1"/>
    <n v="1.2"/>
    <n v="1.2"/>
  </r>
  <r>
    <s v="206854 "/>
    <x v="21346"/>
    <x v="127"/>
    <n v="1"/>
    <n v="1.2"/>
    <n v="1.2"/>
  </r>
  <r>
    <s v="206857 "/>
    <x v="52511"/>
    <x v="127"/>
    <n v="5"/>
    <n v="1.2"/>
    <n v="6"/>
  </r>
  <r>
    <s v="206862 "/>
    <x v="47737"/>
    <x v="127"/>
    <n v="1"/>
    <n v="1.2"/>
    <n v="1.2"/>
  </r>
  <r>
    <s v="206863 "/>
    <x v="52512"/>
    <x v="127"/>
    <n v="1"/>
    <n v="1.2"/>
    <n v="1.2"/>
  </r>
  <r>
    <s v="206864 "/>
    <x v="46250"/>
    <x v="127"/>
    <n v="1"/>
    <n v="1.2"/>
    <n v="1.2"/>
  </r>
  <r>
    <s v="206867 "/>
    <x v="70531"/>
    <x v="127"/>
    <n v="2"/>
    <n v="1.2"/>
    <n v="2.4"/>
  </r>
  <r>
    <s v="206868 "/>
    <x v="91870"/>
    <x v="127"/>
    <n v="3"/>
    <n v="1.2"/>
    <n v="3.5999999999999996"/>
  </r>
  <r>
    <s v="206872 "/>
    <x v="6152"/>
    <x v="127"/>
    <n v="2"/>
    <n v="1.2"/>
    <n v="2.4"/>
  </r>
  <r>
    <s v="206874 "/>
    <x v="31344"/>
    <x v="127"/>
    <n v="3"/>
    <n v="1.2"/>
    <n v="3.5999999999999996"/>
  </r>
  <r>
    <s v="206877 "/>
    <x v="66030"/>
    <x v="127"/>
    <n v="1"/>
    <n v="1.2"/>
    <n v="1.2"/>
  </r>
  <r>
    <s v="206878 "/>
    <x v="66030"/>
    <x v="127"/>
    <n v="2"/>
    <n v="1.2"/>
    <n v="2.4"/>
  </r>
  <r>
    <s v="206879 "/>
    <x v="66030"/>
    <x v="127"/>
    <n v="1"/>
    <n v="1.2"/>
    <n v="1.2"/>
  </r>
  <r>
    <s v="206884 "/>
    <x v="6154"/>
    <x v="127"/>
    <n v="1"/>
    <n v="1.2"/>
    <n v="1.2"/>
  </r>
  <r>
    <s v="206885 "/>
    <x v="57935"/>
    <x v="127"/>
    <n v="2"/>
    <n v="1.2"/>
    <n v="2.4"/>
  </r>
  <r>
    <s v="206886 "/>
    <x v="57935"/>
    <x v="127"/>
    <n v="2"/>
    <n v="1.2"/>
    <n v="2.4"/>
  </r>
  <r>
    <s v="206889 "/>
    <x v="6156"/>
    <x v="127"/>
    <n v="1"/>
    <n v="1.2"/>
    <n v="1.2"/>
  </r>
  <r>
    <s v="206892 "/>
    <x v="80237"/>
    <x v="127"/>
    <n v="2"/>
    <n v="1.2"/>
    <n v="2.4"/>
  </r>
  <r>
    <s v="206898 "/>
    <x v="91871"/>
    <x v="127"/>
    <n v="2"/>
    <n v="1.2"/>
    <n v="2.4"/>
  </r>
  <r>
    <s v="206899 "/>
    <x v="57936"/>
    <x v="127"/>
    <n v="1"/>
    <n v="1.2"/>
    <n v="1.2"/>
  </r>
  <r>
    <s v="206905 "/>
    <x v="15474"/>
    <x v="127"/>
    <n v="4"/>
    <n v="1.2"/>
    <n v="4.8"/>
  </r>
  <r>
    <s v="206907 "/>
    <x v="21349"/>
    <x v="127"/>
    <n v="2"/>
    <n v="1.2"/>
    <n v="2.4"/>
  </r>
  <r>
    <s v="206909 "/>
    <x v="47738"/>
    <x v="127"/>
    <n v="1"/>
    <n v="1.2"/>
    <n v="1.2"/>
  </r>
  <r>
    <s v="206916 "/>
    <x v="81286"/>
    <x v="127"/>
    <n v="2"/>
    <n v="1.2"/>
    <n v="2.4"/>
  </r>
  <r>
    <s v="206917 "/>
    <x v="57937"/>
    <x v="127"/>
    <n v="3"/>
    <n v="1.2"/>
    <n v="3.5999999999999996"/>
  </r>
  <r>
    <s v="206918 "/>
    <x v="57937"/>
    <x v="127"/>
    <n v="2"/>
    <n v="1.2"/>
    <n v="2.4"/>
  </r>
  <r>
    <s v="206919 "/>
    <x v="70532"/>
    <x v="127"/>
    <n v="1"/>
    <n v="1.2"/>
    <n v="1.2"/>
  </r>
  <r>
    <s v="206920 "/>
    <x v="70532"/>
    <x v="127"/>
    <n v="1"/>
    <n v="1.2"/>
    <n v="1.2"/>
  </r>
  <r>
    <s v="206921 "/>
    <x v="91872"/>
    <x v="127"/>
    <n v="1"/>
    <n v="1.2"/>
    <n v="1.2"/>
  </r>
  <r>
    <s v="206924 "/>
    <x v="21352"/>
    <x v="127"/>
    <n v="1"/>
    <n v="1.2"/>
    <n v="1.2"/>
  </r>
  <r>
    <s v="206927 "/>
    <x v="47739"/>
    <x v="127"/>
    <n v="1"/>
    <n v="1.2"/>
    <n v="1.2"/>
  </r>
  <r>
    <s v="206929 "/>
    <x v="21354"/>
    <x v="127"/>
    <n v="2"/>
    <n v="1.2"/>
    <n v="2.4"/>
  </r>
  <r>
    <s v="206930 "/>
    <x v="21354"/>
    <x v="127"/>
    <n v="2"/>
    <n v="1.2"/>
    <n v="2.4"/>
  </r>
  <r>
    <s v="206933 "/>
    <x v="21355"/>
    <x v="127"/>
    <n v="2"/>
    <n v="1.2"/>
    <n v="2.4"/>
  </r>
  <r>
    <s v="206934 "/>
    <x v="21355"/>
    <x v="127"/>
    <n v="1"/>
    <n v="1.2"/>
    <n v="1.2"/>
  </r>
  <r>
    <s v="206936 "/>
    <x v="57938"/>
    <x v="127"/>
    <n v="2"/>
    <n v="1.2"/>
    <n v="2.4"/>
  </r>
  <r>
    <s v="206937 "/>
    <x v="57938"/>
    <x v="127"/>
    <n v="2"/>
    <n v="1.2"/>
    <n v="2.4"/>
  </r>
  <r>
    <s v="206939 "/>
    <x v="40922"/>
    <x v="127"/>
    <n v="2"/>
    <n v="1.2"/>
    <n v="2.4"/>
  </r>
  <r>
    <s v="206940 "/>
    <x v="40922"/>
    <x v="127"/>
    <n v="2"/>
    <n v="1.2"/>
    <n v="2.4"/>
  </r>
  <r>
    <s v="206943 "/>
    <x v="6161"/>
    <x v="127"/>
    <n v="2"/>
    <n v="1.2"/>
    <n v="2.4"/>
  </r>
  <r>
    <s v="206945 "/>
    <x v="91873"/>
    <x v="127"/>
    <n v="2"/>
    <n v="1.2"/>
    <n v="2.4"/>
  </r>
  <r>
    <s v="206946 "/>
    <x v="52514"/>
    <x v="127"/>
    <n v="2"/>
    <n v="1.2"/>
    <n v="2.4"/>
  </r>
  <r>
    <s v="206948 "/>
    <x v="21356"/>
    <x v="127"/>
    <n v="1"/>
    <n v="1.2"/>
    <n v="1.2"/>
  </r>
  <r>
    <s v="206950 "/>
    <x v="6162"/>
    <x v="127"/>
    <n v="3"/>
    <n v="1.2"/>
    <n v="3.5999999999999996"/>
  </r>
  <r>
    <s v="206951 "/>
    <x v="91874"/>
    <x v="127"/>
    <n v="1"/>
    <n v="1.2"/>
    <n v="1.2"/>
  </r>
  <r>
    <s v="206952 "/>
    <x v="70091"/>
    <x v="127"/>
    <n v="2"/>
    <n v="1.2"/>
    <n v="2.4"/>
  </r>
  <r>
    <s v="206953 "/>
    <x v="91875"/>
    <x v="127"/>
    <n v="2"/>
    <n v="1.2"/>
    <n v="2.4"/>
  </r>
  <r>
    <s v="206959 "/>
    <x v="40923"/>
    <x v="127"/>
    <n v="2"/>
    <n v="1.2"/>
    <n v="2.4"/>
  </r>
  <r>
    <s v="206962 "/>
    <x v="91876"/>
    <x v="127"/>
    <n v="1"/>
    <n v="1.2"/>
    <n v="1.2"/>
  </r>
  <r>
    <s v="206963 "/>
    <x v="52515"/>
    <x v="127"/>
    <n v="1"/>
    <n v="1.2"/>
    <n v="1.2"/>
  </r>
  <r>
    <s v="206964 "/>
    <x v="52515"/>
    <x v="127"/>
    <n v="1"/>
    <n v="1.2"/>
    <n v="1.2"/>
  </r>
  <r>
    <s v="206967 "/>
    <x v="15475"/>
    <x v="127"/>
    <n v="2"/>
    <n v="1.2"/>
    <n v="2.4"/>
  </r>
  <r>
    <s v="206968 "/>
    <x v="91877"/>
    <x v="127"/>
    <n v="3"/>
    <n v="1.2"/>
    <n v="3.5999999999999996"/>
  </r>
  <r>
    <s v="206969 "/>
    <x v="21359"/>
    <x v="127"/>
    <n v="4"/>
    <n v="1.2"/>
    <n v="4.8"/>
  </r>
  <r>
    <s v="206971 "/>
    <x v="21360"/>
    <x v="127"/>
    <n v="1"/>
    <n v="1.2"/>
    <n v="1.2"/>
  </r>
  <r>
    <s v="206973 "/>
    <x v="91878"/>
    <x v="127"/>
    <n v="2"/>
    <n v="1.2"/>
    <n v="2.4"/>
  </r>
  <r>
    <s v="206974 "/>
    <x v="91879"/>
    <x v="127"/>
    <n v="2"/>
    <n v="1.2"/>
    <n v="2.4"/>
  </r>
  <r>
    <s v="206975 "/>
    <x v="91880"/>
    <x v="127"/>
    <n v="2"/>
    <n v="1.2"/>
    <n v="2.4"/>
  </r>
  <r>
    <s v="206976 "/>
    <x v="52516"/>
    <x v="127"/>
    <n v="2"/>
    <n v="1.2"/>
    <n v="2.4"/>
  </r>
  <r>
    <s v="206977 "/>
    <x v="47740"/>
    <x v="127"/>
    <n v="2"/>
    <n v="1.2"/>
    <n v="2.4"/>
  </r>
  <r>
    <s v="206980 "/>
    <x v="91881"/>
    <x v="127"/>
    <n v="2"/>
    <n v="1.2"/>
    <n v="2.4"/>
  </r>
  <r>
    <s v="206982 "/>
    <x v="35327"/>
    <x v="127"/>
    <n v="1"/>
    <n v="1.2"/>
    <n v="1.2"/>
  </r>
  <r>
    <s v="206987 "/>
    <x v="66031"/>
    <x v="127"/>
    <n v="2"/>
    <n v="1.2"/>
    <n v="2.4"/>
  </r>
  <r>
    <s v="206989 "/>
    <x v="91882"/>
    <x v="127"/>
    <n v="3"/>
    <n v="1.2"/>
    <n v="3.5999999999999996"/>
  </r>
  <r>
    <s v="206992 "/>
    <x v="52517"/>
    <x v="127"/>
    <n v="3"/>
    <n v="1.2"/>
    <n v="3.5999999999999996"/>
  </r>
  <r>
    <s v="206993 "/>
    <x v="52517"/>
    <x v="127"/>
    <n v="1"/>
    <n v="1.2"/>
    <n v="1.2"/>
  </r>
  <r>
    <s v="206994 "/>
    <x v="47741"/>
    <x v="127"/>
    <n v="1"/>
    <n v="1.2"/>
    <n v="1.2"/>
  </r>
  <r>
    <s v="206997 "/>
    <x v="6166"/>
    <x v="127"/>
    <n v="2"/>
    <n v="1.2"/>
    <n v="2.4"/>
  </r>
  <r>
    <s v="206999 "/>
    <x v="6167"/>
    <x v="127"/>
    <n v="1"/>
    <n v="1.2"/>
    <n v="1.2"/>
  </r>
  <r>
    <s v="207002 "/>
    <x v="91883"/>
    <x v="127"/>
    <n v="2"/>
    <n v="1.2"/>
    <n v="2.4"/>
  </r>
  <r>
    <s v="207003 "/>
    <x v="52520"/>
    <x v="127"/>
    <n v="2"/>
    <n v="1.2"/>
    <n v="2.4"/>
  </r>
  <r>
    <s v="207007 "/>
    <x v="21362"/>
    <x v="127"/>
    <n v="1"/>
    <n v="1.2"/>
    <n v="1.2"/>
  </r>
  <r>
    <s v="207008 "/>
    <x v="21362"/>
    <x v="127"/>
    <n v="1"/>
    <n v="1.2"/>
    <n v="1.2"/>
  </r>
  <r>
    <s v="207009 "/>
    <x v="91884"/>
    <x v="127"/>
    <n v="1"/>
    <n v="1.2"/>
    <n v="1.2"/>
  </r>
  <r>
    <s v="207011 "/>
    <x v="44072"/>
    <x v="127"/>
    <n v="2"/>
    <n v="1.2"/>
    <n v="2.4"/>
  </r>
  <r>
    <s v="207012 "/>
    <x v="77736"/>
    <x v="127"/>
    <n v="1"/>
    <n v="1.2"/>
    <n v="1.2"/>
  </r>
  <r>
    <s v="207013 "/>
    <x v="91885"/>
    <x v="127"/>
    <n v="2"/>
    <n v="1.2"/>
    <n v="2.4"/>
  </r>
  <r>
    <s v="207014 "/>
    <x v="66032"/>
    <x v="127"/>
    <n v="2"/>
    <n v="1.2"/>
    <n v="2.4"/>
  </r>
  <r>
    <s v="207015 "/>
    <x v="66032"/>
    <x v="127"/>
    <n v="2"/>
    <n v="1.2"/>
    <n v="2.4"/>
  </r>
  <r>
    <s v="207017 "/>
    <x v="6168"/>
    <x v="127"/>
    <n v="1"/>
    <n v="1.2"/>
    <n v="1.2"/>
  </r>
  <r>
    <s v="207018 "/>
    <x v="6169"/>
    <x v="127"/>
    <n v="1"/>
    <n v="1.2"/>
    <n v="1.2"/>
  </r>
  <r>
    <s v="207020 "/>
    <x v="6170"/>
    <x v="127"/>
    <n v="2"/>
    <n v="1.2"/>
    <n v="2.4"/>
  </r>
  <r>
    <s v="207022 "/>
    <x v="62174"/>
    <x v="127"/>
    <n v="1"/>
    <n v="1.2"/>
    <n v="1.2"/>
  </r>
  <r>
    <s v="207023 "/>
    <x v="62174"/>
    <x v="127"/>
    <n v="1"/>
    <n v="1.2"/>
    <n v="1.2"/>
  </r>
  <r>
    <s v="207026 "/>
    <x v="6171"/>
    <x v="127"/>
    <n v="1"/>
    <n v="1.2"/>
    <n v="1.2"/>
  </r>
  <r>
    <s v="207027 "/>
    <x v="21363"/>
    <x v="127"/>
    <n v="2"/>
    <n v="1.2"/>
    <n v="2.4"/>
  </r>
  <r>
    <s v="207029 "/>
    <x v="6172"/>
    <x v="127"/>
    <n v="1"/>
    <n v="1.2"/>
    <n v="1.2"/>
  </r>
  <r>
    <s v="207033 "/>
    <x v="91886"/>
    <x v="127"/>
    <n v="2"/>
    <n v="1.2"/>
    <n v="2.4"/>
  </r>
  <r>
    <s v="207036 "/>
    <x v="6173"/>
    <x v="127"/>
    <n v="1"/>
    <n v="1.2"/>
    <n v="1.2"/>
  </r>
  <r>
    <s v="207039 "/>
    <x v="64089"/>
    <x v="127"/>
    <n v="3"/>
    <n v="1.2"/>
    <n v="3.5999999999999996"/>
  </r>
  <r>
    <s v="207041 "/>
    <x v="44075"/>
    <x v="127"/>
    <n v="1"/>
    <n v="1.2"/>
    <n v="1.2"/>
  </r>
  <r>
    <s v="207042 "/>
    <x v="44075"/>
    <x v="127"/>
    <n v="1"/>
    <n v="1.2"/>
    <n v="1.2"/>
  </r>
  <r>
    <s v="207043 "/>
    <x v="6174"/>
    <x v="127"/>
    <n v="2"/>
    <n v="1.2"/>
    <n v="2.4"/>
  </r>
  <r>
    <s v="207045 "/>
    <x v="91887"/>
    <x v="127"/>
    <n v="3"/>
    <n v="1.2"/>
    <n v="3.5999999999999996"/>
  </r>
  <r>
    <s v="207046 "/>
    <x v="91887"/>
    <x v="127"/>
    <n v="2"/>
    <n v="1.2"/>
    <n v="2.4"/>
  </r>
  <r>
    <s v="207047 "/>
    <x v="71062"/>
    <x v="127"/>
    <n v="1"/>
    <n v="1.2"/>
    <n v="1.2"/>
  </r>
  <r>
    <s v="207048 "/>
    <x v="71062"/>
    <x v="127"/>
    <n v="2"/>
    <n v="1.2"/>
    <n v="2.4"/>
  </r>
  <r>
    <s v="207050 "/>
    <x v="6175"/>
    <x v="127"/>
    <n v="2"/>
    <n v="1.2"/>
    <n v="2.4"/>
  </r>
  <r>
    <s v="207051 "/>
    <x v="91888"/>
    <x v="127"/>
    <n v="2"/>
    <n v="1.2"/>
    <n v="2.4"/>
  </r>
  <r>
    <s v="207052 "/>
    <x v="91888"/>
    <x v="127"/>
    <n v="2"/>
    <n v="1.2"/>
    <n v="2.4"/>
  </r>
  <r>
    <s v="207055 "/>
    <x v="70533"/>
    <x v="127"/>
    <n v="2"/>
    <n v="1.2"/>
    <n v="2.4"/>
  </r>
  <r>
    <s v="207056 "/>
    <x v="70533"/>
    <x v="127"/>
    <n v="1"/>
    <n v="1.2"/>
    <n v="1.2"/>
  </r>
  <r>
    <s v="207057 "/>
    <x v="64090"/>
    <x v="127"/>
    <n v="1"/>
    <n v="1.2"/>
    <n v="1.2"/>
  </r>
  <r>
    <s v="207058 "/>
    <x v="91889"/>
    <x v="127"/>
    <n v="2"/>
    <n v="1.2"/>
    <n v="2.4"/>
  </r>
  <r>
    <s v="207059 "/>
    <x v="49374"/>
    <x v="127"/>
    <n v="1"/>
    <n v="1.2"/>
    <n v="1.2"/>
  </r>
  <r>
    <s v="207061 "/>
    <x v="44076"/>
    <x v="127"/>
    <n v="1"/>
    <n v="1.2"/>
    <n v="1.2"/>
  </r>
  <r>
    <s v="207062 "/>
    <x v="91890"/>
    <x v="127"/>
    <n v="1"/>
    <n v="1.2"/>
    <n v="1.2"/>
  </r>
  <r>
    <s v="207063 "/>
    <x v="91891"/>
    <x v="127"/>
    <n v="2"/>
    <n v="1.2"/>
    <n v="2.4"/>
  </r>
  <r>
    <s v="207065 "/>
    <x v="91892"/>
    <x v="127"/>
    <n v="1"/>
    <n v="1.2"/>
    <n v="1.2"/>
  </r>
  <r>
    <s v="207066 "/>
    <x v="37841"/>
    <x v="127"/>
    <n v="2"/>
    <n v="1.2"/>
    <n v="2.4"/>
  </r>
  <r>
    <s v="207067 "/>
    <x v="91893"/>
    <x v="127"/>
    <n v="1"/>
    <n v="1.2"/>
    <n v="1.2"/>
  </r>
  <r>
    <s v="207068 "/>
    <x v="91894"/>
    <x v="127"/>
    <n v="1"/>
    <n v="1.2"/>
    <n v="1.2"/>
  </r>
  <r>
    <s v="207069 "/>
    <x v="6176"/>
    <x v="127"/>
    <n v="2"/>
    <n v="1.2"/>
    <n v="2.4"/>
  </r>
  <r>
    <s v="207071 "/>
    <x v="91895"/>
    <x v="127"/>
    <n v="1"/>
    <n v="1.2"/>
    <n v="1.2"/>
  </r>
  <r>
    <s v="207073 "/>
    <x v="91896"/>
    <x v="127"/>
    <n v="4"/>
    <n v="1.2"/>
    <n v="4.8"/>
  </r>
  <r>
    <s v="207076 "/>
    <x v="91897"/>
    <x v="127"/>
    <n v="1"/>
    <n v="1.2"/>
    <n v="1.2"/>
  </r>
  <r>
    <s v="207079 "/>
    <x v="6177"/>
    <x v="127"/>
    <n v="2"/>
    <n v="1.2"/>
    <n v="2.4"/>
  </r>
  <r>
    <s v="207083 "/>
    <x v="70534"/>
    <x v="127"/>
    <n v="1"/>
    <n v="1.2"/>
    <n v="1.2"/>
  </r>
  <r>
    <s v="207085 "/>
    <x v="6179"/>
    <x v="127"/>
    <n v="2"/>
    <n v="1.2"/>
    <n v="2.4"/>
  </r>
  <r>
    <s v="207087 "/>
    <x v="91898"/>
    <x v="127"/>
    <n v="3"/>
    <n v="1.2"/>
    <n v="3.5999999999999996"/>
  </r>
  <r>
    <s v="207088 "/>
    <x v="91898"/>
    <x v="127"/>
    <n v="3"/>
    <n v="1.2"/>
    <n v="3.5999999999999996"/>
  </r>
  <r>
    <s v="207103 "/>
    <x v="91899"/>
    <x v="127"/>
    <n v="2"/>
    <n v="1.2"/>
    <n v="2.4"/>
  </r>
  <r>
    <s v="207110 "/>
    <x v="57942"/>
    <x v="127"/>
    <n v="1"/>
    <n v="1.2"/>
    <n v="1.2"/>
  </r>
  <r>
    <s v="207116 "/>
    <x v="57943"/>
    <x v="127"/>
    <n v="1"/>
    <n v="1.2"/>
    <n v="1.2"/>
  </r>
  <r>
    <s v="207120 "/>
    <x v="62727"/>
    <x v="127"/>
    <n v="7"/>
    <n v="1.2"/>
    <n v="8.4"/>
  </r>
  <r>
    <s v="207123 "/>
    <x v="6186"/>
    <x v="127"/>
    <n v="1"/>
    <n v="1.2"/>
    <n v="1.2"/>
  </r>
  <r>
    <s v="207126 "/>
    <x v="6187"/>
    <x v="127"/>
    <n v="1"/>
    <n v="1.2"/>
    <n v="1.2"/>
  </r>
  <r>
    <s v="207129 "/>
    <x v="72673"/>
    <x v="127"/>
    <n v="2"/>
    <n v="1.2"/>
    <n v="2.4"/>
  </r>
  <r>
    <s v="207131 "/>
    <x v="52524"/>
    <x v="127"/>
    <n v="7"/>
    <n v="1.2"/>
    <n v="8.4"/>
  </r>
  <r>
    <s v="207132 "/>
    <x v="91900"/>
    <x v="127"/>
    <n v="1"/>
    <n v="1.2"/>
    <n v="1.2"/>
  </r>
  <r>
    <s v="207134 "/>
    <x v="57944"/>
    <x v="127"/>
    <n v="1"/>
    <n v="1.2"/>
    <n v="1.2"/>
  </r>
  <r>
    <s v="207135 "/>
    <x v="91901"/>
    <x v="127"/>
    <n v="1"/>
    <n v="1.2"/>
    <n v="1.2"/>
  </r>
  <r>
    <s v="207136 "/>
    <x v="91901"/>
    <x v="127"/>
    <n v="2"/>
    <n v="1.2"/>
    <n v="2.4"/>
  </r>
  <r>
    <s v="207141 "/>
    <x v="37842"/>
    <x v="127"/>
    <n v="2"/>
    <n v="1.2"/>
    <n v="2.4"/>
  </r>
  <r>
    <s v="207142 "/>
    <x v="37842"/>
    <x v="127"/>
    <n v="1"/>
    <n v="1.2"/>
    <n v="1.2"/>
  </r>
  <r>
    <s v="207143 "/>
    <x v="29495"/>
    <x v="127"/>
    <n v="1"/>
    <n v="1.2"/>
    <n v="1.2"/>
  </r>
  <r>
    <s v="207145 "/>
    <x v="91902"/>
    <x v="127"/>
    <n v="1"/>
    <n v="1.2"/>
    <n v="1.2"/>
  </r>
  <r>
    <s v="207148 "/>
    <x v="91903"/>
    <x v="127"/>
    <n v="2"/>
    <n v="1.2"/>
    <n v="2.4"/>
  </r>
  <r>
    <s v="207150 "/>
    <x v="21370"/>
    <x v="127"/>
    <n v="2"/>
    <n v="1.2"/>
    <n v="2.4"/>
  </r>
  <r>
    <s v="207151 "/>
    <x v="91904"/>
    <x v="127"/>
    <n v="1"/>
    <n v="1.2"/>
    <n v="1.2"/>
  </r>
  <r>
    <s v="207154 "/>
    <x v="29496"/>
    <x v="127"/>
    <n v="1"/>
    <n v="1.2"/>
    <n v="1.2"/>
  </r>
  <r>
    <s v="207156 "/>
    <x v="52525"/>
    <x v="127"/>
    <n v="4"/>
    <n v="1.2"/>
    <n v="4.8"/>
  </r>
  <r>
    <s v="207157 "/>
    <x v="91905"/>
    <x v="127"/>
    <n v="2"/>
    <n v="1.2"/>
    <n v="2.4"/>
  </r>
  <r>
    <s v="207158 "/>
    <x v="91905"/>
    <x v="127"/>
    <n v="2"/>
    <n v="1.2"/>
    <n v="2.4"/>
  </r>
  <r>
    <s v="207161 "/>
    <x v="57945"/>
    <x v="127"/>
    <n v="1"/>
    <n v="1.2"/>
    <n v="1.2"/>
  </r>
  <r>
    <s v="207162 "/>
    <x v="57945"/>
    <x v="127"/>
    <n v="1"/>
    <n v="1.2"/>
    <n v="1.2"/>
  </r>
  <r>
    <s v="207163 "/>
    <x v="35332"/>
    <x v="127"/>
    <n v="2"/>
    <n v="1.2"/>
    <n v="2.4"/>
  </r>
  <r>
    <s v="207164 "/>
    <x v="32956"/>
    <x v="127"/>
    <n v="1"/>
    <n v="1.2"/>
    <n v="1.2"/>
  </r>
  <r>
    <s v="207168 "/>
    <x v="21373"/>
    <x v="127"/>
    <n v="1"/>
    <n v="1.2"/>
    <n v="1.2"/>
  </r>
  <r>
    <s v="207170 "/>
    <x v="49375"/>
    <x v="127"/>
    <n v="1"/>
    <n v="1.2"/>
    <n v="1.2"/>
  </r>
  <r>
    <s v="207171 "/>
    <x v="52527"/>
    <x v="127"/>
    <n v="1"/>
    <n v="1.2"/>
    <n v="1.2"/>
  </r>
  <r>
    <s v="207173 "/>
    <x v="39002"/>
    <x v="127"/>
    <n v="1"/>
    <n v="1.2"/>
    <n v="1.2"/>
  </r>
  <r>
    <s v="207177 "/>
    <x v="21374"/>
    <x v="127"/>
    <n v="2"/>
    <n v="1.2"/>
    <n v="2.4"/>
  </r>
  <r>
    <s v="207182 "/>
    <x v="91906"/>
    <x v="127"/>
    <n v="3"/>
    <n v="1.2"/>
    <n v="3.5999999999999996"/>
  </r>
  <r>
    <s v="207183 "/>
    <x v="61443"/>
    <x v="127"/>
    <n v="1"/>
    <n v="1.2"/>
    <n v="1.2"/>
  </r>
  <r>
    <s v="207185 "/>
    <x v="71063"/>
    <x v="127"/>
    <n v="2"/>
    <n v="1.2"/>
    <n v="2.4"/>
  </r>
  <r>
    <s v="207188 "/>
    <x v="91907"/>
    <x v="127"/>
    <n v="2"/>
    <n v="1.2"/>
    <n v="2.4"/>
  </r>
  <r>
    <s v="207189 "/>
    <x v="57946"/>
    <x v="127"/>
    <n v="1"/>
    <n v="1.2"/>
    <n v="1.2"/>
  </r>
  <r>
    <s v="207191 "/>
    <x v="91908"/>
    <x v="127"/>
    <n v="1"/>
    <n v="1.2"/>
    <n v="1.2"/>
  </r>
  <r>
    <s v="207192 "/>
    <x v="91908"/>
    <x v="127"/>
    <n v="2"/>
    <n v="1.2"/>
    <n v="2.4"/>
  </r>
  <r>
    <s v="207194 "/>
    <x v="40926"/>
    <x v="127"/>
    <n v="1"/>
    <n v="1.2"/>
    <n v="1.2"/>
  </r>
  <r>
    <s v="207195 "/>
    <x v="40926"/>
    <x v="127"/>
    <n v="1"/>
    <n v="1.2"/>
    <n v="1.2"/>
  </r>
  <r>
    <s v="207196 "/>
    <x v="40926"/>
    <x v="127"/>
    <n v="1"/>
    <n v="1.2"/>
    <n v="1.2"/>
  </r>
  <r>
    <s v="207197 "/>
    <x v="40926"/>
    <x v="127"/>
    <n v="1"/>
    <n v="1.2"/>
    <n v="1.2"/>
  </r>
  <r>
    <s v="207199 "/>
    <x v="91909"/>
    <x v="127"/>
    <n v="5"/>
    <n v="1.2"/>
    <n v="6"/>
  </r>
  <r>
    <s v="207200 "/>
    <x v="91909"/>
    <x v="127"/>
    <n v="1"/>
    <n v="1.2"/>
    <n v="1.2"/>
  </r>
  <r>
    <s v="207202 "/>
    <x v="6193"/>
    <x v="127"/>
    <n v="1"/>
    <n v="1.2"/>
    <n v="1.2"/>
  </r>
  <r>
    <s v="207204 "/>
    <x v="70535"/>
    <x v="127"/>
    <n v="1"/>
    <n v="1.2"/>
    <n v="1.2"/>
  </r>
  <r>
    <s v="207208 "/>
    <x v="6195"/>
    <x v="127"/>
    <n v="1"/>
    <n v="1.2"/>
    <n v="1.2"/>
  </r>
  <r>
    <s v="207212 "/>
    <x v="91910"/>
    <x v="127"/>
    <n v="1"/>
    <n v="1.2"/>
    <n v="1.2"/>
  </r>
  <r>
    <s v="207213 "/>
    <x v="57947"/>
    <x v="127"/>
    <n v="1"/>
    <n v="1.2"/>
    <n v="1.2"/>
  </r>
  <r>
    <s v="207214 "/>
    <x v="21378"/>
    <x v="127"/>
    <n v="2"/>
    <n v="1.2"/>
    <n v="2.4"/>
  </r>
  <r>
    <s v="207217 "/>
    <x v="67621"/>
    <x v="127"/>
    <n v="1"/>
    <n v="1.2"/>
    <n v="1.2"/>
  </r>
  <r>
    <s v="207223 "/>
    <x v="21380"/>
    <x v="127"/>
    <n v="1"/>
    <n v="1.2"/>
    <n v="1.2"/>
  </r>
  <r>
    <s v="207224 "/>
    <x v="91911"/>
    <x v="127"/>
    <n v="1"/>
    <n v="1.2"/>
    <n v="1.2"/>
  </r>
  <r>
    <s v="207226 "/>
    <x v="91912"/>
    <x v="127"/>
    <n v="1"/>
    <n v="1.2"/>
    <n v="1.2"/>
  </r>
  <r>
    <s v="207227 "/>
    <x v="21381"/>
    <x v="127"/>
    <n v="2"/>
    <n v="1.2"/>
    <n v="2.4"/>
  </r>
  <r>
    <s v="207231 "/>
    <x v="77737"/>
    <x v="127"/>
    <n v="2"/>
    <n v="1.2"/>
    <n v="2.4"/>
  </r>
  <r>
    <s v="207232 "/>
    <x v="21383"/>
    <x v="127"/>
    <n v="1"/>
    <n v="1.2"/>
    <n v="1.2"/>
  </r>
  <r>
    <s v="207234 "/>
    <x v="40928"/>
    <x v="127"/>
    <n v="1"/>
    <n v="1.2"/>
    <n v="1.2"/>
  </r>
  <r>
    <s v="207235 "/>
    <x v="77738"/>
    <x v="127"/>
    <n v="2"/>
    <n v="1.2"/>
    <n v="2.4"/>
  </r>
  <r>
    <s v="207238 "/>
    <x v="91913"/>
    <x v="127"/>
    <n v="2"/>
    <n v="1.2"/>
    <n v="2.4"/>
  </r>
  <r>
    <s v="207241 "/>
    <x v="91914"/>
    <x v="127"/>
    <n v="1"/>
    <n v="1.2"/>
    <n v="1.2"/>
  </r>
  <r>
    <s v="207242 "/>
    <x v="91914"/>
    <x v="127"/>
    <n v="1"/>
    <n v="1.2"/>
    <n v="1.2"/>
  </r>
  <r>
    <s v="207246 "/>
    <x v="67622"/>
    <x v="127"/>
    <n v="1"/>
    <n v="1.2"/>
    <n v="1.2"/>
  </r>
  <r>
    <s v="207249 "/>
    <x v="91915"/>
    <x v="127"/>
    <n v="1"/>
    <n v="1.2"/>
    <n v="1.2"/>
  </r>
  <r>
    <s v="207250 "/>
    <x v="91916"/>
    <x v="127"/>
    <n v="1"/>
    <n v="1.2"/>
    <n v="1.2"/>
  </r>
  <r>
    <s v="207251 "/>
    <x v="91917"/>
    <x v="127"/>
    <n v="2"/>
    <n v="1.2"/>
    <n v="2.4"/>
  </r>
  <r>
    <s v="207252 "/>
    <x v="78422"/>
    <x v="127"/>
    <n v="1"/>
    <n v="1.2"/>
    <n v="1.2"/>
  </r>
  <r>
    <s v="207254 "/>
    <x v="44085"/>
    <x v="127"/>
    <n v="1"/>
    <n v="1.2"/>
    <n v="1.2"/>
  </r>
  <r>
    <s v="207256 "/>
    <x v="91918"/>
    <x v="127"/>
    <n v="4"/>
    <n v="1.2"/>
    <n v="4.8"/>
  </r>
  <r>
    <s v="207257 "/>
    <x v="91919"/>
    <x v="127"/>
    <n v="1"/>
    <n v="1.2"/>
    <n v="1.2"/>
  </r>
  <r>
    <s v="207260 "/>
    <x v="77054"/>
    <x v="127"/>
    <n v="1"/>
    <n v="1.2"/>
    <n v="1.2"/>
  </r>
  <r>
    <s v="207262 "/>
    <x v="91920"/>
    <x v="127"/>
    <n v="2"/>
    <n v="1.2"/>
    <n v="2.4"/>
  </r>
  <r>
    <s v="207265 "/>
    <x v="40929"/>
    <x v="127"/>
    <n v="1"/>
    <n v="1.2"/>
    <n v="1.2"/>
  </r>
  <r>
    <s v="207268 "/>
    <x v="46253"/>
    <x v="127"/>
    <n v="1"/>
    <n v="1.2"/>
    <n v="1.2"/>
  </r>
  <r>
    <s v="207271 "/>
    <x v="91921"/>
    <x v="127"/>
    <n v="1"/>
    <n v="1.2"/>
    <n v="1.2"/>
  </r>
  <r>
    <s v="207273 "/>
    <x v="91922"/>
    <x v="127"/>
    <n v="2"/>
    <n v="1.2"/>
    <n v="2.4"/>
  </r>
  <r>
    <s v="207274 "/>
    <x v="91923"/>
    <x v="127"/>
    <n v="1"/>
    <n v="1.2"/>
    <n v="1.2"/>
  </r>
  <r>
    <s v="207275 "/>
    <x v="91924"/>
    <x v="127"/>
    <n v="1"/>
    <n v="1.2"/>
    <n v="1.2"/>
  </r>
  <r>
    <s v="207283 "/>
    <x v="91925"/>
    <x v="127"/>
    <n v="2"/>
    <n v="1.2"/>
    <n v="2.4"/>
  </r>
  <r>
    <s v="207284 "/>
    <x v="91926"/>
    <x v="127"/>
    <n v="1"/>
    <n v="1.2"/>
    <n v="1.2"/>
  </r>
  <r>
    <s v="207285 "/>
    <x v="74096"/>
    <x v="127"/>
    <n v="1"/>
    <n v="1.2"/>
    <n v="1.2"/>
  </r>
  <r>
    <s v="207287 "/>
    <x v="91927"/>
    <x v="127"/>
    <n v="3"/>
    <n v="1.2"/>
    <n v="3.5999999999999996"/>
  </r>
  <r>
    <s v="207289 "/>
    <x v="91928"/>
    <x v="127"/>
    <n v="1"/>
    <n v="1.2"/>
    <n v="1.2"/>
  </r>
  <r>
    <s v="207290 "/>
    <x v="81082"/>
    <x v="127"/>
    <n v="1"/>
    <n v="1.2"/>
    <n v="1.2"/>
  </r>
  <r>
    <s v="207292 "/>
    <x v="74097"/>
    <x v="127"/>
    <n v="1"/>
    <n v="1.2"/>
    <n v="1.2"/>
  </r>
  <r>
    <s v="207293 "/>
    <x v="74097"/>
    <x v="127"/>
    <n v="1"/>
    <n v="1.2"/>
    <n v="1.2"/>
  </r>
  <r>
    <s v="207296 "/>
    <x v="91929"/>
    <x v="127"/>
    <n v="3"/>
    <n v="1.2"/>
    <n v="3.5999999999999996"/>
  </r>
  <r>
    <s v="207300 "/>
    <x v="35334"/>
    <x v="127"/>
    <n v="1"/>
    <n v="1.2"/>
    <n v="1.2"/>
  </r>
  <r>
    <s v="207301 "/>
    <x v="6205"/>
    <x v="127"/>
    <n v="1"/>
    <n v="1.2"/>
    <n v="1.2"/>
  </r>
  <r>
    <s v="207302 "/>
    <x v="91930"/>
    <x v="127"/>
    <n v="1"/>
    <n v="1.2"/>
    <n v="1.2"/>
  </r>
  <r>
    <s v="207303 "/>
    <x v="91931"/>
    <x v="127"/>
    <n v="1"/>
    <n v="1.2"/>
    <n v="1.2"/>
  </r>
  <r>
    <s v="207304 "/>
    <x v="6206"/>
    <x v="127"/>
    <n v="1"/>
    <n v="1.2"/>
    <n v="1.2"/>
  </r>
  <r>
    <s v="207305 "/>
    <x v="6206"/>
    <x v="127"/>
    <n v="1"/>
    <n v="1.2"/>
    <n v="1.2"/>
  </r>
  <r>
    <s v="207306 "/>
    <x v="40931"/>
    <x v="127"/>
    <n v="2"/>
    <n v="1.2"/>
    <n v="2.4"/>
  </r>
  <r>
    <s v="207307 "/>
    <x v="91932"/>
    <x v="127"/>
    <n v="1"/>
    <n v="1.2"/>
    <n v="1.2"/>
  </r>
  <r>
    <s v="207308 "/>
    <x v="91933"/>
    <x v="127"/>
    <n v="4"/>
    <n v="1.2"/>
    <n v="4.8"/>
  </r>
  <r>
    <s v="207309 "/>
    <x v="91934"/>
    <x v="127"/>
    <n v="1"/>
    <n v="1.2"/>
    <n v="1.2"/>
  </r>
  <r>
    <s v="207310 "/>
    <x v="91935"/>
    <x v="127"/>
    <n v="1"/>
    <n v="1.2"/>
    <n v="1.2"/>
  </r>
  <r>
    <s v="207311 "/>
    <x v="40932"/>
    <x v="127"/>
    <n v="2"/>
    <n v="1.2"/>
    <n v="2.4"/>
  </r>
  <r>
    <s v="207313 "/>
    <x v="91936"/>
    <x v="127"/>
    <n v="2"/>
    <n v="1.2"/>
    <n v="2.4"/>
  </r>
  <r>
    <s v="207315 "/>
    <x v="63563"/>
    <x v="127"/>
    <n v="2"/>
    <n v="1.2"/>
    <n v="2.4"/>
  </r>
  <r>
    <s v="207320 "/>
    <x v="91937"/>
    <x v="127"/>
    <n v="2"/>
    <n v="1.2"/>
    <n v="2.4"/>
  </r>
  <r>
    <s v="207326 "/>
    <x v="21386"/>
    <x v="127"/>
    <n v="2"/>
    <n v="1.2"/>
    <n v="2.4"/>
  </r>
  <r>
    <s v="207335 "/>
    <x v="74098"/>
    <x v="127"/>
    <n v="2"/>
    <n v="1.2"/>
    <n v="2.4"/>
  </r>
  <r>
    <s v="207336 "/>
    <x v="57951"/>
    <x v="127"/>
    <n v="2"/>
    <n v="1.2"/>
    <n v="2.4"/>
  </r>
  <r>
    <s v="207340 "/>
    <x v="57952"/>
    <x v="127"/>
    <n v="3"/>
    <n v="1.2"/>
    <n v="3.5999999999999996"/>
  </r>
  <r>
    <s v="207341 "/>
    <x v="47743"/>
    <x v="127"/>
    <n v="1"/>
    <n v="1.2"/>
    <n v="1.2"/>
  </r>
  <r>
    <s v="207342 "/>
    <x v="91938"/>
    <x v="127"/>
    <n v="1"/>
    <n v="1.2"/>
    <n v="1.2"/>
  </r>
  <r>
    <s v="207346 "/>
    <x v="91939"/>
    <x v="127"/>
    <n v="1"/>
    <n v="1.2"/>
    <n v="1.2"/>
  </r>
  <r>
    <s v="207352 "/>
    <x v="78423"/>
    <x v="127"/>
    <n v="1"/>
    <n v="1.2"/>
    <n v="1.2"/>
  </r>
  <r>
    <s v="207359 "/>
    <x v="6216"/>
    <x v="127"/>
    <n v="1"/>
    <n v="1.2"/>
    <n v="1.2"/>
  </r>
  <r>
    <s v="207362 "/>
    <x v="52531"/>
    <x v="127"/>
    <n v="5"/>
    <n v="1.2"/>
    <n v="6"/>
  </r>
  <r>
    <s v="207366 "/>
    <x v="91940"/>
    <x v="127"/>
    <n v="2"/>
    <n v="1.2"/>
    <n v="2.4"/>
  </r>
  <r>
    <s v="207368 "/>
    <x v="91941"/>
    <x v="127"/>
    <n v="1"/>
    <n v="1.2"/>
    <n v="1.2"/>
  </r>
  <r>
    <s v="207370 "/>
    <x v="6219"/>
    <x v="127"/>
    <n v="1"/>
    <n v="1.2"/>
    <n v="1.2"/>
  </r>
  <r>
    <s v="207373 "/>
    <x v="74100"/>
    <x v="127"/>
    <n v="1"/>
    <n v="1.2"/>
    <n v="1.2"/>
  </r>
  <r>
    <s v="207374 "/>
    <x v="91942"/>
    <x v="127"/>
    <n v="1"/>
    <n v="1.2"/>
    <n v="1.2"/>
  </r>
  <r>
    <s v="207375 "/>
    <x v="91943"/>
    <x v="127"/>
    <n v="1"/>
    <n v="1.2"/>
    <n v="1.2"/>
  </r>
  <r>
    <s v="207377 "/>
    <x v="91944"/>
    <x v="127"/>
    <n v="1"/>
    <n v="1.2"/>
    <n v="1.2"/>
  </r>
  <r>
    <s v="207379 "/>
    <x v="91945"/>
    <x v="127"/>
    <n v="2"/>
    <n v="1.2"/>
    <n v="2.4"/>
  </r>
  <r>
    <s v="207382 "/>
    <x v="6221"/>
    <x v="127"/>
    <n v="2"/>
    <n v="1.2"/>
    <n v="2.4"/>
  </r>
  <r>
    <s v="207383 "/>
    <x v="21390"/>
    <x v="127"/>
    <n v="2"/>
    <n v="1.2"/>
    <n v="2.4"/>
  </r>
  <r>
    <s v="207387 "/>
    <x v="29500"/>
    <x v="127"/>
    <n v="1"/>
    <n v="1.2"/>
    <n v="1.2"/>
  </r>
  <r>
    <s v="207389 "/>
    <x v="71064"/>
    <x v="127"/>
    <n v="1"/>
    <n v="1.2"/>
    <n v="1.2"/>
  </r>
  <r>
    <s v="207391 "/>
    <x v="57954"/>
    <x v="127"/>
    <n v="1"/>
    <n v="1.2"/>
    <n v="1.2"/>
  </r>
  <r>
    <s v="207393 "/>
    <x v="91946"/>
    <x v="127"/>
    <n v="1"/>
    <n v="1.2"/>
    <n v="1.2"/>
  </r>
  <r>
    <s v="207396 "/>
    <x v="91947"/>
    <x v="127"/>
    <n v="1"/>
    <n v="1.2"/>
    <n v="1.2"/>
  </r>
  <r>
    <s v="207397 "/>
    <x v="91948"/>
    <x v="127"/>
    <n v="2"/>
    <n v="1.2"/>
    <n v="2.4"/>
  </r>
  <r>
    <s v="207398 "/>
    <x v="80239"/>
    <x v="127"/>
    <n v="1"/>
    <n v="1.2"/>
    <n v="1.2"/>
  </r>
  <r>
    <s v="207399 "/>
    <x v="91949"/>
    <x v="127"/>
    <n v="3"/>
    <n v="1.2"/>
    <n v="3.5999999999999996"/>
  </r>
  <r>
    <s v="207400 "/>
    <x v="64984"/>
    <x v="127"/>
    <n v="1"/>
    <n v="1.2"/>
    <n v="1.2"/>
  </r>
  <r>
    <s v="207401 "/>
    <x v="91950"/>
    <x v="127"/>
    <n v="3"/>
    <n v="1.2"/>
    <n v="3.5999999999999996"/>
  </r>
  <r>
    <s v="207402 "/>
    <x v="61445"/>
    <x v="127"/>
    <n v="1"/>
    <n v="1.2"/>
    <n v="1.2"/>
  </r>
  <r>
    <s v="207405 "/>
    <x v="91951"/>
    <x v="127"/>
    <n v="2"/>
    <n v="1.2"/>
    <n v="2.4"/>
  </r>
  <r>
    <s v="207407 "/>
    <x v="52533"/>
    <x v="127"/>
    <n v="1"/>
    <n v="1.2"/>
    <n v="1.2"/>
  </r>
  <r>
    <s v="207409 "/>
    <x v="91952"/>
    <x v="127"/>
    <n v="2"/>
    <n v="1.2"/>
    <n v="2.4"/>
  </r>
  <r>
    <s v="207416 "/>
    <x v="64985"/>
    <x v="127"/>
    <n v="2"/>
    <n v="1.2"/>
    <n v="2.4"/>
  </r>
  <r>
    <s v="207418 "/>
    <x v="32960"/>
    <x v="127"/>
    <n v="1"/>
    <n v="1.2"/>
    <n v="1.2"/>
  </r>
  <r>
    <s v="207420 "/>
    <x v="52535"/>
    <x v="127"/>
    <n v="1"/>
    <n v="1.2"/>
    <n v="1.2"/>
  </r>
  <r>
    <s v="207424 "/>
    <x v="6227"/>
    <x v="127"/>
    <n v="1"/>
    <n v="1.2"/>
    <n v="1.2"/>
  </r>
  <r>
    <s v="207425 "/>
    <x v="91953"/>
    <x v="127"/>
    <n v="1"/>
    <n v="1.2"/>
    <n v="1.2"/>
  </r>
  <r>
    <s v="207426 "/>
    <x v="91954"/>
    <x v="127"/>
    <n v="1"/>
    <n v="1.2"/>
    <n v="1.2"/>
  </r>
  <r>
    <s v="207427 "/>
    <x v="91955"/>
    <x v="127"/>
    <n v="2"/>
    <n v="1.2"/>
    <n v="2.4"/>
  </r>
  <r>
    <s v="207428 "/>
    <x v="67628"/>
    <x v="127"/>
    <n v="1"/>
    <n v="1.2"/>
    <n v="1.2"/>
  </r>
  <r>
    <s v="207429 "/>
    <x v="67628"/>
    <x v="127"/>
    <n v="2"/>
    <n v="1.2"/>
    <n v="2.4"/>
  </r>
  <r>
    <s v="207430 "/>
    <x v="91956"/>
    <x v="127"/>
    <n v="4"/>
    <n v="1.2"/>
    <n v="4.8"/>
  </r>
  <r>
    <s v="207431 "/>
    <x v="91956"/>
    <x v="127"/>
    <n v="2"/>
    <n v="1.2"/>
    <n v="2.4"/>
  </r>
  <r>
    <s v="207433 "/>
    <x v="91957"/>
    <x v="127"/>
    <n v="1"/>
    <n v="1.2"/>
    <n v="1.2"/>
  </r>
  <r>
    <s v="207434 "/>
    <x v="91958"/>
    <x v="127"/>
    <n v="1"/>
    <n v="1.2"/>
    <n v="1.2"/>
  </r>
  <r>
    <s v="207437 "/>
    <x v="91959"/>
    <x v="127"/>
    <n v="2"/>
    <n v="1.2"/>
    <n v="2.4"/>
  </r>
  <r>
    <s v="207438 "/>
    <x v="40933"/>
    <x v="127"/>
    <n v="2"/>
    <n v="1.2"/>
    <n v="2.4"/>
  </r>
  <r>
    <s v="207439 "/>
    <x v="91960"/>
    <x v="127"/>
    <n v="1"/>
    <n v="1.2"/>
    <n v="1.2"/>
  </r>
  <r>
    <s v="207440 "/>
    <x v="91961"/>
    <x v="127"/>
    <n v="1"/>
    <n v="1.2"/>
    <n v="1.2"/>
  </r>
  <r>
    <s v="207441 "/>
    <x v="64986"/>
    <x v="127"/>
    <n v="1"/>
    <n v="1.2"/>
    <n v="1.2"/>
  </r>
  <r>
    <s v="207442 "/>
    <x v="31350"/>
    <x v="127"/>
    <n v="4"/>
    <n v="1.2"/>
    <n v="4.8"/>
  </r>
  <r>
    <s v="207446 "/>
    <x v="91962"/>
    <x v="127"/>
    <n v="2"/>
    <n v="1.2"/>
    <n v="2.4"/>
  </r>
  <r>
    <s v="207447 "/>
    <x v="91963"/>
    <x v="127"/>
    <n v="1"/>
    <n v="1.2"/>
    <n v="1.2"/>
  </r>
  <r>
    <s v="207457 "/>
    <x v="91964"/>
    <x v="127"/>
    <n v="1"/>
    <n v="1.2"/>
    <n v="1.2"/>
  </r>
  <r>
    <s v="207460 "/>
    <x v="91965"/>
    <x v="127"/>
    <n v="1"/>
    <n v="1.2"/>
    <n v="1.2"/>
  </r>
  <r>
    <s v="207464 "/>
    <x v="91966"/>
    <x v="127"/>
    <n v="1"/>
    <n v="1.2"/>
    <n v="1.2"/>
  </r>
  <r>
    <s v="207465 "/>
    <x v="67631"/>
    <x v="127"/>
    <n v="1"/>
    <n v="1.2"/>
    <n v="1.2"/>
  </r>
  <r>
    <s v="207468 "/>
    <x v="80241"/>
    <x v="127"/>
    <n v="1"/>
    <n v="1.2"/>
    <n v="1.2"/>
  </r>
  <r>
    <s v="207471 "/>
    <x v="21396"/>
    <x v="127"/>
    <n v="1"/>
    <n v="1.2"/>
    <n v="1.2"/>
  </r>
  <r>
    <s v="207475 "/>
    <x v="81639"/>
    <x v="127"/>
    <n v="1"/>
    <n v="1.2"/>
    <n v="1.2"/>
  </r>
  <r>
    <s v="207479 "/>
    <x v="91967"/>
    <x v="127"/>
    <n v="1"/>
    <n v="1.2"/>
    <n v="1.2"/>
  </r>
  <r>
    <s v="207480 "/>
    <x v="91968"/>
    <x v="127"/>
    <n v="2"/>
    <n v="1.2"/>
    <n v="2.4"/>
  </r>
  <r>
    <s v="207483 "/>
    <x v="91969"/>
    <x v="127"/>
    <n v="1"/>
    <n v="1.2"/>
    <n v="1.2"/>
  </r>
  <r>
    <s v="207484 "/>
    <x v="91970"/>
    <x v="127"/>
    <n v="1"/>
    <n v="1.2"/>
    <n v="1.2"/>
  </r>
  <r>
    <s v="207486 "/>
    <x v="91971"/>
    <x v="127"/>
    <n v="2"/>
    <n v="1.2"/>
    <n v="2.4"/>
  </r>
  <r>
    <s v="207487 "/>
    <x v="91972"/>
    <x v="127"/>
    <n v="1"/>
    <n v="1.2"/>
    <n v="1.2"/>
  </r>
  <r>
    <s v="207488 "/>
    <x v="91973"/>
    <x v="127"/>
    <n v="1"/>
    <n v="1.2"/>
    <n v="1.2"/>
  </r>
  <r>
    <s v="207490 "/>
    <x v="91974"/>
    <x v="127"/>
    <n v="1"/>
    <n v="1.2"/>
    <n v="1.2"/>
  </r>
  <r>
    <s v="207491 "/>
    <x v="91975"/>
    <x v="127"/>
    <n v="1"/>
    <n v="1.2"/>
    <n v="1.2"/>
  </r>
  <r>
    <s v="207492 "/>
    <x v="6230"/>
    <x v="127"/>
    <n v="2"/>
    <n v="1.2"/>
    <n v="2.4"/>
  </r>
  <r>
    <s v="207496 "/>
    <x v="91976"/>
    <x v="127"/>
    <n v="1"/>
    <n v="1.2"/>
    <n v="1.2"/>
  </r>
  <r>
    <s v="207497 "/>
    <x v="91977"/>
    <x v="127"/>
    <n v="3"/>
    <n v="1.2"/>
    <n v="3.5999999999999996"/>
  </r>
  <r>
    <s v="207500 "/>
    <x v="91978"/>
    <x v="127"/>
    <n v="2"/>
    <n v="1.2"/>
    <n v="2.4"/>
  </r>
  <r>
    <s v="207504 "/>
    <x v="91979"/>
    <x v="127"/>
    <n v="1"/>
    <n v="1.2"/>
    <n v="1.2"/>
  </r>
  <r>
    <s v="207505 "/>
    <x v="91980"/>
    <x v="127"/>
    <n v="2"/>
    <n v="1.2"/>
    <n v="2.4"/>
  </r>
  <r>
    <s v="207508 "/>
    <x v="47746"/>
    <x v="127"/>
    <n v="1"/>
    <n v="1.2"/>
    <n v="1.2"/>
  </r>
  <r>
    <s v="207509 "/>
    <x v="91981"/>
    <x v="127"/>
    <n v="1"/>
    <n v="1.2"/>
    <n v="1.2"/>
  </r>
  <r>
    <s v="207510 "/>
    <x v="49376"/>
    <x v="127"/>
    <n v="1"/>
    <n v="1.2"/>
    <n v="1.2"/>
  </r>
  <r>
    <s v="207511 "/>
    <x v="91982"/>
    <x v="127"/>
    <n v="3"/>
    <n v="1.2"/>
    <n v="3.5999999999999996"/>
  </r>
  <r>
    <s v="207514 "/>
    <x v="32961"/>
    <x v="127"/>
    <n v="2"/>
    <n v="1.2"/>
    <n v="2.4"/>
  </r>
  <r>
    <s v="207515 "/>
    <x v="91983"/>
    <x v="127"/>
    <n v="2"/>
    <n v="1.2"/>
    <n v="2.4"/>
  </r>
  <r>
    <s v="207520 "/>
    <x v="91984"/>
    <x v="127"/>
    <n v="3"/>
    <n v="1.2"/>
    <n v="3.5999999999999996"/>
  </r>
  <r>
    <s v="207521 "/>
    <x v="91984"/>
    <x v="127"/>
    <n v="1"/>
    <n v="1.2"/>
    <n v="1.2"/>
  </r>
  <r>
    <s v="207546 "/>
    <x v="6237"/>
    <x v="127"/>
    <n v="1"/>
    <n v="1.2"/>
    <n v="1.2"/>
  </r>
  <r>
    <s v="207547 "/>
    <x v="57956"/>
    <x v="127"/>
    <n v="2"/>
    <n v="1.2"/>
    <n v="2.4"/>
  </r>
  <r>
    <s v="207548 "/>
    <x v="57956"/>
    <x v="127"/>
    <n v="1"/>
    <n v="1.2"/>
    <n v="1.2"/>
  </r>
  <r>
    <s v="207549 "/>
    <x v="57957"/>
    <x v="127"/>
    <n v="3"/>
    <n v="1.2"/>
    <n v="3.5999999999999996"/>
  </r>
  <r>
    <s v="207550 "/>
    <x v="91985"/>
    <x v="127"/>
    <n v="2"/>
    <n v="1.2"/>
    <n v="2.4"/>
  </r>
  <r>
    <s v="207556 "/>
    <x v="91986"/>
    <x v="127"/>
    <n v="1"/>
    <n v="1.2"/>
    <n v="1.2"/>
  </r>
  <r>
    <s v="207557 "/>
    <x v="91987"/>
    <x v="127"/>
    <n v="3"/>
    <n v="1.2"/>
    <n v="3.5999999999999996"/>
  </r>
  <r>
    <s v="207558 "/>
    <x v="78094"/>
    <x v="127"/>
    <n v="1"/>
    <n v="1.2"/>
    <n v="1.2"/>
  </r>
  <r>
    <s v="207561 "/>
    <x v="6239"/>
    <x v="127"/>
    <n v="1"/>
    <n v="1.2"/>
    <n v="1.2"/>
  </r>
  <r>
    <s v="207563 "/>
    <x v="91988"/>
    <x v="127"/>
    <n v="1"/>
    <n v="1.2"/>
    <n v="1.2"/>
  </r>
  <r>
    <s v="207566 "/>
    <x v="91989"/>
    <x v="127"/>
    <n v="1"/>
    <n v="1.2"/>
    <n v="1.2"/>
  </r>
  <r>
    <s v="207568 "/>
    <x v="91990"/>
    <x v="127"/>
    <n v="3"/>
    <n v="1.2"/>
    <n v="3.5999999999999996"/>
  </r>
  <r>
    <s v="207569 "/>
    <x v="29504"/>
    <x v="127"/>
    <n v="1"/>
    <n v="1.2"/>
    <n v="1.2"/>
  </r>
  <r>
    <s v="207571 "/>
    <x v="57959"/>
    <x v="127"/>
    <n v="1"/>
    <n v="1.2"/>
    <n v="1.2"/>
  </r>
  <r>
    <s v="207572 "/>
    <x v="91991"/>
    <x v="127"/>
    <n v="1"/>
    <n v="1.2"/>
    <n v="1.2"/>
  </r>
  <r>
    <s v="207573 "/>
    <x v="91991"/>
    <x v="127"/>
    <n v="3"/>
    <n v="1.2"/>
    <n v="3.5999999999999996"/>
  </r>
  <r>
    <s v="207574 "/>
    <x v="52540"/>
    <x v="127"/>
    <n v="7"/>
    <n v="1.2"/>
    <n v="8.4"/>
  </r>
  <r>
    <s v="207576 "/>
    <x v="91992"/>
    <x v="127"/>
    <n v="1"/>
    <n v="1.2"/>
    <n v="1.2"/>
  </r>
  <r>
    <s v="207582 "/>
    <x v="32965"/>
    <x v="127"/>
    <n v="3"/>
    <n v="1.2"/>
    <n v="3.5999999999999996"/>
  </r>
  <r>
    <s v="207585 "/>
    <x v="74104"/>
    <x v="127"/>
    <n v="1"/>
    <n v="1.2"/>
    <n v="1.2"/>
  </r>
  <r>
    <s v="207586 "/>
    <x v="91993"/>
    <x v="127"/>
    <n v="1"/>
    <n v="1.2"/>
    <n v="1.2"/>
  </r>
  <r>
    <s v="207587 "/>
    <x v="91994"/>
    <x v="127"/>
    <n v="1"/>
    <n v="1.2"/>
    <n v="1.2"/>
  </r>
  <r>
    <s v="207588 "/>
    <x v="52541"/>
    <x v="127"/>
    <n v="1"/>
    <n v="1.2"/>
    <n v="1.2"/>
  </r>
  <r>
    <s v="207595 "/>
    <x v="32966"/>
    <x v="127"/>
    <n v="1"/>
    <n v="1.2"/>
    <n v="1.2"/>
  </r>
  <r>
    <s v="207596 "/>
    <x v="91995"/>
    <x v="127"/>
    <n v="4"/>
    <n v="1.2"/>
    <n v="4.8"/>
  </r>
  <r>
    <s v="207598 "/>
    <x v="21412"/>
    <x v="127"/>
    <n v="1"/>
    <n v="1.2"/>
    <n v="1.2"/>
  </r>
  <r>
    <s v="207600 "/>
    <x v="91996"/>
    <x v="127"/>
    <n v="1"/>
    <n v="1.2"/>
    <n v="1.2"/>
  </r>
  <r>
    <s v="207601 "/>
    <x v="91996"/>
    <x v="127"/>
    <n v="1"/>
    <n v="1.2"/>
    <n v="1.2"/>
  </r>
  <r>
    <s v="207603 "/>
    <x v="91997"/>
    <x v="127"/>
    <n v="4"/>
    <n v="1.2"/>
    <n v="4.8"/>
  </r>
  <r>
    <s v="207605 "/>
    <x v="79146"/>
    <x v="127"/>
    <n v="1"/>
    <n v="1.2"/>
    <n v="1.2"/>
  </r>
  <r>
    <s v="207606 "/>
    <x v="79146"/>
    <x v="127"/>
    <n v="1"/>
    <n v="1.2"/>
    <n v="1.2"/>
  </r>
  <r>
    <s v="207608 "/>
    <x v="44094"/>
    <x v="127"/>
    <n v="3"/>
    <n v="1.2"/>
    <n v="3.5999999999999996"/>
  </r>
  <r>
    <s v="207610 "/>
    <x v="64094"/>
    <x v="127"/>
    <n v="1"/>
    <n v="1.2"/>
    <n v="1.2"/>
  </r>
  <r>
    <s v="207611 "/>
    <x v="91998"/>
    <x v="127"/>
    <n v="1"/>
    <n v="1.2"/>
    <n v="1.2"/>
  </r>
  <r>
    <s v="207612 "/>
    <x v="91999"/>
    <x v="127"/>
    <n v="1"/>
    <n v="1.2"/>
    <n v="1.2"/>
  </r>
  <r>
    <s v="207613 "/>
    <x v="92000"/>
    <x v="127"/>
    <n v="1"/>
    <n v="1.2"/>
    <n v="1.2"/>
  </r>
  <r>
    <s v="207614 "/>
    <x v="61448"/>
    <x v="127"/>
    <n v="1"/>
    <n v="1.2"/>
    <n v="1.2"/>
  </r>
  <r>
    <s v="207619 "/>
    <x v="92001"/>
    <x v="127"/>
    <n v="1"/>
    <n v="1.2"/>
    <n v="1.2"/>
  </r>
  <r>
    <s v="207620 "/>
    <x v="92001"/>
    <x v="127"/>
    <n v="1"/>
    <n v="1.2"/>
    <n v="1.2"/>
  </r>
  <r>
    <s v="207621 "/>
    <x v="66033"/>
    <x v="127"/>
    <n v="1"/>
    <n v="1.2"/>
    <n v="1.2"/>
  </r>
  <r>
    <s v="207622 "/>
    <x v="66033"/>
    <x v="127"/>
    <n v="2"/>
    <n v="1.2"/>
    <n v="2.4"/>
  </r>
  <r>
    <s v="207623 "/>
    <x v="21416"/>
    <x v="127"/>
    <n v="2"/>
    <n v="1.2"/>
    <n v="2.4"/>
  </r>
  <r>
    <s v="207627 "/>
    <x v="64095"/>
    <x v="127"/>
    <n v="2"/>
    <n v="1.2"/>
    <n v="2.4"/>
  </r>
  <r>
    <s v="207629 "/>
    <x v="70536"/>
    <x v="127"/>
    <n v="2"/>
    <n v="1.2"/>
    <n v="2.4"/>
  </r>
  <r>
    <s v="207630 "/>
    <x v="92002"/>
    <x v="127"/>
    <n v="1"/>
    <n v="1.2"/>
    <n v="1.2"/>
  </r>
  <r>
    <s v="207633 "/>
    <x v="92003"/>
    <x v="127"/>
    <n v="2"/>
    <n v="1.2"/>
    <n v="2.4"/>
  </r>
  <r>
    <s v="207634 "/>
    <x v="92003"/>
    <x v="127"/>
    <n v="2"/>
    <n v="1.2"/>
    <n v="2.4"/>
  </r>
  <r>
    <s v="207637 "/>
    <x v="72676"/>
    <x v="127"/>
    <n v="2"/>
    <n v="1.2"/>
    <n v="2.4"/>
  </r>
  <r>
    <s v="207639 "/>
    <x v="92004"/>
    <x v="127"/>
    <n v="1"/>
    <n v="1.2"/>
    <n v="1.2"/>
  </r>
  <r>
    <s v="207641 "/>
    <x v="76178"/>
    <x v="127"/>
    <n v="1"/>
    <n v="1.2"/>
    <n v="1.2"/>
  </r>
  <r>
    <s v="207645 "/>
    <x v="44095"/>
    <x v="127"/>
    <n v="1"/>
    <n v="1.2"/>
    <n v="1.2"/>
  </r>
  <r>
    <s v="207646 "/>
    <x v="44095"/>
    <x v="127"/>
    <n v="2"/>
    <n v="1.2"/>
    <n v="2.4"/>
  </r>
  <r>
    <s v="207650 "/>
    <x v="31353"/>
    <x v="127"/>
    <n v="1"/>
    <n v="1.2"/>
    <n v="1.2"/>
  </r>
  <r>
    <s v="207654 "/>
    <x v="92005"/>
    <x v="127"/>
    <n v="1"/>
    <n v="1.2"/>
    <n v="1.2"/>
  </r>
  <r>
    <s v="207656 "/>
    <x v="92006"/>
    <x v="127"/>
    <n v="2"/>
    <n v="1.2"/>
    <n v="2.4"/>
  </r>
  <r>
    <s v="207657 "/>
    <x v="92006"/>
    <x v="127"/>
    <n v="2"/>
    <n v="1.2"/>
    <n v="2.4"/>
  </r>
  <r>
    <s v="207658 "/>
    <x v="65672"/>
    <x v="127"/>
    <n v="1"/>
    <n v="1.2"/>
    <n v="1.2"/>
  </r>
  <r>
    <s v="207662 "/>
    <x v="92007"/>
    <x v="127"/>
    <n v="2"/>
    <n v="1.2"/>
    <n v="2.4"/>
  </r>
  <r>
    <s v="207663 "/>
    <x v="6246"/>
    <x v="127"/>
    <n v="2"/>
    <n v="1.2"/>
    <n v="2.4"/>
  </r>
  <r>
    <s v="207665 "/>
    <x v="92008"/>
    <x v="127"/>
    <n v="2"/>
    <n v="1.2"/>
    <n v="2.4"/>
  </r>
  <r>
    <s v="207666 "/>
    <x v="78095"/>
    <x v="127"/>
    <n v="2"/>
    <n v="1.2"/>
    <n v="2.4"/>
  </r>
  <r>
    <s v="207668 "/>
    <x v="92009"/>
    <x v="127"/>
    <n v="1"/>
    <n v="1.2"/>
    <n v="1.2"/>
  </r>
  <r>
    <s v="207671 "/>
    <x v="44096"/>
    <x v="127"/>
    <n v="1"/>
    <n v="1.2"/>
    <n v="1.2"/>
  </r>
  <r>
    <s v="207678 "/>
    <x v="66035"/>
    <x v="127"/>
    <n v="2"/>
    <n v="1.2"/>
    <n v="2.4"/>
  </r>
  <r>
    <s v="207679 "/>
    <x v="31354"/>
    <x v="127"/>
    <n v="1"/>
    <n v="1.2"/>
    <n v="1.2"/>
  </r>
  <r>
    <s v="207682 "/>
    <x v="81640"/>
    <x v="127"/>
    <n v="1"/>
    <n v="1.2"/>
    <n v="1.2"/>
  </r>
  <r>
    <s v="207685 "/>
    <x v="64096"/>
    <x v="127"/>
    <n v="1"/>
    <n v="1.2"/>
    <n v="1.2"/>
  </r>
  <r>
    <s v="207688 "/>
    <x v="92010"/>
    <x v="127"/>
    <n v="1"/>
    <n v="1.2"/>
    <n v="1.2"/>
  </r>
  <r>
    <s v="207691 "/>
    <x v="79149"/>
    <x v="127"/>
    <n v="1"/>
    <n v="1.2"/>
    <n v="1.2"/>
  </r>
  <r>
    <s v="207694 "/>
    <x v="92011"/>
    <x v="127"/>
    <n v="1"/>
    <n v="1.2"/>
    <n v="1.2"/>
  </r>
  <r>
    <s v="207699 "/>
    <x v="39012"/>
    <x v="127"/>
    <n v="1"/>
    <n v="1.2"/>
    <n v="1.2"/>
  </r>
  <r>
    <s v="207705 "/>
    <x v="92012"/>
    <x v="127"/>
    <n v="3"/>
    <n v="1.2"/>
    <n v="3.5999999999999996"/>
  </r>
  <r>
    <s v="207707 "/>
    <x v="92013"/>
    <x v="127"/>
    <n v="1"/>
    <n v="1.2"/>
    <n v="1.2"/>
  </r>
  <r>
    <s v="207708 "/>
    <x v="92014"/>
    <x v="127"/>
    <n v="1"/>
    <n v="1.2"/>
    <n v="1.2"/>
  </r>
  <r>
    <s v="207709 "/>
    <x v="57962"/>
    <x v="127"/>
    <n v="2"/>
    <n v="1.2"/>
    <n v="2.4"/>
  </r>
  <r>
    <s v="207710 "/>
    <x v="92015"/>
    <x v="127"/>
    <n v="1"/>
    <n v="1.2"/>
    <n v="1.2"/>
  </r>
  <r>
    <s v="207712 "/>
    <x v="80242"/>
    <x v="127"/>
    <n v="1"/>
    <n v="1.2"/>
    <n v="1.2"/>
  </r>
  <r>
    <s v="207713 "/>
    <x v="74106"/>
    <x v="127"/>
    <n v="10"/>
    <n v="1.2"/>
    <n v="12"/>
  </r>
  <r>
    <s v="207714 "/>
    <x v="47748"/>
    <x v="127"/>
    <n v="3"/>
    <n v="1.2"/>
    <n v="3.5999999999999996"/>
  </r>
  <r>
    <s v="207715 "/>
    <x v="92016"/>
    <x v="127"/>
    <n v="1"/>
    <n v="1.2"/>
    <n v="1.2"/>
  </r>
  <r>
    <s v="207716 "/>
    <x v="92017"/>
    <x v="127"/>
    <n v="3"/>
    <n v="1.2"/>
    <n v="3.5999999999999996"/>
  </r>
  <r>
    <s v="207718 "/>
    <x v="92018"/>
    <x v="127"/>
    <n v="2"/>
    <n v="1.2"/>
    <n v="2.4"/>
  </r>
  <r>
    <s v="207719 "/>
    <x v="92019"/>
    <x v="127"/>
    <n v="1"/>
    <n v="1.2"/>
    <n v="1.2"/>
  </r>
  <r>
    <s v="207720 "/>
    <x v="92019"/>
    <x v="127"/>
    <n v="1"/>
    <n v="1.2"/>
    <n v="1.2"/>
  </r>
  <r>
    <s v="207721 "/>
    <x v="92019"/>
    <x v="127"/>
    <n v="1"/>
    <n v="1.2"/>
    <n v="1.2"/>
  </r>
  <r>
    <s v="207723 "/>
    <x v="47749"/>
    <x v="127"/>
    <n v="1"/>
    <n v="1.2"/>
    <n v="1.2"/>
  </r>
  <r>
    <s v="207724 "/>
    <x v="92020"/>
    <x v="127"/>
    <n v="1"/>
    <n v="1.2"/>
    <n v="1.2"/>
  </r>
  <r>
    <s v="207725 "/>
    <x v="92021"/>
    <x v="127"/>
    <n v="1"/>
    <n v="1.2"/>
    <n v="1.2"/>
  </r>
  <r>
    <s v="207728 "/>
    <x v="37176"/>
    <x v="127"/>
    <n v="1"/>
    <n v="1.2"/>
    <n v="1.2"/>
  </r>
  <r>
    <s v="207730 "/>
    <x v="21427"/>
    <x v="127"/>
    <n v="1"/>
    <n v="1.2"/>
    <n v="1.2"/>
  </r>
  <r>
    <s v="207732 "/>
    <x v="92022"/>
    <x v="127"/>
    <n v="2"/>
    <n v="1.2"/>
    <n v="2.4"/>
  </r>
  <r>
    <s v="207733 "/>
    <x v="32968"/>
    <x v="127"/>
    <n v="1"/>
    <n v="1.2"/>
    <n v="1.2"/>
  </r>
  <r>
    <s v="207735 "/>
    <x v="40937"/>
    <x v="127"/>
    <n v="1"/>
    <n v="1.2"/>
    <n v="1.2"/>
  </r>
  <r>
    <s v="207736 "/>
    <x v="92023"/>
    <x v="127"/>
    <n v="3"/>
    <n v="1.2"/>
    <n v="3.5999999999999996"/>
  </r>
  <r>
    <s v="207738 "/>
    <x v="92024"/>
    <x v="127"/>
    <n v="2"/>
    <n v="1.2"/>
    <n v="2.4"/>
  </r>
  <r>
    <s v="207739 "/>
    <x v="92025"/>
    <x v="127"/>
    <n v="2"/>
    <n v="1.2"/>
    <n v="2.4"/>
  </r>
  <r>
    <s v="207740 "/>
    <x v="70537"/>
    <x v="127"/>
    <n v="1"/>
    <n v="1.2"/>
    <n v="1.2"/>
  </r>
  <r>
    <s v="207742 "/>
    <x v="92026"/>
    <x v="127"/>
    <n v="3"/>
    <n v="1.2"/>
    <n v="3.5999999999999996"/>
  </r>
  <r>
    <s v="207744 "/>
    <x v="92027"/>
    <x v="127"/>
    <n v="1"/>
    <n v="1.2"/>
    <n v="1.2"/>
  </r>
  <r>
    <s v="207751 "/>
    <x v="92028"/>
    <x v="127"/>
    <n v="1"/>
    <n v="1.2"/>
    <n v="1.2"/>
  </r>
  <r>
    <s v="207752 "/>
    <x v="75470"/>
    <x v="127"/>
    <n v="2"/>
    <n v="1.2"/>
    <n v="2.4"/>
  </r>
  <r>
    <s v="207753 "/>
    <x v="92029"/>
    <x v="127"/>
    <n v="3"/>
    <n v="1.2"/>
    <n v="3.5999999999999996"/>
  </r>
  <r>
    <s v="207754 "/>
    <x v="64097"/>
    <x v="127"/>
    <n v="5"/>
    <n v="1.2"/>
    <n v="6"/>
  </r>
  <r>
    <s v="207755 "/>
    <x v="92030"/>
    <x v="127"/>
    <n v="1"/>
    <n v="1.2"/>
    <n v="1.2"/>
  </r>
  <r>
    <s v="207756 "/>
    <x v="78427"/>
    <x v="127"/>
    <n v="1"/>
    <n v="1.2"/>
    <n v="1.2"/>
  </r>
  <r>
    <s v="207757 "/>
    <x v="47750"/>
    <x v="127"/>
    <n v="1"/>
    <n v="1.2"/>
    <n v="1.2"/>
  </r>
  <r>
    <s v="207758 "/>
    <x v="64989"/>
    <x v="127"/>
    <n v="4"/>
    <n v="1.2"/>
    <n v="4.8"/>
  </r>
  <r>
    <s v="207766 "/>
    <x v="57964"/>
    <x v="127"/>
    <n v="1"/>
    <n v="1.2"/>
    <n v="1.2"/>
  </r>
  <r>
    <s v="207768 "/>
    <x v="77524"/>
    <x v="127"/>
    <n v="1"/>
    <n v="1.2"/>
    <n v="1.2"/>
  </r>
  <r>
    <s v="207769 "/>
    <x v="77524"/>
    <x v="127"/>
    <n v="1"/>
    <n v="1.2"/>
    <n v="1.2"/>
  </r>
  <r>
    <s v="207773 "/>
    <x v="70538"/>
    <x v="127"/>
    <n v="1"/>
    <n v="1.2"/>
    <n v="1.2"/>
  </r>
  <r>
    <s v="207779 "/>
    <x v="6258"/>
    <x v="127"/>
    <n v="1"/>
    <n v="1.2"/>
    <n v="1.2"/>
  </r>
  <r>
    <s v="207781 "/>
    <x v="21432"/>
    <x v="127"/>
    <n v="1"/>
    <n v="1.2"/>
    <n v="1.2"/>
  </r>
  <r>
    <s v="207783 "/>
    <x v="6259"/>
    <x v="127"/>
    <n v="5"/>
    <n v="1.2"/>
    <n v="6"/>
  </r>
  <r>
    <s v="207784 "/>
    <x v="6259"/>
    <x v="127"/>
    <n v="2"/>
    <n v="1.2"/>
    <n v="2.4"/>
  </r>
  <r>
    <s v="207787 "/>
    <x v="39013"/>
    <x v="127"/>
    <n v="1"/>
    <n v="1.2"/>
    <n v="1.2"/>
  </r>
  <r>
    <s v="207791 "/>
    <x v="92031"/>
    <x v="127"/>
    <n v="1"/>
    <n v="1.2"/>
    <n v="1.2"/>
  </r>
  <r>
    <s v="207793 "/>
    <x v="92032"/>
    <x v="127"/>
    <n v="1"/>
    <n v="1.2"/>
    <n v="1.2"/>
  </r>
  <r>
    <s v="207794 "/>
    <x v="92032"/>
    <x v="127"/>
    <n v="2"/>
    <n v="1.2"/>
    <n v="2.4"/>
  </r>
  <r>
    <s v="207797 "/>
    <x v="6262"/>
    <x v="127"/>
    <n v="1"/>
    <n v="1.2"/>
    <n v="1.2"/>
  </r>
  <r>
    <s v="207802 "/>
    <x v="6264"/>
    <x v="127"/>
    <n v="3"/>
    <n v="1.2"/>
    <n v="3.5999999999999996"/>
  </r>
  <r>
    <s v="207803 "/>
    <x v="92033"/>
    <x v="127"/>
    <n v="3"/>
    <n v="1.2"/>
    <n v="3.5999999999999996"/>
  </r>
  <r>
    <s v="207804 "/>
    <x v="52547"/>
    <x v="127"/>
    <n v="6"/>
    <n v="1.2"/>
    <n v="7.1999999999999993"/>
  </r>
  <r>
    <s v="207805 "/>
    <x v="92034"/>
    <x v="127"/>
    <n v="1"/>
    <n v="1.2"/>
    <n v="1.2"/>
  </r>
  <r>
    <s v="207809 "/>
    <x v="29506"/>
    <x v="127"/>
    <n v="2"/>
    <n v="1.2"/>
    <n v="2.4"/>
  </r>
  <r>
    <s v="207812 "/>
    <x v="21435"/>
    <x v="127"/>
    <n v="1"/>
    <n v="1.2"/>
    <n v="1.2"/>
  </r>
  <r>
    <s v="207814 "/>
    <x v="92035"/>
    <x v="127"/>
    <n v="1"/>
    <n v="1.2"/>
    <n v="1.2"/>
  </r>
  <r>
    <s v="207816 "/>
    <x v="21436"/>
    <x v="127"/>
    <n v="1"/>
    <n v="1.2"/>
    <n v="1.2"/>
  </r>
  <r>
    <s v="207818 "/>
    <x v="76181"/>
    <x v="127"/>
    <n v="1"/>
    <n v="1.2"/>
    <n v="1.2"/>
  </r>
  <r>
    <s v="207820 "/>
    <x v="92036"/>
    <x v="127"/>
    <n v="2"/>
    <n v="1.2"/>
    <n v="2.4"/>
  </r>
  <r>
    <s v="207821 "/>
    <x v="92037"/>
    <x v="127"/>
    <n v="1"/>
    <n v="1.2"/>
    <n v="1.2"/>
  </r>
  <r>
    <s v="207823 "/>
    <x v="32970"/>
    <x v="127"/>
    <n v="1"/>
    <n v="1.2"/>
    <n v="1.2"/>
  </r>
  <r>
    <s v="207824 "/>
    <x v="92038"/>
    <x v="127"/>
    <n v="1"/>
    <n v="1.2"/>
    <n v="1.2"/>
  </r>
  <r>
    <s v="207825 "/>
    <x v="92039"/>
    <x v="127"/>
    <n v="1"/>
    <n v="1.2"/>
    <n v="1.2"/>
  </r>
  <r>
    <s v="207826 "/>
    <x v="92040"/>
    <x v="127"/>
    <n v="2"/>
    <n v="1.2"/>
    <n v="2.4"/>
  </r>
  <r>
    <s v="207830 "/>
    <x v="92041"/>
    <x v="127"/>
    <n v="1"/>
    <n v="1.2"/>
    <n v="1.2"/>
  </r>
  <r>
    <s v="207831 "/>
    <x v="92041"/>
    <x v="127"/>
    <n v="1"/>
    <n v="1.2"/>
    <n v="1.2"/>
  </r>
  <r>
    <s v="207832 "/>
    <x v="92042"/>
    <x v="127"/>
    <n v="1"/>
    <n v="1.2"/>
    <n v="1.2"/>
  </r>
  <r>
    <s v="207833 "/>
    <x v="92043"/>
    <x v="127"/>
    <n v="4"/>
    <n v="1.2"/>
    <n v="4.8"/>
  </r>
  <r>
    <s v="207835 "/>
    <x v="21437"/>
    <x v="127"/>
    <n v="1"/>
    <n v="1.2"/>
    <n v="1.2"/>
  </r>
  <r>
    <s v="207836 "/>
    <x v="78428"/>
    <x v="127"/>
    <n v="1"/>
    <n v="1.2"/>
    <n v="1.2"/>
  </r>
  <r>
    <s v="207837 "/>
    <x v="92044"/>
    <x v="127"/>
    <n v="1"/>
    <n v="1.2"/>
    <n v="1.2"/>
  </r>
  <r>
    <s v="207838 "/>
    <x v="6269"/>
    <x v="127"/>
    <n v="1"/>
    <n v="1.2"/>
    <n v="1.2"/>
  </r>
  <r>
    <s v="207843 "/>
    <x v="52549"/>
    <x v="127"/>
    <n v="1"/>
    <n v="1.2"/>
    <n v="1.2"/>
  </r>
  <r>
    <s v="207847 "/>
    <x v="92045"/>
    <x v="127"/>
    <n v="3"/>
    <n v="1.2"/>
    <n v="3.5999999999999996"/>
  </r>
  <r>
    <s v="207848 "/>
    <x v="6270"/>
    <x v="127"/>
    <n v="2"/>
    <n v="1.2"/>
    <n v="2.4"/>
  </r>
  <r>
    <s v="207850 "/>
    <x v="6270"/>
    <x v="127"/>
    <n v="2"/>
    <n v="1.2"/>
    <n v="2.4"/>
  </r>
  <r>
    <s v="207851 "/>
    <x v="52550"/>
    <x v="127"/>
    <n v="1"/>
    <n v="1.2"/>
    <n v="1.2"/>
  </r>
  <r>
    <s v="207853 "/>
    <x v="52551"/>
    <x v="127"/>
    <n v="1"/>
    <n v="1.2"/>
    <n v="1.2"/>
  </r>
  <r>
    <s v="207855 "/>
    <x v="92046"/>
    <x v="127"/>
    <n v="1"/>
    <n v="1.2"/>
    <n v="1.2"/>
  </r>
  <r>
    <s v="207856 "/>
    <x v="92047"/>
    <x v="127"/>
    <n v="2"/>
    <n v="1.2"/>
    <n v="2.4"/>
  </r>
  <r>
    <s v="207857 "/>
    <x v="92048"/>
    <x v="127"/>
    <n v="2"/>
    <n v="1.2"/>
    <n v="2.4"/>
  </r>
  <r>
    <s v="207860 "/>
    <x v="29508"/>
    <x v="127"/>
    <n v="1"/>
    <n v="1.2"/>
    <n v="1.2"/>
  </r>
  <r>
    <s v="207867 "/>
    <x v="67640"/>
    <x v="127"/>
    <n v="1"/>
    <n v="1.2"/>
    <n v="1.2"/>
  </r>
  <r>
    <s v="207868 "/>
    <x v="92049"/>
    <x v="127"/>
    <n v="1"/>
    <n v="1.2"/>
    <n v="1.2"/>
  </r>
  <r>
    <s v="207870 "/>
    <x v="21441"/>
    <x v="127"/>
    <n v="2"/>
    <n v="1.2"/>
    <n v="2.4"/>
  </r>
  <r>
    <s v="207872 "/>
    <x v="92050"/>
    <x v="127"/>
    <n v="2"/>
    <n v="1.2"/>
    <n v="2.4"/>
  </r>
  <r>
    <s v="207873 "/>
    <x v="92051"/>
    <x v="127"/>
    <n v="2"/>
    <n v="1.2"/>
    <n v="2.4"/>
  </r>
  <r>
    <s v="207874 "/>
    <x v="92051"/>
    <x v="127"/>
    <n v="2"/>
    <n v="1.2"/>
    <n v="2.4"/>
  </r>
  <r>
    <s v="207875 "/>
    <x v="92052"/>
    <x v="127"/>
    <n v="1"/>
    <n v="1.2"/>
    <n v="1.2"/>
  </r>
  <r>
    <s v="207876 "/>
    <x v="92053"/>
    <x v="127"/>
    <n v="1"/>
    <n v="1.2"/>
    <n v="1.2"/>
  </r>
  <r>
    <s v="207879 "/>
    <x v="92054"/>
    <x v="127"/>
    <n v="2"/>
    <n v="1.2"/>
    <n v="2.4"/>
  </r>
  <r>
    <s v="207882 "/>
    <x v="52554"/>
    <x v="127"/>
    <n v="2"/>
    <n v="1.2"/>
    <n v="2.4"/>
  </r>
  <r>
    <s v="207883 "/>
    <x v="92055"/>
    <x v="127"/>
    <n v="1"/>
    <n v="1.2"/>
    <n v="1.2"/>
  </r>
  <r>
    <s v="207884 "/>
    <x v="92055"/>
    <x v="127"/>
    <n v="1"/>
    <n v="1.2"/>
    <n v="1.2"/>
  </r>
  <r>
    <s v="207885 "/>
    <x v="92056"/>
    <x v="127"/>
    <n v="1"/>
    <n v="1.2"/>
    <n v="1.2"/>
  </r>
  <r>
    <s v="207889 "/>
    <x v="80951"/>
    <x v="127"/>
    <n v="1"/>
    <n v="1.2"/>
    <n v="1.2"/>
  </r>
  <r>
    <s v="207890 "/>
    <x v="77525"/>
    <x v="127"/>
    <n v="2"/>
    <n v="1.2"/>
    <n v="2.4"/>
  </r>
  <r>
    <s v="207893 "/>
    <x v="79151"/>
    <x v="127"/>
    <n v="4"/>
    <n v="1.2"/>
    <n v="4.8"/>
  </r>
  <r>
    <s v="207895 "/>
    <x v="6275"/>
    <x v="127"/>
    <n v="1"/>
    <n v="1.2"/>
    <n v="1.2"/>
  </r>
  <r>
    <s v="207897 "/>
    <x v="6276"/>
    <x v="127"/>
    <n v="1"/>
    <n v="1.2"/>
    <n v="1.2"/>
  </r>
  <r>
    <s v="207901 "/>
    <x v="92057"/>
    <x v="127"/>
    <n v="1"/>
    <n v="1.2"/>
    <n v="1.2"/>
  </r>
  <r>
    <s v="207903 "/>
    <x v="92058"/>
    <x v="127"/>
    <n v="1"/>
    <n v="1.2"/>
    <n v="1.2"/>
  </r>
  <r>
    <s v="207905 "/>
    <x v="57966"/>
    <x v="127"/>
    <n v="2"/>
    <n v="1.2"/>
    <n v="2.4"/>
  </r>
  <r>
    <s v="207911 "/>
    <x v="70539"/>
    <x v="127"/>
    <n v="2"/>
    <n v="1.2"/>
    <n v="2.4"/>
  </r>
  <r>
    <s v="207915 "/>
    <x v="92059"/>
    <x v="127"/>
    <n v="2"/>
    <n v="1.2"/>
    <n v="2.4"/>
  </r>
  <r>
    <s v="207916 "/>
    <x v="67643"/>
    <x v="127"/>
    <n v="2"/>
    <n v="1.2"/>
    <n v="2.4"/>
  </r>
  <r>
    <s v="207919 "/>
    <x v="78431"/>
    <x v="127"/>
    <n v="2"/>
    <n v="1.2"/>
    <n v="2.4"/>
  </r>
  <r>
    <s v="207920 "/>
    <x v="92060"/>
    <x v="127"/>
    <n v="1"/>
    <n v="1.2"/>
    <n v="1.2"/>
  </r>
  <r>
    <s v="207925 "/>
    <x v="92061"/>
    <x v="127"/>
    <n v="2"/>
    <n v="1.2"/>
    <n v="2.4"/>
  </r>
  <r>
    <s v="207926 "/>
    <x v="92062"/>
    <x v="127"/>
    <n v="2"/>
    <n v="1.2"/>
    <n v="2.4"/>
  </r>
  <r>
    <s v="207927 "/>
    <x v="79790"/>
    <x v="127"/>
    <n v="1"/>
    <n v="1.2"/>
    <n v="1.2"/>
  </r>
  <r>
    <s v="207929 "/>
    <x v="46257"/>
    <x v="127"/>
    <n v="1"/>
    <n v="1.2"/>
    <n v="1.2"/>
  </r>
  <r>
    <s v="207930 "/>
    <x v="92063"/>
    <x v="127"/>
    <n v="1"/>
    <n v="1.2"/>
    <n v="1.2"/>
  </r>
  <r>
    <s v="207933 "/>
    <x v="81641"/>
    <x v="127"/>
    <n v="2"/>
    <n v="1.2"/>
    <n v="2.4"/>
  </r>
  <r>
    <s v="207936 "/>
    <x v="92064"/>
    <x v="127"/>
    <n v="2"/>
    <n v="1.2"/>
    <n v="2.4"/>
  </r>
  <r>
    <s v="207937 "/>
    <x v="92065"/>
    <x v="127"/>
    <n v="1"/>
    <n v="1.2"/>
    <n v="1.2"/>
  </r>
  <r>
    <s v="207938 "/>
    <x v="92066"/>
    <x v="127"/>
    <n v="1"/>
    <n v="1.2"/>
    <n v="1.2"/>
  </r>
  <r>
    <s v="207940 "/>
    <x v="92067"/>
    <x v="127"/>
    <n v="2"/>
    <n v="1.2"/>
    <n v="2.4"/>
  </r>
  <r>
    <s v="207942 "/>
    <x v="92068"/>
    <x v="127"/>
    <n v="2"/>
    <n v="1.2"/>
    <n v="2.4"/>
  </r>
  <r>
    <s v="207943 "/>
    <x v="92068"/>
    <x v="127"/>
    <n v="1"/>
    <n v="1.2"/>
    <n v="1.2"/>
  </r>
  <r>
    <s v="207944 "/>
    <x v="92069"/>
    <x v="127"/>
    <n v="1"/>
    <n v="1.2"/>
    <n v="1.2"/>
  </r>
  <r>
    <s v="207945 "/>
    <x v="92070"/>
    <x v="127"/>
    <n v="3"/>
    <n v="1.2"/>
    <n v="3.5999999999999996"/>
  </r>
  <r>
    <s v="207947 "/>
    <x v="40941"/>
    <x v="127"/>
    <n v="1"/>
    <n v="1.2"/>
    <n v="1.2"/>
  </r>
  <r>
    <s v="207948 "/>
    <x v="92071"/>
    <x v="127"/>
    <n v="4"/>
    <n v="1.2"/>
    <n v="4.8"/>
  </r>
  <r>
    <s v="207949 "/>
    <x v="52559"/>
    <x v="127"/>
    <n v="2"/>
    <n v="1.2"/>
    <n v="2.4"/>
  </r>
  <r>
    <s v="207950 "/>
    <x v="92072"/>
    <x v="127"/>
    <n v="1"/>
    <n v="1.2"/>
    <n v="1.2"/>
  </r>
  <r>
    <s v="207951 "/>
    <x v="92073"/>
    <x v="127"/>
    <n v="1"/>
    <n v="1.2"/>
    <n v="1.2"/>
  </r>
  <r>
    <s v="207952 "/>
    <x v="92074"/>
    <x v="127"/>
    <n v="1"/>
    <n v="1.2"/>
    <n v="1.2"/>
  </r>
  <r>
    <s v="207953 "/>
    <x v="92075"/>
    <x v="127"/>
    <n v="1"/>
    <n v="1.2"/>
    <n v="1.2"/>
  </r>
  <r>
    <s v="207954 "/>
    <x v="44102"/>
    <x v="127"/>
    <n v="1"/>
    <n v="1.2"/>
    <n v="1.2"/>
  </r>
  <r>
    <s v="207957 "/>
    <x v="92076"/>
    <x v="127"/>
    <n v="1"/>
    <n v="1.2"/>
    <n v="1.2"/>
  </r>
  <r>
    <s v="207959 "/>
    <x v="57968"/>
    <x v="127"/>
    <n v="1"/>
    <n v="1.2"/>
    <n v="1.2"/>
  </r>
  <r>
    <s v="207963 "/>
    <x v="21448"/>
    <x v="127"/>
    <n v="2"/>
    <n v="1.2"/>
    <n v="2.4"/>
  </r>
  <r>
    <s v="207964 "/>
    <x v="21448"/>
    <x v="127"/>
    <n v="1"/>
    <n v="1.2"/>
    <n v="1.2"/>
  </r>
  <r>
    <s v="207971 "/>
    <x v="92077"/>
    <x v="127"/>
    <n v="1"/>
    <n v="1.2"/>
    <n v="1.2"/>
  </r>
  <r>
    <s v="207975 "/>
    <x v="92078"/>
    <x v="127"/>
    <n v="1"/>
    <n v="1.2"/>
    <n v="1.2"/>
  </r>
  <r>
    <s v="207976 "/>
    <x v="92079"/>
    <x v="127"/>
    <n v="1"/>
    <n v="1.2"/>
    <n v="1.2"/>
  </r>
  <r>
    <s v="207977 "/>
    <x v="29512"/>
    <x v="127"/>
    <n v="1"/>
    <n v="1.2"/>
    <n v="1.2"/>
  </r>
  <r>
    <s v="207981 "/>
    <x v="92080"/>
    <x v="127"/>
    <n v="1"/>
    <n v="1.2"/>
    <n v="1.2"/>
  </r>
  <r>
    <s v="207982 "/>
    <x v="6282"/>
    <x v="127"/>
    <n v="1"/>
    <n v="1.2"/>
    <n v="1.2"/>
  </r>
  <r>
    <s v="207985 "/>
    <x v="92081"/>
    <x v="127"/>
    <n v="1"/>
    <n v="1.2"/>
    <n v="1.2"/>
  </r>
  <r>
    <s v="207987 "/>
    <x v="92082"/>
    <x v="127"/>
    <n v="2"/>
    <n v="1.2"/>
    <n v="2.4"/>
  </r>
  <r>
    <s v="207993 "/>
    <x v="92083"/>
    <x v="127"/>
    <n v="1"/>
    <n v="1.2"/>
    <n v="1.2"/>
  </r>
  <r>
    <s v="207994 "/>
    <x v="92083"/>
    <x v="127"/>
    <n v="2"/>
    <n v="1.2"/>
    <n v="2.4"/>
  </r>
  <r>
    <s v="207995 "/>
    <x v="57971"/>
    <x v="127"/>
    <n v="10"/>
    <n v="1.2"/>
    <n v="12"/>
  </r>
  <r>
    <s v="207996 "/>
    <x v="57971"/>
    <x v="127"/>
    <n v="2"/>
    <n v="1.2"/>
    <n v="2.4"/>
  </r>
  <r>
    <s v="207997 "/>
    <x v="6284"/>
    <x v="127"/>
    <n v="1"/>
    <n v="1.2"/>
    <n v="1.2"/>
  </r>
  <r>
    <s v="207999 "/>
    <x v="46259"/>
    <x v="127"/>
    <n v="2"/>
    <n v="1.2"/>
    <n v="2.4"/>
  </r>
  <r>
    <s v="208004 "/>
    <x v="92084"/>
    <x v="127"/>
    <n v="3"/>
    <n v="1.2"/>
    <n v="3.5999999999999996"/>
  </r>
  <r>
    <s v="208005 "/>
    <x v="92085"/>
    <x v="127"/>
    <n v="1"/>
    <n v="1.2"/>
    <n v="1.2"/>
  </r>
  <r>
    <s v="208006 "/>
    <x v="92086"/>
    <x v="127"/>
    <n v="1"/>
    <n v="1.2"/>
    <n v="1.2"/>
  </r>
  <r>
    <s v="208007 "/>
    <x v="6285"/>
    <x v="127"/>
    <n v="2"/>
    <n v="1.2"/>
    <n v="2.4"/>
  </r>
  <r>
    <s v="208008 "/>
    <x v="64991"/>
    <x v="127"/>
    <n v="1"/>
    <n v="1.2"/>
    <n v="1.2"/>
  </r>
  <r>
    <s v="208012 "/>
    <x v="46260"/>
    <x v="127"/>
    <n v="1"/>
    <n v="1.2"/>
    <n v="1.2"/>
  </r>
  <r>
    <s v="208014 "/>
    <x v="92087"/>
    <x v="127"/>
    <n v="1"/>
    <n v="1.2"/>
    <n v="1.2"/>
  </r>
  <r>
    <s v="208015 "/>
    <x v="52561"/>
    <x v="127"/>
    <n v="1"/>
    <n v="1.2"/>
    <n v="1.2"/>
  </r>
  <r>
    <s v="208017 "/>
    <x v="32972"/>
    <x v="127"/>
    <n v="3"/>
    <n v="1.2"/>
    <n v="3.5999999999999996"/>
  </r>
  <r>
    <s v="208018 "/>
    <x v="92088"/>
    <x v="127"/>
    <n v="2"/>
    <n v="1.2"/>
    <n v="2.4"/>
  </r>
  <r>
    <s v="208021 "/>
    <x v="92089"/>
    <x v="127"/>
    <n v="2"/>
    <n v="1.2"/>
    <n v="2.4"/>
  </r>
  <r>
    <s v="208022 "/>
    <x v="32973"/>
    <x v="127"/>
    <n v="1"/>
    <n v="1.2"/>
    <n v="1.2"/>
  </r>
  <r>
    <s v="208023 "/>
    <x v="74108"/>
    <x v="127"/>
    <n v="1"/>
    <n v="1.2"/>
    <n v="1.2"/>
  </r>
  <r>
    <s v="208024 "/>
    <x v="92090"/>
    <x v="127"/>
    <n v="2"/>
    <n v="1.2"/>
    <n v="2.4"/>
  </r>
  <r>
    <s v="208025 "/>
    <x v="52563"/>
    <x v="127"/>
    <n v="2"/>
    <n v="1.2"/>
    <n v="2.4"/>
  </r>
  <r>
    <s v="208026 "/>
    <x v="92091"/>
    <x v="127"/>
    <n v="1"/>
    <n v="1.2"/>
    <n v="1.2"/>
  </r>
  <r>
    <s v="208027 "/>
    <x v="92092"/>
    <x v="127"/>
    <n v="1"/>
    <n v="1.2"/>
    <n v="1.2"/>
  </r>
  <r>
    <s v="208029 "/>
    <x v="92093"/>
    <x v="127"/>
    <n v="4"/>
    <n v="1.2"/>
    <n v="4.8"/>
  </r>
  <r>
    <s v="208032 "/>
    <x v="72680"/>
    <x v="127"/>
    <n v="1"/>
    <n v="1.2"/>
    <n v="1.2"/>
  </r>
  <r>
    <s v="208037 "/>
    <x v="78096"/>
    <x v="127"/>
    <n v="1"/>
    <n v="1.2"/>
    <n v="1.2"/>
  </r>
  <r>
    <s v="208040 "/>
    <x v="57973"/>
    <x v="127"/>
    <n v="1"/>
    <n v="1.2"/>
    <n v="1.2"/>
  </r>
  <r>
    <s v="208041 "/>
    <x v="57973"/>
    <x v="127"/>
    <n v="1"/>
    <n v="1.2"/>
    <n v="1.2"/>
  </r>
  <r>
    <s v="208044 "/>
    <x v="6287"/>
    <x v="127"/>
    <n v="3"/>
    <n v="1.2"/>
    <n v="3.5999999999999996"/>
  </r>
  <r>
    <s v="208045 "/>
    <x v="40944"/>
    <x v="127"/>
    <n v="1"/>
    <n v="1.2"/>
    <n v="1.2"/>
  </r>
  <r>
    <s v="208051 "/>
    <x v="35341"/>
    <x v="127"/>
    <n v="2"/>
    <n v="1.2"/>
    <n v="2.4"/>
  </r>
  <r>
    <s v="208054 "/>
    <x v="21455"/>
    <x v="127"/>
    <n v="1"/>
    <n v="1.2"/>
    <n v="1.2"/>
  </r>
  <r>
    <s v="208055 "/>
    <x v="72681"/>
    <x v="127"/>
    <n v="2"/>
    <n v="1.2"/>
    <n v="2.4"/>
  </r>
  <r>
    <s v="208060 "/>
    <x v="92094"/>
    <x v="127"/>
    <n v="2"/>
    <n v="1.2"/>
    <n v="2.4"/>
  </r>
  <r>
    <s v="208061 "/>
    <x v="92095"/>
    <x v="127"/>
    <n v="1"/>
    <n v="1.2"/>
    <n v="1.2"/>
  </r>
  <r>
    <s v="208062 "/>
    <x v="92096"/>
    <x v="127"/>
    <n v="2"/>
    <n v="1.2"/>
    <n v="2.4"/>
  </r>
  <r>
    <s v="208068 "/>
    <x v="21457"/>
    <x v="127"/>
    <n v="1"/>
    <n v="1.2"/>
    <n v="1.2"/>
  </r>
  <r>
    <s v="208069 "/>
    <x v="71712"/>
    <x v="127"/>
    <n v="1"/>
    <n v="1.2"/>
    <n v="1.2"/>
  </r>
  <r>
    <s v="208071 "/>
    <x v="32974"/>
    <x v="127"/>
    <n v="1"/>
    <n v="1.2"/>
    <n v="1.2"/>
  </r>
  <r>
    <s v="208072 "/>
    <x v="92097"/>
    <x v="127"/>
    <n v="1"/>
    <n v="1.2"/>
    <n v="1.2"/>
  </r>
  <r>
    <s v="208073 "/>
    <x v="92098"/>
    <x v="127"/>
    <n v="1"/>
    <n v="1.2"/>
    <n v="1.2"/>
  </r>
  <r>
    <s v="208074 "/>
    <x v="92098"/>
    <x v="127"/>
    <n v="2"/>
    <n v="1.2"/>
    <n v="2.4"/>
  </r>
  <r>
    <s v="208075 "/>
    <x v="6289"/>
    <x v="127"/>
    <n v="4"/>
    <n v="1.2"/>
    <n v="4.8"/>
  </r>
  <r>
    <s v="208076 "/>
    <x v="92099"/>
    <x v="127"/>
    <n v="1"/>
    <n v="1.2"/>
    <n v="1.2"/>
  </r>
  <r>
    <s v="208077 "/>
    <x v="70540"/>
    <x v="127"/>
    <n v="4"/>
    <n v="1.2"/>
    <n v="4.8"/>
  </r>
  <r>
    <s v="208078 "/>
    <x v="6290"/>
    <x v="127"/>
    <n v="1"/>
    <n v="1.2"/>
    <n v="1.2"/>
  </r>
  <r>
    <s v="208083 "/>
    <x v="6291"/>
    <x v="127"/>
    <n v="2"/>
    <n v="1.2"/>
    <n v="2.4"/>
  </r>
  <r>
    <s v="208084 "/>
    <x v="92100"/>
    <x v="127"/>
    <n v="4"/>
    <n v="1.2"/>
    <n v="4.8"/>
  </r>
  <r>
    <s v="208086 "/>
    <x v="67648"/>
    <x v="127"/>
    <n v="2"/>
    <n v="1.2"/>
    <n v="2.4"/>
  </r>
  <r>
    <s v="208088 "/>
    <x v="52567"/>
    <x v="127"/>
    <n v="2"/>
    <n v="1.2"/>
    <n v="2.4"/>
  </r>
  <r>
    <s v="208091 "/>
    <x v="92101"/>
    <x v="127"/>
    <n v="1"/>
    <n v="1.2"/>
    <n v="1.2"/>
  </r>
  <r>
    <s v="208093 "/>
    <x v="44105"/>
    <x v="127"/>
    <n v="1"/>
    <n v="1.2"/>
    <n v="1.2"/>
  </r>
  <r>
    <s v="208104 "/>
    <x v="92102"/>
    <x v="127"/>
    <n v="1"/>
    <n v="1.2"/>
    <n v="1.2"/>
  </r>
  <r>
    <s v="208106 "/>
    <x v="29513"/>
    <x v="127"/>
    <n v="1"/>
    <n v="1.2"/>
    <n v="1.2"/>
  </r>
  <r>
    <s v="208110 "/>
    <x v="52568"/>
    <x v="127"/>
    <n v="2"/>
    <n v="1.2"/>
    <n v="2.4"/>
  </r>
  <r>
    <s v="208111 "/>
    <x v="92103"/>
    <x v="127"/>
    <n v="1"/>
    <n v="1.2"/>
    <n v="1.2"/>
  </r>
  <r>
    <s v="208112 "/>
    <x v="92104"/>
    <x v="127"/>
    <n v="1"/>
    <n v="1.2"/>
    <n v="1.2"/>
  </r>
  <r>
    <s v="208113 "/>
    <x v="92105"/>
    <x v="127"/>
    <n v="2"/>
    <n v="1.2"/>
    <n v="2.4"/>
  </r>
  <r>
    <s v="208122 "/>
    <x v="29514"/>
    <x v="127"/>
    <n v="2"/>
    <n v="1.2"/>
    <n v="2.4"/>
  </r>
  <r>
    <s v="208126 "/>
    <x v="92106"/>
    <x v="127"/>
    <n v="1"/>
    <n v="1.2"/>
    <n v="1.2"/>
  </r>
  <r>
    <s v="208130 "/>
    <x v="76182"/>
    <x v="127"/>
    <n v="1"/>
    <n v="1.2"/>
    <n v="1.2"/>
  </r>
  <r>
    <s v="208135 "/>
    <x v="31365"/>
    <x v="127"/>
    <n v="1"/>
    <n v="1.2"/>
    <n v="1.2"/>
  </r>
  <r>
    <s v="208136 "/>
    <x v="92107"/>
    <x v="127"/>
    <n v="1"/>
    <n v="1.2"/>
    <n v="1.2"/>
  </r>
  <r>
    <s v="208139 "/>
    <x v="66036"/>
    <x v="127"/>
    <n v="3"/>
    <n v="1.2"/>
    <n v="3.5999999999999996"/>
  </r>
  <r>
    <s v="208141 "/>
    <x v="92108"/>
    <x v="127"/>
    <n v="2"/>
    <n v="1.2"/>
    <n v="2.4"/>
  </r>
  <r>
    <s v="208142 "/>
    <x v="92109"/>
    <x v="127"/>
    <n v="1"/>
    <n v="1.2"/>
    <n v="1.2"/>
  </r>
  <r>
    <s v="208143 "/>
    <x v="35343"/>
    <x v="127"/>
    <n v="1"/>
    <n v="1.2"/>
    <n v="1.2"/>
  </r>
  <r>
    <s v="208147 "/>
    <x v="21461"/>
    <x v="127"/>
    <n v="2"/>
    <n v="1.2"/>
    <n v="2.4"/>
  </r>
  <r>
    <s v="208149 "/>
    <x v="6301"/>
    <x v="127"/>
    <n v="1"/>
    <n v="1.2"/>
    <n v="1.2"/>
  </r>
  <r>
    <s v="208151 "/>
    <x v="92110"/>
    <x v="127"/>
    <n v="1"/>
    <n v="1.2"/>
    <n v="1.2"/>
  </r>
  <r>
    <s v="208172 "/>
    <x v="57974"/>
    <x v="127"/>
    <n v="3"/>
    <n v="1.2"/>
    <n v="3.5999999999999996"/>
  </r>
  <r>
    <s v="208173 "/>
    <x v="57974"/>
    <x v="127"/>
    <n v="1"/>
    <n v="1.2"/>
    <n v="1.2"/>
  </r>
  <r>
    <s v="208177 "/>
    <x v="79152"/>
    <x v="127"/>
    <n v="1"/>
    <n v="1.2"/>
    <n v="1.2"/>
  </r>
  <r>
    <s v="208178 "/>
    <x v="70842"/>
    <x v="127"/>
    <n v="2"/>
    <n v="1.2"/>
    <n v="2.4"/>
  </r>
  <r>
    <s v="208179 "/>
    <x v="92111"/>
    <x v="127"/>
    <n v="9"/>
    <n v="1.2"/>
    <n v="10.799999999999999"/>
  </r>
  <r>
    <s v="208181 "/>
    <x v="92112"/>
    <x v="127"/>
    <n v="1"/>
    <n v="1.2"/>
    <n v="1.2"/>
  </r>
  <r>
    <s v="208182 "/>
    <x v="92112"/>
    <x v="127"/>
    <n v="1"/>
    <n v="1.2"/>
    <n v="1.2"/>
  </r>
  <r>
    <s v="208183 "/>
    <x v="64099"/>
    <x v="127"/>
    <n v="1"/>
    <n v="1.2"/>
    <n v="1.2"/>
  </r>
  <r>
    <s v="208184 "/>
    <x v="46261"/>
    <x v="127"/>
    <n v="2"/>
    <n v="1.2"/>
    <n v="2.4"/>
  </r>
  <r>
    <s v="208190 "/>
    <x v="92113"/>
    <x v="127"/>
    <n v="3"/>
    <n v="1.2"/>
    <n v="3.5999999999999996"/>
  </r>
  <r>
    <s v="208192 "/>
    <x v="92114"/>
    <x v="127"/>
    <n v="3"/>
    <n v="1.2"/>
    <n v="3.5999999999999996"/>
  </r>
  <r>
    <s v="208195 "/>
    <x v="92115"/>
    <x v="127"/>
    <n v="2"/>
    <n v="1.2"/>
    <n v="2.4"/>
  </r>
  <r>
    <s v="208196 "/>
    <x v="57977"/>
    <x v="127"/>
    <n v="3"/>
    <n v="1.2"/>
    <n v="3.5999999999999996"/>
  </r>
  <r>
    <s v="208198 "/>
    <x v="72684"/>
    <x v="127"/>
    <n v="1"/>
    <n v="1.2"/>
    <n v="1.2"/>
  </r>
  <r>
    <s v="208199 "/>
    <x v="6310"/>
    <x v="127"/>
    <n v="2"/>
    <n v="1.2"/>
    <n v="2.4"/>
  </r>
  <r>
    <s v="208202 "/>
    <x v="57978"/>
    <x v="127"/>
    <n v="1"/>
    <n v="1.2"/>
    <n v="1.2"/>
  </r>
  <r>
    <s v="208206 "/>
    <x v="92116"/>
    <x v="127"/>
    <n v="2"/>
    <n v="1.2"/>
    <n v="2.4"/>
  </r>
  <r>
    <s v="208208 "/>
    <x v="40948"/>
    <x v="127"/>
    <n v="2"/>
    <n v="1.2"/>
    <n v="2.4"/>
  </r>
  <r>
    <s v="208210 "/>
    <x v="92117"/>
    <x v="127"/>
    <n v="2"/>
    <n v="1.2"/>
    <n v="2.4"/>
  </r>
  <r>
    <s v="208212 "/>
    <x v="57979"/>
    <x v="127"/>
    <n v="3"/>
    <n v="1.2"/>
    <n v="3.5999999999999996"/>
  </r>
  <r>
    <s v="208213 "/>
    <x v="57980"/>
    <x v="127"/>
    <n v="1"/>
    <n v="1.2"/>
    <n v="1.2"/>
  </r>
  <r>
    <s v="208217 "/>
    <x v="92118"/>
    <x v="127"/>
    <n v="2"/>
    <n v="1.2"/>
    <n v="2.4"/>
  </r>
  <r>
    <s v="208219 "/>
    <x v="21469"/>
    <x v="127"/>
    <n v="4"/>
    <n v="1.2"/>
    <n v="4.8"/>
  </r>
  <r>
    <s v="208224 "/>
    <x v="92119"/>
    <x v="127"/>
    <n v="1"/>
    <n v="1.2"/>
    <n v="1.2"/>
  </r>
  <r>
    <s v="208226 "/>
    <x v="57982"/>
    <x v="127"/>
    <n v="5"/>
    <n v="1.2"/>
    <n v="6"/>
  </r>
  <r>
    <s v="208232 "/>
    <x v="29517"/>
    <x v="127"/>
    <n v="1"/>
    <n v="1.2"/>
    <n v="1.2"/>
  </r>
  <r>
    <s v="208233 "/>
    <x v="92120"/>
    <x v="127"/>
    <n v="2"/>
    <n v="1.2"/>
    <n v="2.4"/>
  </r>
  <r>
    <s v="208239 "/>
    <x v="21472"/>
    <x v="127"/>
    <n v="4"/>
    <n v="1.2"/>
    <n v="4.8"/>
  </r>
  <r>
    <s v="208240 "/>
    <x v="40949"/>
    <x v="127"/>
    <n v="3"/>
    <n v="1.2"/>
    <n v="3.5999999999999996"/>
  </r>
  <r>
    <s v="208241 "/>
    <x v="40949"/>
    <x v="127"/>
    <n v="1"/>
    <n v="1.2"/>
    <n v="1.2"/>
  </r>
  <r>
    <s v="208247 "/>
    <x v="6318"/>
    <x v="127"/>
    <n v="2"/>
    <n v="1.2"/>
    <n v="2.4"/>
  </r>
  <r>
    <s v="208248 "/>
    <x v="21474"/>
    <x v="127"/>
    <n v="1"/>
    <n v="1.2"/>
    <n v="1.2"/>
  </r>
  <r>
    <s v="208249 "/>
    <x v="77387"/>
    <x v="127"/>
    <n v="3"/>
    <n v="1.2"/>
    <n v="3.5999999999999996"/>
  </r>
  <r>
    <s v="208250 "/>
    <x v="92121"/>
    <x v="127"/>
    <n v="1"/>
    <n v="1.2"/>
    <n v="1.2"/>
  </r>
  <r>
    <s v="208251 "/>
    <x v="35351"/>
    <x v="127"/>
    <n v="2"/>
    <n v="1.2"/>
    <n v="2.4"/>
  </r>
  <r>
    <s v="208252 "/>
    <x v="39018"/>
    <x v="127"/>
    <n v="1"/>
    <n v="1.2"/>
    <n v="1.2"/>
  </r>
  <r>
    <s v="208254 "/>
    <x v="57983"/>
    <x v="127"/>
    <n v="1"/>
    <n v="1.2"/>
    <n v="1.2"/>
  </r>
  <r>
    <s v="208255 "/>
    <x v="6319"/>
    <x v="127"/>
    <n v="3"/>
    <n v="1.2"/>
    <n v="3.5999999999999996"/>
  </r>
  <r>
    <s v="208257 "/>
    <x v="92122"/>
    <x v="127"/>
    <n v="4"/>
    <n v="1.2"/>
    <n v="4.8"/>
  </r>
  <r>
    <s v="208260 "/>
    <x v="6320"/>
    <x v="127"/>
    <n v="1"/>
    <n v="1.2"/>
    <n v="1.2"/>
  </r>
  <r>
    <s v="208263 "/>
    <x v="92123"/>
    <x v="127"/>
    <n v="2"/>
    <n v="1.2"/>
    <n v="2.4"/>
  </r>
  <r>
    <s v="208264 "/>
    <x v="76185"/>
    <x v="127"/>
    <n v="3"/>
    <n v="1.2"/>
    <n v="3.5999999999999996"/>
  </r>
  <r>
    <s v="208266 "/>
    <x v="6322"/>
    <x v="127"/>
    <n v="1"/>
    <n v="1.2"/>
    <n v="1.2"/>
  </r>
  <r>
    <s v="208267 "/>
    <x v="92124"/>
    <x v="127"/>
    <n v="1"/>
    <n v="1.2"/>
    <n v="1.2"/>
  </r>
  <r>
    <s v="208268 "/>
    <x v="52571"/>
    <x v="127"/>
    <n v="2"/>
    <n v="1.2"/>
    <n v="2.4"/>
  </r>
  <r>
    <s v="208269 "/>
    <x v="52571"/>
    <x v="127"/>
    <n v="2"/>
    <n v="1.2"/>
    <n v="2.4"/>
  </r>
  <r>
    <s v="208270 "/>
    <x v="92125"/>
    <x v="127"/>
    <n v="1"/>
    <n v="1.2"/>
    <n v="1.2"/>
  </r>
  <r>
    <s v="208276 "/>
    <x v="92126"/>
    <x v="127"/>
    <n v="1"/>
    <n v="1.2"/>
    <n v="1.2"/>
  </r>
  <r>
    <s v="208279 "/>
    <x v="57984"/>
    <x v="127"/>
    <n v="1"/>
    <n v="1.2"/>
    <n v="1.2"/>
  </r>
  <r>
    <s v="208280 "/>
    <x v="57984"/>
    <x v="127"/>
    <n v="3"/>
    <n v="1.2"/>
    <n v="3.5999999999999996"/>
  </r>
  <r>
    <s v="208281 "/>
    <x v="61451"/>
    <x v="127"/>
    <n v="1"/>
    <n v="1.2"/>
    <n v="1.2"/>
  </r>
  <r>
    <s v="208282 "/>
    <x v="92127"/>
    <x v="127"/>
    <n v="1"/>
    <n v="1.2"/>
    <n v="1.2"/>
  </r>
  <r>
    <s v="208286 "/>
    <x v="72685"/>
    <x v="127"/>
    <n v="2"/>
    <n v="1.2"/>
    <n v="2.4"/>
  </r>
  <r>
    <s v="208287 "/>
    <x v="72685"/>
    <x v="127"/>
    <n v="2"/>
    <n v="1.2"/>
    <n v="2.4"/>
  </r>
  <r>
    <s v="208294 "/>
    <x v="6328"/>
    <x v="127"/>
    <n v="1"/>
    <n v="1.2"/>
    <n v="1.2"/>
  </r>
  <r>
    <s v="208297 "/>
    <x v="92128"/>
    <x v="127"/>
    <n v="2"/>
    <n v="1.2"/>
    <n v="2.4"/>
  </r>
  <r>
    <s v="208298 "/>
    <x v="92128"/>
    <x v="127"/>
    <n v="2"/>
    <n v="1.2"/>
    <n v="2.4"/>
  </r>
  <r>
    <s v="208300 "/>
    <x v="92129"/>
    <x v="127"/>
    <n v="1"/>
    <n v="1.2"/>
    <n v="1.2"/>
  </r>
  <r>
    <s v="208302 "/>
    <x v="57985"/>
    <x v="127"/>
    <n v="1"/>
    <n v="1.2"/>
    <n v="1.2"/>
  </r>
  <r>
    <s v="208307 "/>
    <x v="57986"/>
    <x v="127"/>
    <n v="2"/>
    <n v="1.2"/>
    <n v="2.4"/>
  </r>
  <r>
    <s v="208311 "/>
    <x v="92130"/>
    <x v="127"/>
    <n v="1"/>
    <n v="1.2"/>
    <n v="1.2"/>
  </r>
  <r>
    <s v="208312 "/>
    <x v="32977"/>
    <x v="127"/>
    <n v="1"/>
    <n v="1.2"/>
    <n v="1.2"/>
  </r>
  <r>
    <s v="208313 "/>
    <x v="80248"/>
    <x v="127"/>
    <n v="1"/>
    <n v="1.2"/>
    <n v="1.2"/>
  </r>
  <r>
    <s v="208314 "/>
    <x v="80248"/>
    <x v="127"/>
    <n v="1"/>
    <n v="1.2"/>
    <n v="1.2"/>
  </r>
  <r>
    <s v="208315 "/>
    <x v="80248"/>
    <x v="127"/>
    <n v="1"/>
    <n v="1.2"/>
    <n v="1.2"/>
  </r>
  <r>
    <s v="208316 "/>
    <x v="62181"/>
    <x v="127"/>
    <n v="1"/>
    <n v="1.2"/>
    <n v="1.2"/>
  </r>
  <r>
    <s v="208318 "/>
    <x v="92131"/>
    <x v="127"/>
    <n v="1"/>
    <n v="1.2"/>
    <n v="1.2"/>
  </r>
  <r>
    <s v="208319 "/>
    <x v="92132"/>
    <x v="127"/>
    <n v="1"/>
    <n v="1.2"/>
    <n v="1.2"/>
  </r>
  <r>
    <s v="208320 "/>
    <x v="92132"/>
    <x v="127"/>
    <n v="2"/>
    <n v="1.2"/>
    <n v="2.4"/>
  </r>
  <r>
    <s v="208322 "/>
    <x v="92133"/>
    <x v="127"/>
    <n v="3"/>
    <n v="1.2"/>
    <n v="3.5999999999999996"/>
  </r>
  <r>
    <s v="208324 "/>
    <x v="44107"/>
    <x v="127"/>
    <n v="1"/>
    <n v="1.2"/>
    <n v="1.2"/>
  </r>
  <r>
    <s v="208326 "/>
    <x v="92134"/>
    <x v="127"/>
    <n v="1"/>
    <n v="1.2"/>
    <n v="1.2"/>
  </r>
  <r>
    <s v="208327 "/>
    <x v="92134"/>
    <x v="127"/>
    <n v="1"/>
    <n v="1.2"/>
    <n v="1.2"/>
  </r>
  <r>
    <s v="208329 "/>
    <x v="37180"/>
    <x v="127"/>
    <n v="1"/>
    <n v="1.2"/>
    <n v="1.2"/>
  </r>
  <r>
    <s v="208330 "/>
    <x v="92135"/>
    <x v="127"/>
    <n v="3"/>
    <n v="1.2"/>
    <n v="3.5999999999999996"/>
  </r>
  <r>
    <s v="208331 "/>
    <x v="92136"/>
    <x v="127"/>
    <n v="3"/>
    <n v="1.2"/>
    <n v="3.5999999999999996"/>
  </r>
  <r>
    <s v="208336 "/>
    <x v="40951"/>
    <x v="127"/>
    <n v="1"/>
    <n v="1.2"/>
    <n v="1.2"/>
  </r>
  <r>
    <s v="208339 "/>
    <x v="44108"/>
    <x v="127"/>
    <n v="1"/>
    <n v="1.2"/>
    <n v="1.2"/>
  </r>
  <r>
    <s v="208342 "/>
    <x v="21481"/>
    <x v="127"/>
    <n v="2"/>
    <n v="1.2"/>
    <n v="2.4"/>
  </r>
  <r>
    <s v="208343 "/>
    <x v="92137"/>
    <x v="127"/>
    <n v="1"/>
    <n v="1.2"/>
    <n v="1.2"/>
  </r>
  <r>
    <s v="208345 "/>
    <x v="21482"/>
    <x v="127"/>
    <n v="1"/>
    <n v="1.2"/>
    <n v="1.2"/>
  </r>
  <r>
    <s v="208346 "/>
    <x v="92138"/>
    <x v="127"/>
    <n v="2"/>
    <n v="1.2"/>
    <n v="2.4"/>
  </r>
  <r>
    <s v="208347 "/>
    <x v="80249"/>
    <x v="127"/>
    <n v="1"/>
    <n v="1.2"/>
    <n v="1.2"/>
  </r>
  <r>
    <s v="208349 "/>
    <x v="92139"/>
    <x v="127"/>
    <n v="1"/>
    <n v="1.2"/>
    <n v="1.2"/>
  </r>
  <r>
    <s v="208350 "/>
    <x v="6333"/>
    <x v="127"/>
    <n v="2"/>
    <n v="1.2"/>
    <n v="2.4"/>
  </r>
  <r>
    <s v="208352 "/>
    <x v="92140"/>
    <x v="127"/>
    <n v="2"/>
    <n v="1.2"/>
    <n v="2.4"/>
  </r>
  <r>
    <s v="208353 "/>
    <x v="92140"/>
    <x v="127"/>
    <n v="1"/>
    <n v="1.2"/>
    <n v="1.2"/>
  </r>
  <r>
    <s v="208354 "/>
    <x v="92140"/>
    <x v="127"/>
    <n v="2"/>
    <n v="1.2"/>
    <n v="2.4"/>
  </r>
  <r>
    <s v="208355 "/>
    <x v="92140"/>
    <x v="127"/>
    <n v="2"/>
    <n v="1.2"/>
    <n v="2.4"/>
  </r>
  <r>
    <s v="208361 "/>
    <x v="6334"/>
    <x v="127"/>
    <n v="1"/>
    <n v="1.2"/>
    <n v="1.2"/>
  </r>
  <r>
    <s v="208365 "/>
    <x v="39020"/>
    <x v="127"/>
    <n v="1"/>
    <n v="1.2"/>
    <n v="1.2"/>
  </r>
  <r>
    <s v="208367 "/>
    <x v="6336"/>
    <x v="127"/>
    <n v="1"/>
    <n v="1.2"/>
    <n v="1.2"/>
  </r>
  <r>
    <s v="208370 "/>
    <x v="35353"/>
    <x v="127"/>
    <n v="4"/>
    <n v="1.2"/>
    <n v="4.8"/>
  </r>
  <r>
    <s v="208372 "/>
    <x v="71713"/>
    <x v="127"/>
    <n v="3"/>
    <n v="1.2"/>
    <n v="3.5999999999999996"/>
  </r>
  <r>
    <s v="208375 "/>
    <x v="92141"/>
    <x v="127"/>
    <n v="2"/>
    <n v="1.2"/>
    <n v="2.4"/>
  </r>
  <r>
    <s v="208376 "/>
    <x v="6337"/>
    <x v="127"/>
    <n v="2"/>
    <n v="1.2"/>
    <n v="2.4"/>
  </r>
  <r>
    <s v="208379 "/>
    <x v="92142"/>
    <x v="127"/>
    <n v="2"/>
    <n v="1.2"/>
    <n v="2.4"/>
  </r>
  <r>
    <s v="208383 "/>
    <x v="52577"/>
    <x v="127"/>
    <n v="4"/>
    <n v="1.2"/>
    <n v="4.8"/>
  </r>
  <r>
    <s v="208384 "/>
    <x v="52577"/>
    <x v="127"/>
    <n v="1"/>
    <n v="1.2"/>
    <n v="1.2"/>
  </r>
  <r>
    <s v="208385 "/>
    <x v="81084"/>
    <x v="127"/>
    <n v="1"/>
    <n v="1.2"/>
    <n v="1.2"/>
  </r>
  <r>
    <s v="208387 "/>
    <x v="92143"/>
    <x v="127"/>
    <n v="2"/>
    <n v="1.2"/>
    <n v="2.4"/>
  </r>
  <r>
    <s v="208388 "/>
    <x v="37847"/>
    <x v="127"/>
    <n v="1"/>
    <n v="1.2"/>
    <n v="1.2"/>
  </r>
  <r>
    <s v="208389 "/>
    <x v="92144"/>
    <x v="127"/>
    <n v="1"/>
    <n v="1.2"/>
    <n v="1.2"/>
  </r>
  <r>
    <s v="208393 "/>
    <x v="92145"/>
    <x v="127"/>
    <n v="1"/>
    <n v="1.2"/>
    <n v="1.2"/>
  </r>
  <r>
    <s v="208394 "/>
    <x v="92145"/>
    <x v="127"/>
    <n v="1"/>
    <n v="1.2"/>
    <n v="1.2"/>
  </r>
  <r>
    <s v="208395 "/>
    <x v="92146"/>
    <x v="127"/>
    <n v="2"/>
    <n v="1.2"/>
    <n v="2.4"/>
  </r>
  <r>
    <s v="208400 "/>
    <x v="92147"/>
    <x v="127"/>
    <n v="2"/>
    <n v="1.2"/>
    <n v="2.4"/>
  </r>
  <r>
    <s v="208401 "/>
    <x v="92148"/>
    <x v="127"/>
    <n v="3"/>
    <n v="1.2"/>
    <n v="3.5999999999999996"/>
  </r>
  <r>
    <s v="208404 "/>
    <x v="92149"/>
    <x v="127"/>
    <n v="3"/>
    <n v="1.2"/>
    <n v="3.5999999999999996"/>
  </r>
  <r>
    <s v="208405 "/>
    <x v="92150"/>
    <x v="127"/>
    <n v="2"/>
    <n v="1.2"/>
    <n v="2.4"/>
  </r>
  <r>
    <s v="208406 "/>
    <x v="92151"/>
    <x v="127"/>
    <n v="1"/>
    <n v="1.2"/>
    <n v="1.2"/>
  </r>
  <r>
    <s v="208407 "/>
    <x v="92152"/>
    <x v="127"/>
    <n v="1"/>
    <n v="1.2"/>
    <n v="1.2"/>
  </r>
  <r>
    <s v="208408 "/>
    <x v="92153"/>
    <x v="127"/>
    <n v="1"/>
    <n v="1.2"/>
    <n v="1.2"/>
  </r>
  <r>
    <s v="208411 "/>
    <x v="74110"/>
    <x v="127"/>
    <n v="2"/>
    <n v="1.2"/>
    <n v="2.4"/>
  </r>
  <r>
    <s v="208413 "/>
    <x v="70541"/>
    <x v="127"/>
    <n v="1"/>
    <n v="1.2"/>
    <n v="1.2"/>
  </r>
  <r>
    <s v="208416 "/>
    <x v="31369"/>
    <x v="127"/>
    <n v="3"/>
    <n v="1.2"/>
    <n v="3.5999999999999996"/>
  </r>
  <r>
    <s v="208417 "/>
    <x v="40954"/>
    <x v="127"/>
    <n v="2"/>
    <n v="1.2"/>
    <n v="2.4"/>
  </r>
  <r>
    <s v="208418 "/>
    <x v="37848"/>
    <x v="127"/>
    <n v="1"/>
    <n v="1.2"/>
    <n v="1.2"/>
  </r>
  <r>
    <s v="208419 "/>
    <x v="37848"/>
    <x v="127"/>
    <n v="1"/>
    <n v="1.2"/>
    <n v="1.2"/>
  </r>
  <r>
    <s v="208421 "/>
    <x v="92154"/>
    <x v="127"/>
    <n v="1"/>
    <n v="1.2"/>
    <n v="1.2"/>
  </r>
  <r>
    <s v="208423 "/>
    <x v="52581"/>
    <x v="127"/>
    <n v="1"/>
    <n v="1.2"/>
    <n v="1.2"/>
  </r>
  <r>
    <s v="208424 "/>
    <x v="92155"/>
    <x v="127"/>
    <n v="4"/>
    <n v="1.2"/>
    <n v="4.8"/>
  </r>
  <r>
    <s v="208426 "/>
    <x v="92156"/>
    <x v="127"/>
    <n v="1"/>
    <n v="1.2"/>
    <n v="1.2"/>
  </r>
  <r>
    <s v="208427 "/>
    <x v="6339"/>
    <x v="127"/>
    <n v="1"/>
    <n v="1.2"/>
    <n v="1.2"/>
  </r>
  <r>
    <s v="208429 "/>
    <x v="6340"/>
    <x v="127"/>
    <n v="1"/>
    <n v="1.2"/>
    <n v="1.2"/>
  </r>
  <r>
    <s v="208433 "/>
    <x v="32979"/>
    <x v="127"/>
    <n v="1"/>
    <n v="1.2"/>
    <n v="1.2"/>
  </r>
  <r>
    <s v="208434 "/>
    <x v="57987"/>
    <x v="127"/>
    <n v="1"/>
    <n v="1.2"/>
    <n v="1.2"/>
  </r>
  <r>
    <s v="208441 "/>
    <x v="57988"/>
    <x v="127"/>
    <n v="2"/>
    <n v="1.2"/>
    <n v="2.4"/>
  </r>
  <r>
    <s v="208444 "/>
    <x v="92157"/>
    <x v="127"/>
    <n v="1"/>
    <n v="1.2"/>
    <n v="1.2"/>
  </r>
  <r>
    <s v="208445 "/>
    <x v="6348"/>
    <x v="127"/>
    <n v="1"/>
    <n v="1.2"/>
    <n v="1.2"/>
  </r>
  <r>
    <s v="208447 "/>
    <x v="57989"/>
    <x v="127"/>
    <n v="1"/>
    <n v="1.2"/>
    <n v="1.2"/>
  </r>
  <r>
    <s v="208449 "/>
    <x v="57990"/>
    <x v="127"/>
    <n v="2"/>
    <n v="1.2"/>
    <n v="2.4"/>
  </r>
  <r>
    <s v="208455 "/>
    <x v="21488"/>
    <x v="127"/>
    <n v="3"/>
    <n v="1.2"/>
    <n v="3.5999999999999996"/>
  </r>
  <r>
    <s v="208456 "/>
    <x v="57993"/>
    <x v="127"/>
    <n v="2"/>
    <n v="1.2"/>
    <n v="2.4"/>
  </r>
  <r>
    <s v="208457 "/>
    <x v="57993"/>
    <x v="127"/>
    <n v="1"/>
    <n v="1.2"/>
    <n v="1.2"/>
  </r>
  <r>
    <s v="208458 "/>
    <x v="57994"/>
    <x v="127"/>
    <n v="3"/>
    <n v="1.2"/>
    <n v="3.5999999999999996"/>
  </r>
  <r>
    <s v="208459 "/>
    <x v="57995"/>
    <x v="127"/>
    <n v="3"/>
    <n v="1.2"/>
    <n v="3.5999999999999996"/>
  </r>
  <r>
    <s v="208461 "/>
    <x v="92158"/>
    <x v="127"/>
    <n v="5"/>
    <n v="1.2"/>
    <n v="6"/>
  </r>
  <r>
    <s v="208462 "/>
    <x v="57996"/>
    <x v="127"/>
    <n v="1"/>
    <n v="1.2"/>
    <n v="1.2"/>
  </r>
  <r>
    <s v="208463 "/>
    <x v="57996"/>
    <x v="127"/>
    <n v="4"/>
    <n v="1.2"/>
    <n v="4.8"/>
  </r>
  <r>
    <s v="208464 "/>
    <x v="6351"/>
    <x v="127"/>
    <n v="2"/>
    <n v="1.2"/>
    <n v="2.4"/>
  </r>
  <r>
    <s v="208465 "/>
    <x v="6351"/>
    <x v="127"/>
    <n v="1"/>
    <n v="1.2"/>
    <n v="1.2"/>
  </r>
  <r>
    <s v="208467 "/>
    <x v="6352"/>
    <x v="127"/>
    <n v="1"/>
    <n v="1.2"/>
    <n v="1.2"/>
  </r>
  <r>
    <s v="208469 "/>
    <x v="21489"/>
    <x v="127"/>
    <n v="1"/>
    <n v="1.2"/>
    <n v="1.2"/>
  </r>
  <r>
    <s v="208470 "/>
    <x v="47756"/>
    <x v="127"/>
    <n v="2"/>
    <n v="1.2"/>
    <n v="2.4"/>
  </r>
  <r>
    <s v="208474 "/>
    <x v="57998"/>
    <x v="127"/>
    <n v="3"/>
    <n v="1.2"/>
    <n v="3.5999999999999996"/>
  </r>
  <r>
    <s v="208475 "/>
    <x v="71714"/>
    <x v="127"/>
    <n v="2"/>
    <n v="1.2"/>
    <n v="2.4"/>
  </r>
  <r>
    <s v="208476 "/>
    <x v="71714"/>
    <x v="127"/>
    <n v="1"/>
    <n v="1.2"/>
    <n v="1.2"/>
  </r>
  <r>
    <s v="208482 "/>
    <x v="58000"/>
    <x v="127"/>
    <n v="1"/>
    <n v="1.2"/>
    <n v="1.2"/>
  </r>
  <r>
    <s v="208487 "/>
    <x v="74113"/>
    <x v="127"/>
    <n v="2"/>
    <n v="1.2"/>
    <n v="2.4"/>
  </r>
  <r>
    <s v="208488 "/>
    <x v="74113"/>
    <x v="127"/>
    <n v="3"/>
    <n v="1.2"/>
    <n v="3.5999999999999996"/>
  </r>
  <r>
    <s v="208490 "/>
    <x v="49382"/>
    <x v="127"/>
    <n v="4"/>
    <n v="1.2"/>
    <n v="4.8"/>
  </r>
  <r>
    <s v="208491 "/>
    <x v="58001"/>
    <x v="127"/>
    <n v="3"/>
    <n v="1.2"/>
    <n v="3.5999999999999996"/>
  </r>
  <r>
    <s v="208492 "/>
    <x v="58002"/>
    <x v="127"/>
    <n v="2"/>
    <n v="1.2"/>
    <n v="2.4"/>
  </r>
  <r>
    <s v="208493 "/>
    <x v="58002"/>
    <x v="127"/>
    <n v="2"/>
    <n v="1.2"/>
    <n v="2.4"/>
  </r>
  <r>
    <s v="208494 "/>
    <x v="58002"/>
    <x v="127"/>
    <n v="1"/>
    <n v="1.2"/>
    <n v="1.2"/>
  </r>
  <r>
    <s v="208496 "/>
    <x v="72687"/>
    <x v="127"/>
    <n v="3"/>
    <n v="1.2"/>
    <n v="3.5999999999999996"/>
  </r>
  <r>
    <s v="208497 "/>
    <x v="80251"/>
    <x v="127"/>
    <n v="3"/>
    <n v="1.2"/>
    <n v="3.5999999999999996"/>
  </r>
  <r>
    <s v="208500 "/>
    <x v="37849"/>
    <x v="127"/>
    <n v="1"/>
    <n v="1.2"/>
    <n v="1.2"/>
  </r>
  <r>
    <s v="208501 "/>
    <x v="92159"/>
    <x v="127"/>
    <n v="1"/>
    <n v="1.2"/>
    <n v="1.2"/>
  </r>
  <r>
    <s v="208502 "/>
    <x v="6356"/>
    <x v="127"/>
    <n v="4"/>
    <n v="1.2"/>
    <n v="4.8"/>
  </r>
  <r>
    <s v="208507 "/>
    <x v="74115"/>
    <x v="127"/>
    <n v="3"/>
    <n v="1.2"/>
    <n v="3.5999999999999996"/>
  </r>
  <r>
    <s v="208508 "/>
    <x v="92160"/>
    <x v="127"/>
    <n v="1"/>
    <n v="1.2"/>
    <n v="1.2"/>
  </r>
  <r>
    <s v="208510 "/>
    <x v="92161"/>
    <x v="127"/>
    <n v="2"/>
    <n v="1.2"/>
    <n v="2.4"/>
  </r>
  <r>
    <s v="208515 "/>
    <x v="92162"/>
    <x v="127"/>
    <n v="4"/>
    <n v="1.2"/>
    <n v="4.8"/>
  </r>
  <r>
    <s v="208518 "/>
    <x v="65676"/>
    <x v="127"/>
    <n v="2"/>
    <n v="1.2"/>
    <n v="2.4"/>
  </r>
  <r>
    <s v="208519 "/>
    <x v="65676"/>
    <x v="127"/>
    <n v="1"/>
    <n v="1.2"/>
    <n v="1.2"/>
  </r>
  <r>
    <s v="208520 "/>
    <x v="65676"/>
    <x v="127"/>
    <n v="1"/>
    <n v="1.2"/>
    <n v="1.2"/>
  </r>
  <r>
    <s v="208523 "/>
    <x v="58003"/>
    <x v="127"/>
    <n v="2"/>
    <n v="1.2"/>
    <n v="2.4"/>
  </r>
  <r>
    <s v="208524 "/>
    <x v="52583"/>
    <x v="127"/>
    <n v="1"/>
    <n v="1.2"/>
    <n v="1.2"/>
  </r>
  <r>
    <s v="208526 "/>
    <x v="79791"/>
    <x v="127"/>
    <n v="2"/>
    <n v="1.2"/>
    <n v="2.4"/>
  </r>
  <r>
    <s v="208527 "/>
    <x v="21491"/>
    <x v="127"/>
    <n v="1"/>
    <n v="1.2"/>
    <n v="1.2"/>
  </r>
  <r>
    <s v="208529 "/>
    <x v="21491"/>
    <x v="127"/>
    <n v="1"/>
    <n v="1.2"/>
    <n v="1.2"/>
  </r>
  <r>
    <s v="208541 "/>
    <x v="71715"/>
    <x v="127"/>
    <n v="1"/>
    <n v="1.2"/>
    <n v="1.2"/>
  </r>
  <r>
    <s v="208542 "/>
    <x v="6361"/>
    <x v="127"/>
    <n v="1"/>
    <n v="1.2"/>
    <n v="1.2"/>
  </r>
  <r>
    <s v="208543 "/>
    <x v="6361"/>
    <x v="127"/>
    <n v="2"/>
    <n v="1.2"/>
    <n v="2.4"/>
  </r>
  <r>
    <s v="208545 "/>
    <x v="44115"/>
    <x v="127"/>
    <n v="1"/>
    <n v="1.2"/>
    <n v="1.2"/>
  </r>
  <r>
    <s v="208548 "/>
    <x v="6362"/>
    <x v="127"/>
    <n v="1"/>
    <n v="1.2"/>
    <n v="1.2"/>
  </r>
  <r>
    <s v="208552 "/>
    <x v="64101"/>
    <x v="127"/>
    <n v="2"/>
    <n v="1.2"/>
    <n v="2.4"/>
  </r>
  <r>
    <s v="208553 "/>
    <x v="64102"/>
    <x v="127"/>
    <n v="1"/>
    <n v="1.2"/>
    <n v="1.2"/>
  </r>
  <r>
    <s v="208554 "/>
    <x v="47757"/>
    <x v="127"/>
    <n v="1"/>
    <n v="1.2"/>
    <n v="1.2"/>
  </r>
  <r>
    <s v="208555 "/>
    <x v="47757"/>
    <x v="127"/>
    <n v="1"/>
    <n v="1.2"/>
    <n v="1.2"/>
  </r>
  <r>
    <s v="208556 "/>
    <x v="92163"/>
    <x v="127"/>
    <n v="1"/>
    <n v="1.2"/>
    <n v="1.2"/>
  </r>
  <r>
    <s v="208557 "/>
    <x v="92163"/>
    <x v="127"/>
    <n v="2"/>
    <n v="1.2"/>
    <n v="2.4"/>
  </r>
  <r>
    <s v="208558 "/>
    <x v="92163"/>
    <x v="127"/>
    <n v="3"/>
    <n v="1.2"/>
    <n v="3.5999999999999996"/>
  </r>
  <r>
    <s v="208559 "/>
    <x v="92164"/>
    <x v="127"/>
    <n v="3"/>
    <n v="1.2"/>
    <n v="3.5999999999999996"/>
  </r>
  <r>
    <s v="208560 "/>
    <x v="92164"/>
    <x v="127"/>
    <n v="1"/>
    <n v="1.2"/>
    <n v="1.2"/>
  </r>
  <r>
    <s v="208562 "/>
    <x v="37850"/>
    <x v="127"/>
    <n v="2"/>
    <n v="1.2"/>
    <n v="2.4"/>
  </r>
  <r>
    <s v="208563 "/>
    <x v="58004"/>
    <x v="127"/>
    <n v="2"/>
    <n v="1.2"/>
    <n v="2.4"/>
  </r>
  <r>
    <s v="208568 "/>
    <x v="52584"/>
    <x v="127"/>
    <n v="1"/>
    <n v="1.2"/>
    <n v="1.2"/>
  </r>
  <r>
    <s v="208569 "/>
    <x v="78097"/>
    <x v="127"/>
    <n v="2"/>
    <n v="1.2"/>
    <n v="2.4"/>
  </r>
  <r>
    <s v="208574 "/>
    <x v="92165"/>
    <x v="127"/>
    <n v="2"/>
    <n v="1.2"/>
    <n v="2.4"/>
  </r>
  <r>
    <s v="208575 "/>
    <x v="92165"/>
    <x v="127"/>
    <n v="3"/>
    <n v="1.2"/>
    <n v="3.5999999999999996"/>
  </r>
  <r>
    <s v="208576 "/>
    <x v="77897"/>
    <x v="127"/>
    <n v="1"/>
    <n v="1.2"/>
    <n v="1.2"/>
  </r>
  <r>
    <s v="208577 "/>
    <x v="77897"/>
    <x v="127"/>
    <n v="1"/>
    <n v="1.2"/>
    <n v="1.2"/>
  </r>
  <r>
    <s v="208578 "/>
    <x v="21495"/>
    <x v="127"/>
    <n v="1"/>
    <n v="1.2"/>
    <n v="1.2"/>
  </r>
  <r>
    <s v="208581 "/>
    <x v="35359"/>
    <x v="127"/>
    <n v="1"/>
    <n v="1.2"/>
    <n v="1.2"/>
  </r>
  <r>
    <s v="208584 "/>
    <x v="6365"/>
    <x v="127"/>
    <n v="2"/>
    <n v="1.2"/>
    <n v="2.4"/>
  </r>
  <r>
    <s v="208587 "/>
    <x v="52585"/>
    <x v="127"/>
    <n v="2"/>
    <n v="1.2"/>
    <n v="2.4"/>
  </r>
  <r>
    <s v="208588 "/>
    <x v="58005"/>
    <x v="127"/>
    <n v="4"/>
    <n v="1.2"/>
    <n v="4.8"/>
  </r>
  <r>
    <s v="208592 "/>
    <x v="58006"/>
    <x v="127"/>
    <n v="2"/>
    <n v="1.2"/>
    <n v="2.4"/>
  </r>
  <r>
    <s v="208593 "/>
    <x v="58006"/>
    <x v="127"/>
    <n v="2"/>
    <n v="1.2"/>
    <n v="2.4"/>
  </r>
  <r>
    <s v="208594 "/>
    <x v="6366"/>
    <x v="127"/>
    <n v="1"/>
    <n v="1.2"/>
    <n v="1.2"/>
  </r>
  <r>
    <s v="208595 "/>
    <x v="92166"/>
    <x v="127"/>
    <n v="3"/>
    <n v="1.2"/>
    <n v="3.5999999999999996"/>
  </r>
  <r>
    <s v="208596 "/>
    <x v="66037"/>
    <x v="127"/>
    <n v="1"/>
    <n v="1.2"/>
    <n v="1.2"/>
  </r>
  <r>
    <s v="208597 "/>
    <x v="92167"/>
    <x v="127"/>
    <n v="6"/>
    <n v="1.2"/>
    <n v="7.1999999999999993"/>
  </r>
  <r>
    <s v="208598 "/>
    <x v="92167"/>
    <x v="127"/>
    <n v="2"/>
    <n v="1.2"/>
    <n v="2.4"/>
  </r>
  <r>
    <s v="208599 "/>
    <x v="15477"/>
    <x v="127"/>
    <n v="1"/>
    <n v="1.2"/>
    <n v="1.2"/>
  </r>
  <r>
    <s v="208602 "/>
    <x v="6367"/>
    <x v="127"/>
    <n v="1"/>
    <n v="1.2"/>
    <n v="1.2"/>
  </r>
  <r>
    <s v="208604 "/>
    <x v="46262"/>
    <x v="127"/>
    <n v="3"/>
    <n v="1.2"/>
    <n v="3.5999999999999996"/>
  </r>
  <r>
    <s v="208606 "/>
    <x v="92168"/>
    <x v="127"/>
    <n v="1"/>
    <n v="1.2"/>
    <n v="1.2"/>
  </r>
  <r>
    <s v="208607 "/>
    <x v="92169"/>
    <x v="127"/>
    <n v="1"/>
    <n v="1.2"/>
    <n v="1.2"/>
  </r>
  <r>
    <s v="208608 "/>
    <x v="92169"/>
    <x v="127"/>
    <n v="1"/>
    <n v="1.2"/>
    <n v="1.2"/>
  </r>
  <r>
    <s v="208609 "/>
    <x v="92170"/>
    <x v="127"/>
    <n v="1"/>
    <n v="1.2"/>
    <n v="1.2"/>
  </r>
  <r>
    <s v="208611 "/>
    <x v="67653"/>
    <x v="127"/>
    <n v="1"/>
    <n v="1.2"/>
    <n v="1.2"/>
  </r>
  <r>
    <s v="208616 "/>
    <x v="21501"/>
    <x v="127"/>
    <n v="2"/>
    <n v="1.2"/>
    <n v="2.4"/>
  </r>
  <r>
    <s v="208621 "/>
    <x v="52586"/>
    <x v="127"/>
    <n v="1"/>
    <n v="1.2"/>
    <n v="1.2"/>
  </r>
  <r>
    <s v="208622 "/>
    <x v="52587"/>
    <x v="127"/>
    <n v="1"/>
    <n v="1.2"/>
    <n v="1.2"/>
  </r>
  <r>
    <s v="208623 "/>
    <x v="52587"/>
    <x v="127"/>
    <n v="1"/>
    <n v="1.2"/>
    <n v="1.2"/>
  </r>
  <r>
    <s v="208625 "/>
    <x v="6369"/>
    <x v="127"/>
    <n v="1"/>
    <n v="1.2"/>
    <n v="1.2"/>
  </r>
  <r>
    <s v="208626 "/>
    <x v="40958"/>
    <x v="127"/>
    <n v="2"/>
    <n v="1.2"/>
    <n v="2.4"/>
  </r>
  <r>
    <s v="208627 "/>
    <x v="40958"/>
    <x v="127"/>
    <n v="1"/>
    <n v="1.2"/>
    <n v="1.2"/>
  </r>
  <r>
    <s v="208631 "/>
    <x v="29518"/>
    <x v="127"/>
    <n v="1"/>
    <n v="1.2"/>
    <n v="1.2"/>
  </r>
  <r>
    <s v="208632 "/>
    <x v="29518"/>
    <x v="127"/>
    <n v="1"/>
    <n v="1.2"/>
    <n v="1.2"/>
  </r>
  <r>
    <s v="208633 "/>
    <x v="92171"/>
    <x v="127"/>
    <n v="5"/>
    <n v="1.2"/>
    <n v="6"/>
  </r>
  <r>
    <s v="208634 "/>
    <x v="92171"/>
    <x v="127"/>
    <n v="1"/>
    <n v="1.2"/>
    <n v="1.2"/>
  </r>
  <r>
    <s v="208635 "/>
    <x v="64103"/>
    <x v="127"/>
    <n v="1"/>
    <n v="1.2"/>
    <n v="1.2"/>
  </r>
  <r>
    <s v="208637 "/>
    <x v="52588"/>
    <x v="127"/>
    <n v="1"/>
    <n v="1.2"/>
    <n v="1.2"/>
  </r>
  <r>
    <s v="208638 "/>
    <x v="81085"/>
    <x v="127"/>
    <n v="3"/>
    <n v="1.2"/>
    <n v="3.5999999999999996"/>
  </r>
  <r>
    <s v="208643 "/>
    <x v="61452"/>
    <x v="127"/>
    <n v="1"/>
    <n v="1.2"/>
    <n v="1.2"/>
  </r>
  <r>
    <s v="208644 "/>
    <x v="61452"/>
    <x v="127"/>
    <n v="3"/>
    <n v="1.2"/>
    <n v="3.5999999999999996"/>
  </r>
  <r>
    <s v="208645 "/>
    <x v="61452"/>
    <x v="127"/>
    <n v="2"/>
    <n v="1.2"/>
    <n v="2.4"/>
  </r>
  <r>
    <s v="208646 "/>
    <x v="92172"/>
    <x v="127"/>
    <n v="1"/>
    <n v="1.2"/>
    <n v="1.2"/>
  </r>
  <r>
    <s v="208647 "/>
    <x v="92172"/>
    <x v="127"/>
    <n v="1"/>
    <n v="1.2"/>
    <n v="1.2"/>
  </r>
  <r>
    <s v="208648 "/>
    <x v="66038"/>
    <x v="127"/>
    <n v="2"/>
    <n v="1.2"/>
    <n v="2.4"/>
  </r>
  <r>
    <s v="208650 "/>
    <x v="66038"/>
    <x v="127"/>
    <n v="2"/>
    <n v="1.2"/>
    <n v="2.4"/>
  </r>
  <r>
    <s v="208652 "/>
    <x v="80253"/>
    <x v="127"/>
    <n v="1"/>
    <n v="1.2"/>
    <n v="1.2"/>
  </r>
  <r>
    <s v="208653 "/>
    <x v="80253"/>
    <x v="127"/>
    <n v="1"/>
    <n v="1.2"/>
    <n v="1.2"/>
  </r>
  <r>
    <s v="208655 "/>
    <x v="72688"/>
    <x v="127"/>
    <n v="1"/>
    <n v="1.2"/>
    <n v="1.2"/>
  </r>
  <r>
    <s v="208656 "/>
    <x v="72688"/>
    <x v="127"/>
    <n v="2"/>
    <n v="1.2"/>
    <n v="2.4"/>
  </r>
  <r>
    <s v="208658 "/>
    <x v="77898"/>
    <x v="127"/>
    <n v="1"/>
    <n v="1.2"/>
    <n v="1.2"/>
  </r>
  <r>
    <s v="208659 "/>
    <x v="52589"/>
    <x v="127"/>
    <n v="1"/>
    <n v="1.2"/>
    <n v="1.2"/>
  </r>
  <r>
    <s v="208661 "/>
    <x v="92173"/>
    <x v="127"/>
    <n v="2"/>
    <n v="1.2"/>
    <n v="2.4"/>
  </r>
  <r>
    <s v="208662 "/>
    <x v="6372"/>
    <x v="127"/>
    <n v="2"/>
    <n v="1.2"/>
    <n v="2.4"/>
  </r>
  <r>
    <s v="208665 "/>
    <x v="92174"/>
    <x v="127"/>
    <n v="2"/>
    <n v="1.2"/>
    <n v="2.4"/>
  </r>
  <r>
    <s v="208666 "/>
    <x v="92174"/>
    <x v="127"/>
    <n v="1"/>
    <n v="1.2"/>
    <n v="1.2"/>
  </r>
  <r>
    <s v="208667 "/>
    <x v="92174"/>
    <x v="127"/>
    <n v="2"/>
    <n v="1.2"/>
    <n v="2.4"/>
  </r>
  <r>
    <s v="208668 "/>
    <x v="15478"/>
    <x v="127"/>
    <n v="1"/>
    <n v="1.2"/>
    <n v="1.2"/>
  </r>
  <r>
    <s v="208671 "/>
    <x v="52590"/>
    <x v="127"/>
    <n v="1"/>
    <n v="1.2"/>
    <n v="1.2"/>
  </r>
  <r>
    <s v="208672 "/>
    <x v="52591"/>
    <x v="127"/>
    <n v="6"/>
    <n v="1.2"/>
    <n v="7.1999999999999993"/>
  </r>
  <r>
    <s v="208673 "/>
    <x v="40959"/>
    <x v="127"/>
    <n v="2"/>
    <n v="1.2"/>
    <n v="2.4"/>
  </r>
  <r>
    <s v="208675 "/>
    <x v="92175"/>
    <x v="127"/>
    <n v="4"/>
    <n v="1.2"/>
    <n v="4.8"/>
  </r>
  <r>
    <s v="208676 "/>
    <x v="92175"/>
    <x v="127"/>
    <n v="1"/>
    <n v="1.2"/>
    <n v="1.2"/>
  </r>
  <r>
    <s v="208683 "/>
    <x v="6373"/>
    <x v="127"/>
    <n v="1"/>
    <n v="1.2"/>
    <n v="1.2"/>
  </r>
  <r>
    <s v="208686 "/>
    <x v="92176"/>
    <x v="127"/>
    <n v="1"/>
    <n v="1.2"/>
    <n v="1.2"/>
  </r>
  <r>
    <s v="208688 "/>
    <x v="52595"/>
    <x v="127"/>
    <n v="2"/>
    <n v="1.2"/>
    <n v="2.4"/>
  </r>
  <r>
    <s v="208690 "/>
    <x v="92177"/>
    <x v="127"/>
    <n v="3"/>
    <n v="1.2"/>
    <n v="3.5999999999999996"/>
  </r>
  <r>
    <s v="208692 "/>
    <x v="92178"/>
    <x v="127"/>
    <n v="2"/>
    <n v="1.2"/>
    <n v="2.4"/>
  </r>
  <r>
    <s v="208693 "/>
    <x v="92178"/>
    <x v="127"/>
    <n v="1"/>
    <n v="1.2"/>
    <n v="1.2"/>
  </r>
  <r>
    <s v="208694 "/>
    <x v="92179"/>
    <x v="127"/>
    <n v="1"/>
    <n v="1.2"/>
    <n v="1.2"/>
  </r>
  <r>
    <s v="208696 "/>
    <x v="40961"/>
    <x v="127"/>
    <n v="1"/>
    <n v="1.2"/>
    <n v="1.2"/>
  </r>
  <r>
    <s v="208697 "/>
    <x v="40961"/>
    <x v="127"/>
    <n v="1"/>
    <n v="1.2"/>
    <n v="1.2"/>
  </r>
  <r>
    <s v="208698 "/>
    <x v="35360"/>
    <x v="127"/>
    <n v="1"/>
    <n v="1.2"/>
    <n v="1.2"/>
  </r>
  <r>
    <s v="208699 "/>
    <x v="92180"/>
    <x v="127"/>
    <n v="4"/>
    <n v="1.2"/>
    <n v="4.8"/>
  </r>
  <r>
    <s v="208700 "/>
    <x v="92181"/>
    <x v="127"/>
    <n v="1"/>
    <n v="1.2"/>
    <n v="1.2"/>
  </r>
  <r>
    <s v="208701 "/>
    <x v="77739"/>
    <x v="127"/>
    <n v="2"/>
    <n v="1.2"/>
    <n v="2.4"/>
  </r>
  <r>
    <s v="208702 "/>
    <x v="66305"/>
    <x v="127"/>
    <n v="1"/>
    <n v="1.2"/>
    <n v="1.2"/>
  </r>
  <r>
    <s v="208703 "/>
    <x v="64105"/>
    <x v="127"/>
    <n v="2"/>
    <n v="1.2"/>
    <n v="2.4"/>
  </r>
  <r>
    <s v="208704 "/>
    <x v="64105"/>
    <x v="127"/>
    <n v="1"/>
    <n v="1.2"/>
    <n v="1.2"/>
  </r>
  <r>
    <s v="208705 "/>
    <x v="92182"/>
    <x v="127"/>
    <n v="3"/>
    <n v="1.2"/>
    <n v="3.5999999999999996"/>
  </r>
  <r>
    <s v="208706 "/>
    <x v="92182"/>
    <x v="127"/>
    <n v="2"/>
    <n v="1.2"/>
    <n v="2.4"/>
  </r>
  <r>
    <s v="208707 "/>
    <x v="92183"/>
    <x v="127"/>
    <n v="3"/>
    <n v="1.2"/>
    <n v="3.5999999999999996"/>
  </r>
  <r>
    <s v="208711 "/>
    <x v="40962"/>
    <x v="127"/>
    <n v="2"/>
    <n v="1.2"/>
    <n v="2.4"/>
  </r>
  <r>
    <s v="208716 "/>
    <x v="35361"/>
    <x v="127"/>
    <n v="1"/>
    <n v="1.2"/>
    <n v="1.2"/>
  </r>
  <r>
    <s v="208722 "/>
    <x v="92184"/>
    <x v="127"/>
    <n v="1"/>
    <n v="1.2"/>
    <n v="1.2"/>
  </r>
  <r>
    <s v="208723 "/>
    <x v="21508"/>
    <x v="127"/>
    <n v="1"/>
    <n v="1.2"/>
    <n v="1.2"/>
  </r>
  <r>
    <s v="208724 "/>
    <x v="92185"/>
    <x v="127"/>
    <n v="2"/>
    <n v="1.2"/>
    <n v="2.4"/>
  </r>
  <r>
    <s v="208725 "/>
    <x v="92186"/>
    <x v="127"/>
    <n v="2"/>
    <n v="1.2"/>
    <n v="2.4"/>
  </r>
  <r>
    <s v="208726 "/>
    <x v="77059"/>
    <x v="127"/>
    <n v="2"/>
    <n v="1.2"/>
    <n v="2.4"/>
  </r>
  <r>
    <s v="208732 "/>
    <x v="6379"/>
    <x v="127"/>
    <n v="1"/>
    <n v="1.2"/>
    <n v="1.2"/>
  </r>
  <r>
    <s v="208736 "/>
    <x v="92187"/>
    <x v="127"/>
    <n v="1"/>
    <n v="1.2"/>
    <n v="1.2"/>
  </r>
  <r>
    <s v="208743 "/>
    <x v="92188"/>
    <x v="127"/>
    <n v="3"/>
    <n v="1.2"/>
    <n v="3.5999999999999996"/>
  </r>
  <r>
    <s v="208745 "/>
    <x v="92189"/>
    <x v="127"/>
    <n v="7"/>
    <n v="1.2"/>
    <n v="8.4"/>
  </r>
  <r>
    <s v="208746 "/>
    <x v="92190"/>
    <x v="127"/>
    <n v="3"/>
    <n v="1.2"/>
    <n v="3.5999999999999996"/>
  </r>
  <r>
    <s v="208747 "/>
    <x v="35362"/>
    <x v="127"/>
    <n v="1"/>
    <n v="1.2"/>
    <n v="1.2"/>
  </r>
  <r>
    <s v="208750 "/>
    <x v="62184"/>
    <x v="127"/>
    <n v="1"/>
    <n v="1.2"/>
    <n v="1.2"/>
  </r>
  <r>
    <s v="208751 "/>
    <x v="74116"/>
    <x v="127"/>
    <n v="1"/>
    <n v="1.2"/>
    <n v="1.2"/>
  </r>
  <r>
    <s v="208752 "/>
    <x v="92191"/>
    <x v="127"/>
    <n v="2"/>
    <n v="1.2"/>
    <n v="2.4"/>
  </r>
  <r>
    <s v="208754 "/>
    <x v="92192"/>
    <x v="127"/>
    <n v="1"/>
    <n v="1.2"/>
    <n v="1.2"/>
  </r>
  <r>
    <s v="208756 "/>
    <x v="29520"/>
    <x v="127"/>
    <n v="1"/>
    <n v="1.2"/>
    <n v="1.2"/>
  </r>
  <r>
    <s v="208757 "/>
    <x v="92193"/>
    <x v="127"/>
    <n v="10"/>
    <n v="1.2"/>
    <n v="12"/>
  </r>
  <r>
    <s v="208758 "/>
    <x v="92194"/>
    <x v="127"/>
    <n v="5"/>
    <n v="1.2"/>
    <n v="6"/>
  </r>
  <r>
    <s v="208761 "/>
    <x v="40964"/>
    <x v="127"/>
    <n v="2"/>
    <n v="1.2"/>
    <n v="2.4"/>
  </r>
  <r>
    <s v="208765 "/>
    <x v="58007"/>
    <x v="127"/>
    <n v="1"/>
    <n v="1.2"/>
    <n v="1.2"/>
  </r>
  <r>
    <s v="208766 "/>
    <x v="92195"/>
    <x v="127"/>
    <n v="2"/>
    <n v="1.2"/>
    <n v="2.4"/>
  </r>
  <r>
    <s v="208767 "/>
    <x v="92196"/>
    <x v="127"/>
    <n v="1"/>
    <n v="1.2"/>
    <n v="1.2"/>
  </r>
  <r>
    <s v="208768 "/>
    <x v="21512"/>
    <x v="127"/>
    <n v="1"/>
    <n v="1.2"/>
    <n v="1.2"/>
  </r>
  <r>
    <s v="208773 "/>
    <x v="6387"/>
    <x v="127"/>
    <n v="1"/>
    <n v="1.2"/>
    <n v="1.2"/>
  </r>
  <r>
    <s v="208778 "/>
    <x v="92197"/>
    <x v="127"/>
    <n v="3"/>
    <n v="1.2"/>
    <n v="3.5999999999999996"/>
  </r>
  <r>
    <s v="208784 "/>
    <x v="92198"/>
    <x v="127"/>
    <n v="1"/>
    <n v="1.2"/>
    <n v="1.2"/>
  </r>
  <r>
    <s v="208786 "/>
    <x v="6389"/>
    <x v="127"/>
    <n v="1"/>
    <n v="1.2"/>
    <n v="1.2"/>
  </r>
  <r>
    <s v="208788 "/>
    <x v="92199"/>
    <x v="127"/>
    <n v="1"/>
    <n v="1.2"/>
    <n v="1.2"/>
  </r>
  <r>
    <s v="208790 "/>
    <x v="77740"/>
    <x v="127"/>
    <n v="1"/>
    <n v="1.2"/>
    <n v="1.2"/>
  </r>
  <r>
    <s v="208792 "/>
    <x v="80254"/>
    <x v="127"/>
    <n v="1"/>
    <n v="1.2"/>
    <n v="1.2"/>
  </r>
  <r>
    <s v="208798 "/>
    <x v="92200"/>
    <x v="127"/>
    <n v="1"/>
    <n v="1.2"/>
    <n v="1.2"/>
  </r>
  <r>
    <s v="208799 "/>
    <x v="29522"/>
    <x v="127"/>
    <n v="2"/>
    <n v="1.2"/>
    <n v="2.4"/>
  </r>
  <r>
    <s v="208800 "/>
    <x v="58008"/>
    <x v="127"/>
    <n v="2"/>
    <n v="1.2"/>
    <n v="2.4"/>
  </r>
  <r>
    <s v="208801 "/>
    <x v="58008"/>
    <x v="127"/>
    <n v="1"/>
    <n v="1.2"/>
    <n v="1.2"/>
  </r>
  <r>
    <s v="208802 "/>
    <x v="58008"/>
    <x v="127"/>
    <n v="1"/>
    <n v="1.2"/>
    <n v="1.2"/>
  </r>
  <r>
    <s v="208803 "/>
    <x v="92201"/>
    <x v="127"/>
    <n v="1"/>
    <n v="1.2"/>
    <n v="1.2"/>
  </r>
  <r>
    <s v="208804 "/>
    <x v="21518"/>
    <x v="127"/>
    <n v="1"/>
    <n v="1.2"/>
    <n v="1.2"/>
  </r>
  <r>
    <s v="208808 "/>
    <x v="6393"/>
    <x v="127"/>
    <n v="1"/>
    <n v="1.2"/>
    <n v="1.2"/>
  </r>
  <r>
    <s v="208810 "/>
    <x v="92202"/>
    <x v="127"/>
    <n v="2"/>
    <n v="1.2"/>
    <n v="2.4"/>
  </r>
  <r>
    <s v="208811 "/>
    <x v="92203"/>
    <x v="127"/>
    <n v="2"/>
    <n v="1.2"/>
    <n v="2.4"/>
  </r>
  <r>
    <s v="208813 "/>
    <x v="32980"/>
    <x v="127"/>
    <n v="3"/>
    <n v="1.2"/>
    <n v="3.5999999999999996"/>
  </r>
  <r>
    <s v="208815 "/>
    <x v="92204"/>
    <x v="127"/>
    <n v="1"/>
    <n v="1.2"/>
    <n v="1.2"/>
  </r>
  <r>
    <s v="208821 "/>
    <x v="92205"/>
    <x v="127"/>
    <n v="2"/>
    <n v="1.2"/>
    <n v="2.4"/>
  </r>
  <r>
    <s v="208822 "/>
    <x v="92205"/>
    <x v="127"/>
    <n v="2"/>
    <n v="1.2"/>
    <n v="2.4"/>
  </r>
  <r>
    <s v="208824 "/>
    <x v="6397"/>
    <x v="127"/>
    <n v="1"/>
    <n v="1.2"/>
    <n v="1.2"/>
  </r>
  <r>
    <s v="208827 "/>
    <x v="92206"/>
    <x v="127"/>
    <n v="2"/>
    <n v="1.2"/>
    <n v="2.4"/>
  </r>
  <r>
    <s v="208829 "/>
    <x v="92207"/>
    <x v="127"/>
    <n v="1"/>
    <n v="1.2"/>
    <n v="1.2"/>
  </r>
  <r>
    <s v="208830 "/>
    <x v="92208"/>
    <x v="127"/>
    <n v="1"/>
    <n v="1.2"/>
    <n v="1.2"/>
  </r>
  <r>
    <s v="208831 "/>
    <x v="92208"/>
    <x v="127"/>
    <n v="1"/>
    <n v="1.2"/>
    <n v="1.2"/>
  </r>
  <r>
    <s v="208835 "/>
    <x v="21523"/>
    <x v="127"/>
    <n v="1"/>
    <n v="1.2"/>
    <n v="1.2"/>
  </r>
  <r>
    <s v="208837 "/>
    <x v="52602"/>
    <x v="127"/>
    <n v="1"/>
    <n v="1.2"/>
    <n v="1.2"/>
  </r>
  <r>
    <s v="208838 "/>
    <x v="52602"/>
    <x v="127"/>
    <n v="2"/>
    <n v="1.2"/>
    <n v="2.4"/>
  </r>
  <r>
    <s v="208839 "/>
    <x v="6399"/>
    <x v="127"/>
    <n v="4"/>
    <n v="1.2"/>
    <n v="4.8"/>
  </r>
  <r>
    <s v="208843 "/>
    <x v="47760"/>
    <x v="127"/>
    <n v="3"/>
    <n v="1.2"/>
    <n v="3.5999999999999996"/>
  </r>
  <r>
    <s v="208844 "/>
    <x v="52603"/>
    <x v="127"/>
    <n v="1"/>
    <n v="1.2"/>
    <n v="1.2"/>
  </r>
  <r>
    <s v="208846 "/>
    <x v="6400"/>
    <x v="127"/>
    <n v="1"/>
    <n v="1.2"/>
    <n v="1.2"/>
  </r>
  <r>
    <s v="208847 "/>
    <x v="6400"/>
    <x v="127"/>
    <n v="1"/>
    <n v="1.2"/>
    <n v="1.2"/>
  </r>
  <r>
    <s v="208850 "/>
    <x v="21525"/>
    <x v="127"/>
    <n v="1"/>
    <n v="1.2"/>
    <n v="1.2"/>
  </r>
  <r>
    <s v="208856 "/>
    <x v="21526"/>
    <x v="127"/>
    <n v="2"/>
    <n v="1.2"/>
    <n v="2.4"/>
  </r>
  <r>
    <s v="208860 "/>
    <x v="61453"/>
    <x v="127"/>
    <n v="2"/>
    <n v="1.2"/>
    <n v="2.4"/>
  </r>
  <r>
    <s v="208862 "/>
    <x v="44122"/>
    <x v="127"/>
    <n v="1"/>
    <n v="1.2"/>
    <n v="1.2"/>
  </r>
  <r>
    <s v="208864 "/>
    <x v="92209"/>
    <x v="127"/>
    <n v="1"/>
    <n v="1.2"/>
    <n v="1.2"/>
  </r>
  <r>
    <s v="208865 "/>
    <x v="92209"/>
    <x v="127"/>
    <n v="1"/>
    <n v="1.2"/>
    <n v="1.2"/>
  </r>
  <r>
    <s v="208870 "/>
    <x v="92210"/>
    <x v="127"/>
    <n v="2"/>
    <n v="1.2"/>
    <n v="2.4"/>
  </r>
  <r>
    <s v="208871 "/>
    <x v="66040"/>
    <x v="127"/>
    <n v="1"/>
    <n v="1.2"/>
    <n v="1.2"/>
  </r>
  <r>
    <s v="208874 "/>
    <x v="21527"/>
    <x v="127"/>
    <n v="1"/>
    <n v="1.2"/>
    <n v="1.2"/>
  </r>
  <r>
    <s v="208877 "/>
    <x v="92211"/>
    <x v="127"/>
    <n v="1"/>
    <n v="1.2"/>
    <n v="1.2"/>
  </r>
  <r>
    <s v="208879 "/>
    <x v="81410"/>
    <x v="127"/>
    <n v="2"/>
    <n v="1.2"/>
    <n v="2.4"/>
  </r>
  <r>
    <s v="208884 "/>
    <x v="72690"/>
    <x v="127"/>
    <n v="1"/>
    <n v="1.2"/>
    <n v="1.2"/>
  </r>
  <r>
    <s v="208885 "/>
    <x v="47761"/>
    <x v="127"/>
    <n v="6"/>
    <n v="1.2"/>
    <n v="7.1999999999999993"/>
  </r>
  <r>
    <s v="208886 "/>
    <x v="52605"/>
    <x v="127"/>
    <n v="1"/>
    <n v="1.2"/>
    <n v="1.2"/>
  </r>
  <r>
    <s v="208887 "/>
    <x v="92212"/>
    <x v="127"/>
    <n v="1"/>
    <n v="1.2"/>
    <n v="1.2"/>
  </r>
  <r>
    <s v="208888 "/>
    <x v="81009"/>
    <x v="127"/>
    <n v="2"/>
    <n v="1.2"/>
    <n v="2.4"/>
  </r>
  <r>
    <s v="208889 "/>
    <x v="81009"/>
    <x v="127"/>
    <n v="1"/>
    <n v="1.2"/>
    <n v="1.2"/>
  </r>
  <r>
    <s v="208893 "/>
    <x v="46265"/>
    <x v="127"/>
    <n v="1"/>
    <n v="1.2"/>
    <n v="1.2"/>
  </r>
  <r>
    <s v="208894 "/>
    <x v="46265"/>
    <x v="127"/>
    <n v="1"/>
    <n v="1.2"/>
    <n v="1.2"/>
  </r>
  <r>
    <s v="208895 "/>
    <x v="40968"/>
    <x v="127"/>
    <n v="1"/>
    <n v="1.2"/>
    <n v="1.2"/>
  </r>
  <r>
    <s v="208898 "/>
    <x v="67657"/>
    <x v="127"/>
    <n v="1"/>
    <n v="1.2"/>
    <n v="1.2"/>
  </r>
  <r>
    <s v="208900 "/>
    <x v="44123"/>
    <x v="127"/>
    <n v="1"/>
    <n v="1.2"/>
    <n v="1.2"/>
  </r>
  <r>
    <s v="208901 "/>
    <x v="92213"/>
    <x v="127"/>
    <n v="2"/>
    <n v="1.2"/>
    <n v="2.4"/>
  </r>
  <r>
    <s v="208903 "/>
    <x v="92214"/>
    <x v="127"/>
    <n v="2"/>
    <n v="1.2"/>
    <n v="2.4"/>
  </r>
  <r>
    <s v="208905 "/>
    <x v="92215"/>
    <x v="127"/>
    <n v="1"/>
    <n v="1.2"/>
    <n v="1.2"/>
  </r>
  <r>
    <s v="208907 "/>
    <x v="58009"/>
    <x v="127"/>
    <n v="1"/>
    <n v="1.2"/>
    <n v="1.2"/>
  </r>
  <r>
    <s v="208909 "/>
    <x v="46266"/>
    <x v="127"/>
    <n v="1"/>
    <n v="1.2"/>
    <n v="1.2"/>
  </r>
  <r>
    <s v="208912 "/>
    <x v="92216"/>
    <x v="127"/>
    <n v="1"/>
    <n v="1.2"/>
    <n v="1.2"/>
  </r>
  <r>
    <s v="208919 "/>
    <x v="6408"/>
    <x v="127"/>
    <n v="1"/>
    <n v="1.2"/>
    <n v="1.2"/>
  </r>
  <r>
    <s v="208921 "/>
    <x v="47762"/>
    <x v="127"/>
    <n v="1"/>
    <n v="1.2"/>
    <n v="1.2"/>
  </r>
  <r>
    <s v="208923 "/>
    <x v="92217"/>
    <x v="127"/>
    <n v="1"/>
    <n v="1.2"/>
    <n v="1.2"/>
  </r>
  <r>
    <s v="208924 "/>
    <x v="58010"/>
    <x v="127"/>
    <n v="1"/>
    <n v="1.2"/>
    <n v="1.2"/>
  </r>
  <r>
    <s v="208929 "/>
    <x v="92218"/>
    <x v="127"/>
    <n v="1"/>
    <n v="1.2"/>
    <n v="1.2"/>
  </r>
  <r>
    <s v="208930 "/>
    <x v="92219"/>
    <x v="127"/>
    <n v="3"/>
    <n v="1.2"/>
    <n v="3.5999999999999996"/>
  </r>
  <r>
    <s v="208931 "/>
    <x v="92220"/>
    <x v="127"/>
    <n v="1"/>
    <n v="1.2"/>
    <n v="1.2"/>
  </r>
  <r>
    <s v="208932 "/>
    <x v="92221"/>
    <x v="127"/>
    <n v="2"/>
    <n v="1.2"/>
    <n v="2.4"/>
  </r>
  <r>
    <s v="208935 "/>
    <x v="52606"/>
    <x v="127"/>
    <n v="2"/>
    <n v="1.2"/>
    <n v="2.4"/>
  </r>
  <r>
    <s v="208938 "/>
    <x v="47763"/>
    <x v="127"/>
    <n v="1"/>
    <n v="1.2"/>
    <n v="1.2"/>
  </r>
  <r>
    <s v="208940 "/>
    <x v="92222"/>
    <x v="127"/>
    <n v="3"/>
    <n v="1.2"/>
    <n v="3.5999999999999996"/>
  </r>
  <r>
    <s v="208941 "/>
    <x v="92223"/>
    <x v="127"/>
    <n v="1"/>
    <n v="1.2"/>
    <n v="1.2"/>
  </r>
  <r>
    <s v="208942 "/>
    <x v="92224"/>
    <x v="127"/>
    <n v="1"/>
    <n v="1.2"/>
    <n v="1.2"/>
  </r>
  <r>
    <s v="208946 "/>
    <x v="92225"/>
    <x v="127"/>
    <n v="1"/>
    <n v="1.2"/>
    <n v="1.2"/>
  </r>
  <r>
    <s v="208948 "/>
    <x v="92226"/>
    <x v="127"/>
    <n v="2"/>
    <n v="1.2"/>
    <n v="2.4"/>
  </r>
  <r>
    <s v="208949 "/>
    <x v="35366"/>
    <x v="127"/>
    <n v="1"/>
    <n v="1.2"/>
    <n v="1.2"/>
  </r>
  <r>
    <s v="208950 "/>
    <x v="92227"/>
    <x v="127"/>
    <n v="2"/>
    <n v="1.2"/>
    <n v="2.4"/>
  </r>
  <r>
    <s v="208951 "/>
    <x v="92228"/>
    <x v="127"/>
    <n v="2"/>
    <n v="1.2"/>
    <n v="2.4"/>
  </r>
  <r>
    <s v="208952 "/>
    <x v="92229"/>
    <x v="127"/>
    <n v="2"/>
    <n v="1.2"/>
    <n v="2.4"/>
  </r>
  <r>
    <s v="208961 "/>
    <x v="74121"/>
    <x v="127"/>
    <n v="2"/>
    <n v="1.2"/>
    <n v="2.4"/>
  </r>
  <r>
    <s v="208963 "/>
    <x v="39024"/>
    <x v="127"/>
    <n v="1"/>
    <n v="1.2"/>
    <n v="1.2"/>
  </r>
  <r>
    <s v="208967 "/>
    <x v="58011"/>
    <x v="127"/>
    <n v="1"/>
    <n v="1.2"/>
    <n v="1.2"/>
  </r>
  <r>
    <s v="208970 "/>
    <x v="92230"/>
    <x v="127"/>
    <n v="3"/>
    <n v="1.2"/>
    <n v="3.5999999999999996"/>
  </r>
  <r>
    <s v="208971 "/>
    <x v="92230"/>
    <x v="127"/>
    <n v="1"/>
    <n v="1.2"/>
    <n v="1.2"/>
  </r>
  <r>
    <s v="208972 "/>
    <x v="58012"/>
    <x v="127"/>
    <n v="1"/>
    <n v="1.2"/>
    <n v="1.2"/>
  </r>
  <r>
    <s v="208973 "/>
    <x v="29524"/>
    <x v="127"/>
    <n v="1"/>
    <n v="1.2"/>
    <n v="1.2"/>
  </r>
  <r>
    <s v="208975 "/>
    <x v="49386"/>
    <x v="127"/>
    <n v="1"/>
    <n v="1.2"/>
    <n v="1.2"/>
  </r>
  <r>
    <s v="208976 "/>
    <x v="92231"/>
    <x v="127"/>
    <n v="1"/>
    <n v="1.2"/>
    <n v="1.2"/>
  </r>
  <r>
    <s v="208979 "/>
    <x v="6416"/>
    <x v="127"/>
    <n v="1"/>
    <n v="1.2"/>
    <n v="1.2"/>
  </r>
  <r>
    <s v="208981 "/>
    <x v="92232"/>
    <x v="127"/>
    <n v="3"/>
    <n v="1.2"/>
    <n v="3.5999999999999996"/>
  </r>
  <r>
    <s v="208982 "/>
    <x v="92233"/>
    <x v="127"/>
    <n v="1"/>
    <n v="1.2"/>
    <n v="1.2"/>
  </r>
  <r>
    <s v="208984 "/>
    <x v="58014"/>
    <x v="127"/>
    <n v="1"/>
    <n v="1.2"/>
    <n v="1.2"/>
  </r>
  <r>
    <s v="208985 "/>
    <x v="58014"/>
    <x v="127"/>
    <n v="1"/>
    <n v="1.2"/>
    <n v="1.2"/>
  </r>
  <r>
    <s v="208990 "/>
    <x v="58015"/>
    <x v="127"/>
    <n v="2"/>
    <n v="1.2"/>
    <n v="2.4"/>
  </r>
  <r>
    <s v="208992 "/>
    <x v="52607"/>
    <x v="127"/>
    <n v="1"/>
    <n v="1.2"/>
    <n v="1.2"/>
  </r>
  <r>
    <s v="208994 "/>
    <x v="92234"/>
    <x v="127"/>
    <n v="1"/>
    <n v="1.2"/>
    <n v="1.2"/>
  </r>
  <r>
    <s v="209001 "/>
    <x v="52608"/>
    <x v="127"/>
    <n v="1"/>
    <n v="1.2"/>
    <n v="1.2"/>
  </r>
  <r>
    <s v="209008 "/>
    <x v="79163"/>
    <x v="127"/>
    <n v="1"/>
    <n v="1.2"/>
    <n v="1.2"/>
  </r>
  <r>
    <s v="209011 "/>
    <x v="61455"/>
    <x v="127"/>
    <n v="2"/>
    <n v="1.2"/>
    <n v="2.4"/>
  </r>
  <r>
    <s v="209012 "/>
    <x v="92235"/>
    <x v="127"/>
    <n v="1"/>
    <n v="1.2"/>
    <n v="1.2"/>
  </r>
  <r>
    <s v="209013 "/>
    <x v="92236"/>
    <x v="127"/>
    <n v="1"/>
    <n v="1.2"/>
    <n v="1.2"/>
  </r>
  <r>
    <s v="209015 "/>
    <x v="92237"/>
    <x v="127"/>
    <n v="2"/>
    <n v="1.2"/>
    <n v="2.4"/>
  </r>
  <r>
    <s v="209020 "/>
    <x v="21537"/>
    <x v="127"/>
    <n v="3"/>
    <n v="1.2"/>
    <n v="3.5999999999999996"/>
  </r>
  <r>
    <s v="209023 "/>
    <x v="21538"/>
    <x v="127"/>
    <n v="1"/>
    <n v="1.2"/>
    <n v="1.2"/>
  </r>
  <r>
    <s v="209026 "/>
    <x v="92238"/>
    <x v="127"/>
    <n v="1"/>
    <n v="1.2"/>
    <n v="1.2"/>
  </r>
  <r>
    <s v="209027 "/>
    <x v="21539"/>
    <x v="127"/>
    <n v="1"/>
    <n v="1.2"/>
    <n v="1.2"/>
  </r>
  <r>
    <s v="209030 "/>
    <x v="6423"/>
    <x v="127"/>
    <n v="1"/>
    <n v="1.2"/>
    <n v="1.2"/>
  </r>
  <r>
    <s v="209032 "/>
    <x v="49387"/>
    <x v="127"/>
    <n v="1"/>
    <n v="1.2"/>
    <n v="1.2"/>
  </r>
  <r>
    <s v="209033 "/>
    <x v="35368"/>
    <x v="127"/>
    <n v="1"/>
    <n v="1.2"/>
    <n v="1.2"/>
  </r>
  <r>
    <s v="209040 "/>
    <x v="92239"/>
    <x v="127"/>
    <n v="2"/>
    <n v="1.2"/>
    <n v="2.4"/>
  </r>
  <r>
    <s v="209044 "/>
    <x v="65677"/>
    <x v="127"/>
    <n v="1"/>
    <n v="1.2"/>
    <n v="1.2"/>
  </r>
  <r>
    <s v="209045 "/>
    <x v="92240"/>
    <x v="127"/>
    <n v="2"/>
    <n v="1.2"/>
    <n v="2.4"/>
  </r>
  <r>
    <s v="209046 "/>
    <x v="92241"/>
    <x v="127"/>
    <n v="2"/>
    <n v="1.2"/>
    <n v="2.4"/>
  </r>
  <r>
    <s v="209050 "/>
    <x v="92242"/>
    <x v="127"/>
    <n v="5"/>
    <n v="1.2"/>
    <n v="6"/>
  </r>
  <r>
    <s v="209054 "/>
    <x v="92243"/>
    <x v="127"/>
    <n v="1"/>
    <n v="1.2"/>
    <n v="1.2"/>
  </r>
  <r>
    <s v="209056 "/>
    <x v="92244"/>
    <x v="127"/>
    <n v="1"/>
    <n v="1.2"/>
    <n v="1.2"/>
  </r>
  <r>
    <s v="209058 "/>
    <x v="92245"/>
    <x v="127"/>
    <n v="2"/>
    <n v="1.2"/>
    <n v="2.4"/>
  </r>
  <r>
    <s v="209059 "/>
    <x v="92246"/>
    <x v="127"/>
    <n v="1"/>
    <n v="1.2"/>
    <n v="1.2"/>
  </r>
  <r>
    <s v="209060 "/>
    <x v="92247"/>
    <x v="127"/>
    <n v="1"/>
    <n v="1.2"/>
    <n v="1.2"/>
  </r>
  <r>
    <s v="209061 "/>
    <x v="6427"/>
    <x v="127"/>
    <n v="3"/>
    <n v="1.2"/>
    <n v="3.5999999999999996"/>
  </r>
  <r>
    <s v="209062 "/>
    <x v="6427"/>
    <x v="127"/>
    <n v="2"/>
    <n v="1.2"/>
    <n v="2.4"/>
  </r>
  <r>
    <s v="209064 "/>
    <x v="67661"/>
    <x v="127"/>
    <n v="1"/>
    <n v="1.2"/>
    <n v="1.2"/>
  </r>
  <r>
    <s v="209067 "/>
    <x v="92248"/>
    <x v="127"/>
    <n v="1"/>
    <n v="1.2"/>
    <n v="1.2"/>
  </r>
  <r>
    <s v="209074 "/>
    <x v="67663"/>
    <x v="127"/>
    <n v="1"/>
    <n v="1.2"/>
    <n v="1.2"/>
  </r>
  <r>
    <s v="209075 "/>
    <x v="67663"/>
    <x v="127"/>
    <n v="2"/>
    <n v="1.2"/>
    <n v="2.4"/>
  </r>
  <r>
    <s v="209079 "/>
    <x v="61456"/>
    <x v="127"/>
    <n v="2"/>
    <n v="1.2"/>
    <n v="2.4"/>
  </r>
  <r>
    <s v="209084 "/>
    <x v="62638"/>
    <x v="127"/>
    <n v="1"/>
    <n v="1.2"/>
    <n v="1.2"/>
  </r>
  <r>
    <s v="209086 "/>
    <x v="92249"/>
    <x v="127"/>
    <n v="2"/>
    <n v="1.2"/>
    <n v="2.4"/>
  </r>
  <r>
    <s v="209087 "/>
    <x v="92250"/>
    <x v="127"/>
    <n v="1"/>
    <n v="1.2"/>
    <n v="1.2"/>
  </r>
  <r>
    <s v="209088 "/>
    <x v="67664"/>
    <x v="127"/>
    <n v="1"/>
    <n v="1.2"/>
    <n v="1.2"/>
  </r>
  <r>
    <s v="209090 "/>
    <x v="49390"/>
    <x v="127"/>
    <n v="1"/>
    <n v="1.2"/>
    <n v="1.2"/>
  </r>
  <r>
    <s v="209094 "/>
    <x v="92251"/>
    <x v="127"/>
    <n v="1"/>
    <n v="1.2"/>
    <n v="1.2"/>
  </r>
  <r>
    <s v="209095 "/>
    <x v="92252"/>
    <x v="127"/>
    <n v="2"/>
    <n v="1.2"/>
    <n v="2.4"/>
  </r>
  <r>
    <s v="209101 "/>
    <x v="92253"/>
    <x v="127"/>
    <n v="1"/>
    <n v="1.2"/>
    <n v="1.2"/>
  </r>
  <r>
    <s v="209103 "/>
    <x v="49391"/>
    <x v="127"/>
    <n v="1"/>
    <n v="1.2"/>
    <n v="1.2"/>
  </r>
  <r>
    <s v="209106 "/>
    <x v="74123"/>
    <x v="127"/>
    <n v="1"/>
    <n v="1.2"/>
    <n v="1.2"/>
  </r>
  <r>
    <s v="209109 "/>
    <x v="92254"/>
    <x v="127"/>
    <n v="1"/>
    <n v="1.2"/>
    <n v="1.2"/>
  </r>
  <r>
    <s v="209110 "/>
    <x v="92255"/>
    <x v="127"/>
    <n v="2"/>
    <n v="1.2"/>
    <n v="2.4"/>
  </r>
  <r>
    <s v="209111 "/>
    <x v="92256"/>
    <x v="127"/>
    <n v="3"/>
    <n v="1.2"/>
    <n v="3.5999999999999996"/>
  </r>
  <r>
    <s v="209116 "/>
    <x v="63564"/>
    <x v="127"/>
    <n v="1"/>
    <n v="1.2"/>
    <n v="1.2"/>
  </r>
  <r>
    <s v="209117 "/>
    <x v="47764"/>
    <x v="127"/>
    <n v="1"/>
    <n v="1.2"/>
    <n v="1.2"/>
  </r>
  <r>
    <s v="209118 "/>
    <x v="92257"/>
    <x v="127"/>
    <n v="1"/>
    <n v="1.2"/>
    <n v="1.2"/>
  </r>
  <r>
    <s v="209119 "/>
    <x v="92257"/>
    <x v="127"/>
    <n v="1"/>
    <n v="1.2"/>
    <n v="1.2"/>
  </r>
  <r>
    <s v="209121 "/>
    <x v="58016"/>
    <x v="127"/>
    <n v="2"/>
    <n v="1.2"/>
    <n v="2.4"/>
  </r>
  <r>
    <s v="209122 "/>
    <x v="92258"/>
    <x v="127"/>
    <n v="1"/>
    <n v="1.2"/>
    <n v="1.2"/>
  </r>
  <r>
    <s v="209123 "/>
    <x v="92259"/>
    <x v="127"/>
    <n v="1"/>
    <n v="1.2"/>
    <n v="1.2"/>
  </r>
  <r>
    <s v="209124 "/>
    <x v="92260"/>
    <x v="127"/>
    <n v="1"/>
    <n v="1.2"/>
    <n v="1.2"/>
  </r>
  <r>
    <s v="209128 "/>
    <x v="32983"/>
    <x v="127"/>
    <n v="2"/>
    <n v="1.2"/>
    <n v="2.4"/>
  </r>
  <r>
    <s v="209129 "/>
    <x v="58017"/>
    <x v="127"/>
    <n v="3"/>
    <n v="1.2"/>
    <n v="3.5999999999999996"/>
  </r>
  <r>
    <s v="209130 "/>
    <x v="92261"/>
    <x v="127"/>
    <n v="1"/>
    <n v="1.2"/>
    <n v="1.2"/>
  </r>
  <r>
    <s v="209132 "/>
    <x v="92262"/>
    <x v="127"/>
    <n v="2"/>
    <n v="1.2"/>
    <n v="2.4"/>
  </r>
  <r>
    <s v="209139 "/>
    <x v="21550"/>
    <x v="127"/>
    <n v="1"/>
    <n v="1.2"/>
    <n v="1.2"/>
  </r>
  <r>
    <s v="209143 "/>
    <x v="92263"/>
    <x v="127"/>
    <n v="1"/>
    <n v="1.2"/>
    <n v="1.2"/>
  </r>
  <r>
    <s v="209150 "/>
    <x v="92264"/>
    <x v="127"/>
    <n v="1"/>
    <n v="1.2"/>
    <n v="1.2"/>
  </r>
  <r>
    <s v="209152 "/>
    <x v="92265"/>
    <x v="127"/>
    <n v="1"/>
    <n v="1.2"/>
    <n v="1.2"/>
  </r>
  <r>
    <s v="209159 "/>
    <x v="92266"/>
    <x v="127"/>
    <n v="1"/>
    <n v="1.2"/>
    <n v="1.2"/>
  </r>
  <r>
    <s v="209161 "/>
    <x v="92267"/>
    <x v="127"/>
    <n v="3"/>
    <n v="1.2"/>
    <n v="3.5999999999999996"/>
  </r>
  <r>
    <s v="209162 "/>
    <x v="92268"/>
    <x v="127"/>
    <n v="1"/>
    <n v="1.2"/>
    <n v="1.2"/>
  </r>
  <r>
    <s v="209164 "/>
    <x v="58023"/>
    <x v="127"/>
    <n v="1"/>
    <n v="1.2"/>
    <n v="1.2"/>
  </r>
  <r>
    <s v="209166 "/>
    <x v="92269"/>
    <x v="127"/>
    <n v="3"/>
    <n v="1.2"/>
    <n v="3.5999999999999996"/>
  </r>
  <r>
    <s v="209169 "/>
    <x v="92270"/>
    <x v="127"/>
    <n v="5"/>
    <n v="1.2"/>
    <n v="6"/>
  </r>
  <r>
    <s v="209170 "/>
    <x v="92271"/>
    <x v="127"/>
    <n v="3"/>
    <n v="1.2"/>
    <n v="3.5999999999999996"/>
  </r>
  <r>
    <s v="209174 "/>
    <x v="92272"/>
    <x v="127"/>
    <n v="2"/>
    <n v="1.2"/>
    <n v="2.4"/>
  </r>
  <r>
    <s v="209177 "/>
    <x v="29527"/>
    <x v="127"/>
    <n v="1"/>
    <n v="1.2"/>
    <n v="1.2"/>
  </r>
  <r>
    <s v="209178 "/>
    <x v="29527"/>
    <x v="127"/>
    <n v="1"/>
    <n v="1.2"/>
    <n v="1.2"/>
  </r>
  <r>
    <s v="209181 "/>
    <x v="21555"/>
    <x v="127"/>
    <n v="1"/>
    <n v="1.2"/>
    <n v="1.2"/>
  </r>
  <r>
    <s v="209184 "/>
    <x v="21556"/>
    <x v="127"/>
    <n v="1"/>
    <n v="1.2"/>
    <n v="1.2"/>
  </r>
  <r>
    <s v="209185 "/>
    <x v="92273"/>
    <x v="127"/>
    <n v="3"/>
    <n v="1.2"/>
    <n v="3.5999999999999996"/>
  </r>
  <r>
    <s v="209189 "/>
    <x v="92274"/>
    <x v="127"/>
    <n v="1"/>
    <n v="1.2"/>
    <n v="1.2"/>
  </r>
  <r>
    <s v="209191 "/>
    <x v="6443"/>
    <x v="127"/>
    <n v="1"/>
    <n v="1.2"/>
    <n v="1.2"/>
  </r>
  <r>
    <s v="209192 "/>
    <x v="92275"/>
    <x v="127"/>
    <n v="1"/>
    <n v="1.2"/>
    <n v="1.2"/>
  </r>
  <r>
    <s v="209193 "/>
    <x v="92276"/>
    <x v="127"/>
    <n v="1"/>
    <n v="1.2"/>
    <n v="1.2"/>
  </r>
  <r>
    <s v="209194 "/>
    <x v="92276"/>
    <x v="127"/>
    <n v="2"/>
    <n v="1.2"/>
    <n v="2.4"/>
  </r>
  <r>
    <s v="209196 "/>
    <x v="92277"/>
    <x v="127"/>
    <n v="1"/>
    <n v="1.2"/>
    <n v="1.2"/>
  </r>
  <r>
    <s v="209197 "/>
    <x v="6445"/>
    <x v="127"/>
    <n v="2"/>
    <n v="1.2"/>
    <n v="2.4"/>
  </r>
  <r>
    <s v="209199 "/>
    <x v="92278"/>
    <x v="127"/>
    <n v="2"/>
    <n v="1.2"/>
    <n v="2.4"/>
  </r>
  <r>
    <s v="209201 "/>
    <x v="92279"/>
    <x v="127"/>
    <n v="6"/>
    <n v="1.2"/>
    <n v="7.1999999999999993"/>
  </r>
  <r>
    <s v="209206 "/>
    <x v="40972"/>
    <x v="127"/>
    <n v="1"/>
    <n v="1.2"/>
    <n v="1.2"/>
  </r>
  <r>
    <s v="209207 "/>
    <x v="92280"/>
    <x v="127"/>
    <n v="1"/>
    <n v="1.2"/>
    <n v="1.2"/>
  </r>
  <r>
    <s v="209208 "/>
    <x v="64107"/>
    <x v="127"/>
    <n v="3"/>
    <n v="1.2"/>
    <n v="3.5999999999999996"/>
  </r>
  <r>
    <s v="209210 "/>
    <x v="92281"/>
    <x v="127"/>
    <n v="1"/>
    <n v="1.2"/>
    <n v="1.2"/>
  </r>
  <r>
    <s v="209211 "/>
    <x v="92282"/>
    <x v="127"/>
    <n v="1"/>
    <n v="1.2"/>
    <n v="1.2"/>
  </r>
  <r>
    <s v="209213 "/>
    <x v="52613"/>
    <x v="127"/>
    <n v="1"/>
    <n v="1.2"/>
    <n v="1.2"/>
  </r>
  <r>
    <s v="209221 "/>
    <x v="92283"/>
    <x v="127"/>
    <n v="1"/>
    <n v="1.2"/>
    <n v="1.2"/>
  </r>
  <r>
    <s v="209223 "/>
    <x v="92284"/>
    <x v="127"/>
    <n v="1"/>
    <n v="1.2"/>
    <n v="1.2"/>
  </r>
  <r>
    <s v="209225 "/>
    <x v="92285"/>
    <x v="127"/>
    <n v="1"/>
    <n v="1.2"/>
    <n v="1.2"/>
  </r>
  <r>
    <s v="209229 "/>
    <x v="58024"/>
    <x v="127"/>
    <n v="1"/>
    <n v="1.2"/>
    <n v="1.2"/>
  </r>
  <r>
    <s v="209232 "/>
    <x v="92286"/>
    <x v="127"/>
    <n v="1"/>
    <n v="1.2"/>
    <n v="1.2"/>
  </r>
  <r>
    <s v="209234 "/>
    <x v="52614"/>
    <x v="127"/>
    <n v="1"/>
    <n v="1.2"/>
    <n v="1.2"/>
  </r>
  <r>
    <s v="209235 "/>
    <x v="81642"/>
    <x v="127"/>
    <n v="1"/>
    <n v="1.2"/>
    <n v="1.2"/>
  </r>
  <r>
    <s v="209237 "/>
    <x v="21559"/>
    <x v="127"/>
    <n v="1"/>
    <n v="1.2"/>
    <n v="1.2"/>
  </r>
  <r>
    <s v="209240 "/>
    <x v="92287"/>
    <x v="127"/>
    <n v="1"/>
    <n v="1.2"/>
    <n v="1.2"/>
  </r>
  <r>
    <s v="209243 "/>
    <x v="70543"/>
    <x v="127"/>
    <n v="1"/>
    <n v="1.2"/>
    <n v="1.2"/>
  </r>
  <r>
    <s v="209244 "/>
    <x v="6450"/>
    <x v="127"/>
    <n v="1"/>
    <n v="1.2"/>
    <n v="1.2"/>
  </r>
  <r>
    <s v="209246 "/>
    <x v="79168"/>
    <x v="127"/>
    <n v="1"/>
    <n v="1.2"/>
    <n v="1.2"/>
  </r>
  <r>
    <s v="209248 "/>
    <x v="92288"/>
    <x v="127"/>
    <n v="1"/>
    <n v="1.2"/>
    <n v="1.2"/>
  </r>
  <r>
    <s v="209249 "/>
    <x v="80255"/>
    <x v="127"/>
    <n v="1"/>
    <n v="1.2"/>
    <n v="1.2"/>
  </r>
  <r>
    <s v="209251 "/>
    <x v="78436"/>
    <x v="127"/>
    <n v="5"/>
    <n v="1.2"/>
    <n v="6"/>
  </r>
  <r>
    <s v="209254 "/>
    <x v="67670"/>
    <x v="127"/>
    <n v="1"/>
    <n v="1.2"/>
    <n v="1.2"/>
  </r>
  <r>
    <s v="209256 "/>
    <x v="21560"/>
    <x v="127"/>
    <n v="2"/>
    <n v="1.2"/>
    <n v="2.4"/>
  </r>
  <r>
    <s v="209257 "/>
    <x v="92289"/>
    <x v="127"/>
    <n v="2"/>
    <n v="1.2"/>
    <n v="2.4"/>
  </r>
  <r>
    <s v="209258 "/>
    <x v="44135"/>
    <x v="127"/>
    <n v="1"/>
    <n v="1.2"/>
    <n v="1.2"/>
  </r>
  <r>
    <s v="209261 "/>
    <x v="92290"/>
    <x v="127"/>
    <n v="2"/>
    <n v="1.2"/>
    <n v="2.4"/>
  </r>
  <r>
    <s v="209262 "/>
    <x v="92291"/>
    <x v="127"/>
    <n v="2"/>
    <n v="1.2"/>
    <n v="2.4"/>
  </r>
  <r>
    <s v="209264 "/>
    <x v="92292"/>
    <x v="127"/>
    <n v="3"/>
    <n v="1.2"/>
    <n v="3.5999999999999996"/>
  </r>
  <r>
    <s v="209265 "/>
    <x v="92293"/>
    <x v="127"/>
    <n v="2"/>
    <n v="1.2"/>
    <n v="2.4"/>
  </r>
  <r>
    <s v="209267 "/>
    <x v="67671"/>
    <x v="127"/>
    <n v="1"/>
    <n v="1.2"/>
    <n v="1.2"/>
  </r>
  <r>
    <s v="209271 "/>
    <x v="92294"/>
    <x v="127"/>
    <n v="1"/>
    <n v="1.2"/>
    <n v="1.2"/>
  </r>
  <r>
    <s v="209274 "/>
    <x v="92295"/>
    <x v="127"/>
    <n v="2"/>
    <n v="1.2"/>
    <n v="2.4"/>
  </r>
  <r>
    <s v="209276 "/>
    <x v="58025"/>
    <x v="127"/>
    <n v="1"/>
    <n v="1.2"/>
    <n v="1.2"/>
  </r>
  <r>
    <s v="209280 "/>
    <x v="32984"/>
    <x v="127"/>
    <n v="1"/>
    <n v="1.2"/>
    <n v="1.2"/>
  </r>
  <r>
    <s v="209282 "/>
    <x v="61459"/>
    <x v="127"/>
    <n v="1"/>
    <n v="1.2"/>
    <n v="1.2"/>
  </r>
  <r>
    <s v="209283 "/>
    <x v="52615"/>
    <x v="127"/>
    <n v="1"/>
    <n v="1.2"/>
    <n v="1.2"/>
  </r>
  <r>
    <s v="209284 "/>
    <x v="92296"/>
    <x v="127"/>
    <n v="1"/>
    <n v="1.2"/>
    <n v="1.2"/>
  </r>
  <r>
    <s v="209285 "/>
    <x v="92297"/>
    <x v="127"/>
    <n v="1"/>
    <n v="1.2"/>
    <n v="1.2"/>
  </r>
  <r>
    <s v="209287 "/>
    <x v="92298"/>
    <x v="127"/>
    <n v="1"/>
    <n v="1.2"/>
    <n v="1.2"/>
  </r>
  <r>
    <s v="209288 "/>
    <x v="52616"/>
    <x v="127"/>
    <n v="2"/>
    <n v="1.2"/>
    <n v="2.4"/>
  </r>
  <r>
    <s v="209290 "/>
    <x v="92299"/>
    <x v="127"/>
    <n v="2"/>
    <n v="1.2"/>
    <n v="2.4"/>
  </r>
  <r>
    <s v="209291 "/>
    <x v="92300"/>
    <x v="127"/>
    <n v="1"/>
    <n v="1.2"/>
    <n v="1.2"/>
  </r>
  <r>
    <s v="209294 "/>
    <x v="47767"/>
    <x v="127"/>
    <n v="1"/>
    <n v="1.2"/>
    <n v="1.2"/>
  </r>
  <r>
    <s v="209299 "/>
    <x v="44137"/>
    <x v="127"/>
    <n v="1"/>
    <n v="1.2"/>
    <n v="1.2"/>
  </r>
  <r>
    <s v="209300 "/>
    <x v="58026"/>
    <x v="127"/>
    <n v="1"/>
    <n v="1.2"/>
    <n v="1.2"/>
  </r>
  <r>
    <s v="209303 "/>
    <x v="92301"/>
    <x v="127"/>
    <n v="1"/>
    <n v="1.2"/>
    <n v="1.2"/>
  </r>
  <r>
    <s v="209304 "/>
    <x v="92302"/>
    <x v="127"/>
    <n v="1"/>
    <n v="1.2"/>
    <n v="1.2"/>
  </r>
  <r>
    <s v="209305 "/>
    <x v="92303"/>
    <x v="127"/>
    <n v="1"/>
    <n v="1.2"/>
    <n v="1.2"/>
  </r>
  <r>
    <s v="209306 "/>
    <x v="81086"/>
    <x v="127"/>
    <n v="2"/>
    <n v="1.2"/>
    <n v="2.4"/>
  </r>
  <r>
    <s v="209310 "/>
    <x v="92304"/>
    <x v="127"/>
    <n v="1"/>
    <n v="1.2"/>
    <n v="1.2"/>
  </r>
  <r>
    <s v="209311 "/>
    <x v="92305"/>
    <x v="127"/>
    <n v="1"/>
    <n v="1.2"/>
    <n v="1.2"/>
  </r>
  <r>
    <s v="209323 "/>
    <x v="92306"/>
    <x v="127"/>
    <n v="5"/>
    <n v="1.2"/>
    <n v="6"/>
  </r>
  <r>
    <s v="209325 "/>
    <x v="35374"/>
    <x v="127"/>
    <n v="1"/>
    <n v="1.2"/>
    <n v="1.2"/>
  </r>
  <r>
    <s v="209327 "/>
    <x v="6458"/>
    <x v="127"/>
    <n v="1"/>
    <n v="1.2"/>
    <n v="1.2"/>
  </r>
  <r>
    <s v="209331 "/>
    <x v="21563"/>
    <x v="127"/>
    <n v="3"/>
    <n v="1.2"/>
    <n v="3.5999999999999996"/>
  </r>
  <r>
    <s v="209339 "/>
    <x v="6462"/>
    <x v="127"/>
    <n v="1"/>
    <n v="1.2"/>
    <n v="1.2"/>
  </r>
  <r>
    <s v="209340 "/>
    <x v="6462"/>
    <x v="127"/>
    <n v="1"/>
    <n v="1.2"/>
    <n v="1.2"/>
  </r>
  <r>
    <s v="209344 "/>
    <x v="92307"/>
    <x v="127"/>
    <n v="2"/>
    <n v="1.2"/>
    <n v="2.4"/>
  </r>
  <r>
    <s v="209349 "/>
    <x v="92308"/>
    <x v="127"/>
    <n v="2"/>
    <n v="1.2"/>
    <n v="2.4"/>
  </r>
  <r>
    <s v="209350 "/>
    <x v="58029"/>
    <x v="127"/>
    <n v="1"/>
    <n v="1.2"/>
    <n v="1.2"/>
  </r>
  <r>
    <s v="209351 "/>
    <x v="58029"/>
    <x v="127"/>
    <n v="2"/>
    <n v="1.2"/>
    <n v="2.4"/>
  </r>
  <r>
    <s v="209358 "/>
    <x v="46786"/>
    <x v="127"/>
    <n v="3"/>
    <n v="1.2"/>
    <n v="3.5999999999999996"/>
  </r>
  <r>
    <s v="209360 "/>
    <x v="92309"/>
    <x v="127"/>
    <n v="1"/>
    <n v="1.2"/>
    <n v="1.2"/>
  </r>
  <r>
    <s v="209361 "/>
    <x v="92309"/>
    <x v="127"/>
    <n v="1"/>
    <n v="1.2"/>
    <n v="1.2"/>
  </r>
  <r>
    <s v="209364 "/>
    <x v="92310"/>
    <x v="127"/>
    <n v="1"/>
    <n v="1.2"/>
    <n v="1.2"/>
  </r>
  <r>
    <s v="209365 "/>
    <x v="21568"/>
    <x v="127"/>
    <n v="1"/>
    <n v="1.2"/>
    <n v="1.2"/>
  </r>
  <r>
    <s v="209366 "/>
    <x v="52619"/>
    <x v="127"/>
    <n v="1"/>
    <n v="1.2"/>
    <n v="1.2"/>
  </r>
  <r>
    <s v="209367 "/>
    <x v="6466"/>
    <x v="127"/>
    <n v="1"/>
    <n v="1.2"/>
    <n v="1.2"/>
  </r>
  <r>
    <s v="209369 "/>
    <x v="92311"/>
    <x v="127"/>
    <n v="1"/>
    <n v="1.2"/>
    <n v="1.2"/>
  </r>
  <r>
    <s v="209370 "/>
    <x v="92312"/>
    <x v="127"/>
    <n v="1"/>
    <n v="1.2"/>
    <n v="1.2"/>
  </r>
  <r>
    <s v="209373 "/>
    <x v="37181"/>
    <x v="127"/>
    <n v="2"/>
    <n v="1.2"/>
    <n v="2.4"/>
  </r>
  <r>
    <s v="209376 "/>
    <x v="29530"/>
    <x v="127"/>
    <n v="1"/>
    <n v="1.2"/>
    <n v="1.2"/>
  </r>
  <r>
    <s v="209378 "/>
    <x v="21571"/>
    <x v="127"/>
    <n v="1"/>
    <n v="1.2"/>
    <n v="1.2"/>
  </r>
  <r>
    <s v="209380 "/>
    <x v="92313"/>
    <x v="127"/>
    <n v="1"/>
    <n v="1.2"/>
    <n v="1.2"/>
  </r>
  <r>
    <s v="209381 "/>
    <x v="21573"/>
    <x v="127"/>
    <n v="1"/>
    <n v="1.2"/>
    <n v="1.2"/>
  </r>
  <r>
    <s v="209383 "/>
    <x v="21574"/>
    <x v="127"/>
    <n v="1"/>
    <n v="1.2"/>
    <n v="1.2"/>
  </r>
  <r>
    <s v="209387 "/>
    <x v="92314"/>
    <x v="127"/>
    <n v="1"/>
    <n v="1.2"/>
    <n v="1.2"/>
  </r>
  <r>
    <s v="209393 "/>
    <x v="32986"/>
    <x v="127"/>
    <n v="4"/>
    <n v="1.2"/>
    <n v="4.8"/>
  </r>
  <r>
    <s v="209395 "/>
    <x v="92315"/>
    <x v="127"/>
    <n v="1"/>
    <n v="1.2"/>
    <n v="1.2"/>
  </r>
  <r>
    <s v="209396 "/>
    <x v="66306"/>
    <x v="127"/>
    <n v="2"/>
    <n v="1.2"/>
    <n v="2.4"/>
  </r>
  <r>
    <s v="209398 "/>
    <x v="92316"/>
    <x v="127"/>
    <n v="2"/>
    <n v="1.2"/>
    <n v="2.4"/>
  </r>
  <r>
    <s v="209401 "/>
    <x v="92317"/>
    <x v="127"/>
    <n v="1"/>
    <n v="1.2"/>
    <n v="1.2"/>
  </r>
  <r>
    <s v="209410 "/>
    <x v="6470"/>
    <x v="127"/>
    <n v="1"/>
    <n v="1.2"/>
    <n v="1.2"/>
  </r>
  <r>
    <s v="209411 "/>
    <x v="92318"/>
    <x v="127"/>
    <n v="1"/>
    <n v="1.2"/>
    <n v="1.2"/>
  </r>
  <r>
    <s v="209415 "/>
    <x v="6471"/>
    <x v="127"/>
    <n v="2"/>
    <n v="1.2"/>
    <n v="2.4"/>
  </r>
  <r>
    <s v="209418 "/>
    <x v="39027"/>
    <x v="127"/>
    <n v="1"/>
    <n v="1.2"/>
    <n v="1.2"/>
  </r>
  <r>
    <s v="209419 "/>
    <x v="92319"/>
    <x v="127"/>
    <n v="1"/>
    <n v="1.2"/>
    <n v="1.2"/>
  </r>
  <r>
    <s v="209421 "/>
    <x v="71450"/>
    <x v="127"/>
    <n v="5"/>
    <n v="1.2"/>
    <n v="6"/>
  </r>
  <r>
    <s v="209423 "/>
    <x v="6472"/>
    <x v="127"/>
    <n v="1"/>
    <n v="1.2"/>
    <n v="1.2"/>
  </r>
  <r>
    <s v="209424 "/>
    <x v="92320"/>
    <x v="127"/>
    <n v="1"/>
    <n v="1.2"/>
    <n v="1.2"/>
  </r>
  <r>
    <s v="209430 "/>
    <x v="71451"/>
    <x v="127"/>
    <n v="1"/>
    <n v="1.2"/>
    <n v="1.2"/>
  </r>
  <r>
    <s v="209434 "/>
    <x v="92321"/>
    <x v="127"/>
    <n v="4"/>
    <n v="1.2"/>
    <n v="4.8"/>
  </r>
  <r>
    <s v="209435 "/>
    <x v="67675"/>
    <x v="127"/>
    <n v="1"/>
    <n v="1.2"/>
    <n v="1.2"/>
  </r>
  <r>
    <s v="209437 "/>
    <x v="92322"/>
    <x v="127"/>
    <n v="1"/>
    <n v="1.2"/>
    <n v="1.2"/>
  </r>
  <r>
    <s v="209439 "/>
    <x v="92323"/>
    <x v="127"/>
    <n v="1"/>
    <n v="1.2"/>
    <n v="1.2"/>
  </r>
  <r>
    <s v="209440 "/>
    <x v="92323"/>
    <x v="127"/>
    <n v="2"/>
    <n v="1.2"/>
    <n v="2.4"/>
  </r>
  <r>
    <s v="209442 "/>
    <x v="6474"/>
    <x v="127"/>
    <n v="2"/>
    <n v="1.2"/>
    <n v="2.4"/>
  </r>
  <r>
    <s v="209450 "/>
    <x v="92324"/>
    <x v="127"/>
    <n v="2"/>
    <n v="1.2"/>
    <n v="2.4"/>
  </r>
  <r>
    <s v="209452 "/>
    <x v="92325"/>
    <x v="127"/>
    <n v="1"/>
    <n v="1.2"/>
    <n v="1.2"/>
  </r>
  <r>
    <s v="209457 "/>
    <x v="92326"/>
    <x v="127"/>
    <n v="2"/>
    <n v="1.2"/>
    <n v="2.4"/>
  </r>
  <r>
    <s v="209458 "/>
    <x v="92326"/>
    <x v="127"/>
    <n v="1"/>
    <n v="1.2"/>
    <n v="1.2"/>
  </r>
  <r>
    <s v="209462 "/>
    <x v="92327"/>
    <x v="127"/>
    <n v="1"/>
    <n v="1.2"/>
    <n v="1.2"/>
  </r>
  <r>
    <s v="209465 "/>
    <x v="70545"/>
    <x v="127"/>
    <n v="1"/>
    <n v="1.2"/>
    <n v="1.2"/>
  </r>
  <r>
    <s v="209467 "/>
    <x v="6478"/>
    <x v="127"/>
    <n v="2"/>
    <n v="1.2"/>
    <n v="2.4"/>
  </r>
  <r>
    <s v="209471 "/>
    <x v="44143"/>
    <x v="127"/>
    <n v="1"/>
    <n v="1.2"/>
    <n v="1.2"/>
  </r>
  <r>
    <s v="209474 "/>
    <x v="21583"/>
    <x v="127"/>
    <n v="1"/>
    <n v="1.2"/>
    <n v="1.2"/>
  </r>
  <r>
    <s v="209477 "/>
    <x v="92328"/>
    <x v="127"/>
    <n v="2"/>
    <n v="1.2"/>
    <n v="2.4"/>
  </r>
  <r>
    <s v="209478 "/>
    <x v="92329"/>
    <x v="127"/>
    <n v="2"/>
    <n v="1.2"/>
    <n v="2.4"/>
  </r>
  <r>
    <s v="209479 "/>
    <x v="92330"/>
    <x v="127"/>
    <n v="2"/>
    <n v="1.2"/>
    <n v="2.4"/>
  </r>
  <r>
    <s v="209480 "/>
    <x v="32988"/>
    <x v="127"/>
    <n v="1"/>
    <n v="1.2"/>
    <n v="1.2"/>
  </r>
  <r>
    <s v="209483 "/>
    <x v="92331"/>
    <x v="127"/>
    <n v="6"/>
    <n v="1.2"/>
    <n v="7.1999999999999993"/>
  </r>
  <r>
    <s v="209485 "/>
    <x v="80952"/>
    <x v="127"/>
    <n v="1"/>
    <n v="1.2"/>
    <n v="1.2"/>
  </r>
  <r>
    <s v="209488 "/>
    <x v="92332"/>
    <x v="127"/>
    <n v="2"/>
    <n v="1.2"/>
    <n v="2.4"/>
  </r>
  <r>
    <s v="209489 "/>
    <x v="92333"/>
    <x v="127"/>
    <n v="1"/>
    <n v="1.2"/>
    <n v="1.2"/>
  </r>
  <r>
    <s v="209490 "/>
    <x v="92334"/>
    <x v="127"/>
    <n v="1"/>
    <n v="1.2"/>
    <n v="1.2"/>
  </r>
  <r>
    <s v="209491 "/>
    <x v="92335"/>
    <x v="127"/>
    <n v="2"/>
    <n v="1.2"/>
    <n v="2.4"/>
  </r>
  <r>
    <s v="209493 "/>
    <x v="92336"/>
    <x v="127"/>
    <n v="1"/>
    <n v="1.2"/>
    <n v="1.2"/>
  </r>
  <r>
    <s v="209494 "/>
    <x v="92337"/>
    <x v="127"/>
    <n v="1"/>
    <n v="1.2"/>
    <n v="1.2"/>
  </r>
  <r>
    <s v="209504 "/>
    <x v="6483"/>
    <x v="127"/>
    <n v="1"/>
    <n v="1.2"/>
    <n v="1.2"/>
  </r>
  <r>
    <s v="209508 "/>
    <x v="92338"/>
    <x v="127"/>
    <n v="3"/>
    <n v="1.2"/>
    <n v="3.5999999999999996"/>
  </r>
  <r>
    <s v="209509 "/>
    <x v="52621"/>
    <x v="127"/>
    <n v="3"/>
    <n v="1.2"/>
    <n v="3.5999999999999996"/>
  </r>
  <r>
    <s v="209513 "/>
    <x v="92339"/>
    <x v="127"/>
    <n v="2"/>
    <n v="1.2"/>
    <n v="2.4"/>
  </r>
  <r>
    <s v="209518 "/>
    <x v="92340"/>
    <x v="127"/>
    <n v="1"/>
    <n v="1.2"/>
    <n v="1.2"/>
  </r>
  <r>
    <s v="209519 "/>
    <x v="29533"/>
    <x v="127"/>
    <n v="1"/>
    <n v="1.2"/>
    <n v="1.2"/>
  </r>
  <r>
    <s v="209521 "/>
    <x v="92341"/>
    <x v="127"/>
    <n v="1"/>
    <n v="1.2"/>
    <n v="1.2"/>
  </r>
  <r>
    <s v="209523 "/>
    <x v="74131"/>
    <x v="127"/>
    <n v="2"/>
    <n v="1.2"/>
    <n v="2.4"/>
  </r>
  <r>
    <s v="209525 "/>
    <x v="49397"/>
    <x v="127"/>
    <n v="2"/>
    <n v="1.2"/>
    <n v="2.4"/>
  </r>
  <r>
    <s v="209526 "/>
    <x v="6487"/>
    <x v="127"/>
    <n v="2"/>
    <n v="1.2"/>
    <n v="2.4"/>
  </r>
  <r>
    <s v="209530 "/>
    <x v="44145"/>
    <x v="127"/>
    <n v="2"/>
    <n v="1.2"/>
    <n v="2.4"/>
  </r>
  <r>
    <s v="209532 "/>
    <x v="92342"/>
    <x v="127"/>
    <n v="1"/>
    <n v="1.2"/>
    <n v="1.2"/>
  </r>
  <r>
    <s v="209533 "/>
    <x v="40978"/>
    <x v="127"/>
    <n v="1"/>
    <n v="1.2"/>
    <n v="1.2"/>
  </r>
  <r>
    <s v="209535 "/>
    <x v="92343"/>
    <x v="127"/>
    <n v="1"/>
    <n v="1.2"/>
    <n v="1.2"/>
  </r>
  <r>
    <s v="209537 "/>
    <x v="92344"/>
    <x v="127"/>
    <n v="3"/>
    <n v="1.2"/>
    <n v="3.5999999999999996"/>
  </r>
  <r>
    <s v="209538 "/>
    <x v="92345"/>
    <x v="127"/>
    <n v="1"/>
    <n v="1.2"/>
    <n v="1.2"/>
  </r>
  <r>
    <s v="209539 "/>
    <x v="70546"/>
    <x v="127"/>
    <n v="5"/>
    <n v="1.2"/>
    <n v="6"/>
  </r>
  <r>
    <s v="209543 "/>
    <x v="71452"/>
    <x v="127"/>
    <n v="1"/>
    <n v="1.2"/>
    <n v="1.2"/>
  </r>
  <r>
    <s v="209544 "/>
    <x v="92346"/>
    <x v="127"/>
    <n v="1"/>
    <n v="1.2"/>
    <n v="1.2"/>
  </r>
  <r>
    <s v="209545 "/>
    <x v="92346"/>
    <x v="127"/>
    <n v="4"/>
    <n v="1.2"/>
    <n v="4.8"/>
  </r>
  <r>
    <s v="209547 "/>
    <x v="92347"/>
    <x v="127"/>
    <n v="1"/>
    <n v="1.2"/>
    <n v="1.2"/>
  </r>
  <r>
    <s v="209549 "/>
    <x v="92348"/>
    <x v="127"/>
    <n v="1"/>
    <n v="1.2"/>
    <n v="1.2"/>
  </r>
  <r>
    <s v="209550 "/>
    <x v="92348"/>
    <x v="127"/>
    <n v="2"/>
    <n v="1.2"/>
    <n v="2.4"/>
  </r>
  <r>
    <s v="209554 "/>
    <x v="52622"/>
    <x v="127"/>
    <n v="3"/>
    <n v="1.2"/>
    <n v="3.5999999999999996"/>
  </r>
  <r>
    <s v="209558 "/>
    <x v="92349"/>
    <x v="127"/>
    <n v="5"/>
    <n v="1.2"/>
    <n v="6"/>
  </r>
  <r>
    <s v="209561 "/>
    <x v="65005"/>
    <x v="127"/>
    <n v="1"/>
    <n v="1.2"/>
    <n v="1.2"/>
  </r>
  <r>
    <s v="209564 "/>
    <x v="92350"/>
    <x v="127"/>
    <n v="2"/>
    <n v="1.2"/>
    <n v="2.4"/>
  </r>
  <r>
    <s v="209567 "/>
    <x v="92351"/>
    <x v="127"/>
    <n v="1"/>
    <n v="1.2"/>
    <n v="1.2"/>
  </r>
  <r>
    <s v="209568 "/>
    <x v="92352"/>
    <x v="127"/>
    <n v="1"/>
    <n v="1.2"/>
    <n v="1.2"/>
  </r>
  <r>
    <s v="209569 "/>
    <x v="92353"/>
    <x v="127"/>
    <n v="1"/>
    <n v="1.2"/>
    <n v="1.2"/>
  </r>
  <r>
    <s v="209570 "/>
    <x v="92353"/>
    <x v="127"/>
    <n v="1"/>
    <n v="1.2"/>
    <n v="1.2"/>
  </r>
  <r>
    <s v="209571 "/>
    <x v="92354"/>
    <x v="127"/>
    <n v="1"/>
    <n v="1.2"/>
    <n v="1.2"/>
  </r>
  <r>
    <s v="209572 "/>
    <x v="52623"/>
    <x v="127"/>
    <n v="1"/>
    <n v="1.2"/>
    <n v="1.2"/>
  </r>
  <r>
    <s v="209574 "/>
    <x v="92355"/>
    <x v="127"/>
    <n v="1"/>
    <n v="1.2"/>
    <n v="1.2"/>
  </r>
  <r>
    <s v="209576 "/>
    <x v="52624"/>
    <x v="127"/>
    <n v="1"/>
    <n v="1.2"/>
    <n v="1.2"/>
  </r>
  <r>
    <s v="209577 "/>
    <x v="92356"/>
    <x v="127"/>
    <n v="1"/>
    <n v="1.2"/>
    <n v="1.2"/>
  </r>
  <r>
    <s v="209579 "/>
    <x v="58033"/>
    <x v="127"/>
    <n v="2"/>
    <n v="1.2"/>
    <n v="2.4"/>
  </r>
  <r>
    <s v="209580 "/>
    <x v="92357"/>
    <x v="127"/>
    <n v="5"/>
    <n v="1.2"/>
    <n v="6"/>
  </r>
  <r>
    <s v="209582 "/>
    <x v="47770"/>
    <x v="127"/>
    <n v="1"/>
    <n v="1.2"/>
    <n v="1.2"/>
  </r>
  <r>
    <s v="209584 "/>
    <x v="6492"/>
    <x v="127"/>
    <n v="1"/>
    <n v="1.2"/>
    <n v="1.2"/>
  </r>
  <r>
    <s v="209586 "/>
    <x v="92358"/>
    <x v="127"/>
    <n v="1"/>
    <n v="1.2"/>
    <n v="1.2"/>
  </r>
  <r>
    <s v="209587 "/>
    <x v="6493"/>
    <x v="127"/>
    <n v="4"/>
    <n v="1.2"/>
    <n v="4.8"/>
  </r>
  <r>
    <s v="209589 "/>
    <x v="6494"/>
    <x v="127"/>
    <n v="1"/>
    <n v="1.2"/>
    <n v="1.2"/>
  </r>
  <r>
    <s v="209593 "/>
    <x v="92359"/>
    <x v="127"/>
    <n v="2"/>
    <n v="1.2"/>
    <n v="2.4"/>
  </r>
  <r>
    <s v="209603 "/>
    <x v="80256"/>
    <x v="127"/>
    <n v="1"/>
    <n v="1.2"/>
    <n v="1.2"/>
  </r>
  <r>
    <s v="209605 "/>
    <x v="67683"/>
    <x v="127"/>
    <n v="1"/>
    <n v="1.2"/>
    <n v="1.2"/>
  </r>
  <r>
    <s v="209606 "/>
    <x v="67683"/>
    <x v="127"/>
    <n v="1"/>
    <n v="1.2"/>
    <n v="1.2"/>
  </r>
  <r>
    <s v="209610 "/>
    <x v="92360"/>
    <x v="127"/>
    <n v="1"/>
    <n v="1.2"/>
    <n v="1.2"/>
  </r>
  <r>
    <s v="209616 "/>
    <x v="6496"/>
    <x v="127"/>
    <n v="4"/>
    <n v="1.2"/>
    <n v="4.8"/>
  </r>
  <r>
    <s v="209617 "/>
    <x v="31383"/>
    <x v="127"/>
    <n v="3"/>
    <n v="1.2"/>
    <n v="3.5999999999999996"/>
  </r>
  <r>
    <s v="209618 "/>
    <x v="31383"/>
    <x v="127"/>
    <n v="1"/>
    <n v="1.2"/>
    <n v="1.2"/>
  </r>
  <r>
    <s v="209623 "/>
    <x v="92361"/>
    <x v="127"/>
    <n v="1"/>
    <n v="1.2"/>
    <n v="1.2"/>
  </r>
  <r>
    <s v="209626 "/>
    <x v="92362"/>
    <x v="127"/>
    <n v="1"/>
    <n v="1.2"/>
    <n v="1.2"/>
  </r>
  <r>
    <s v="209629 "/>
    <x v="79173"/>
    <x v="127"/>
    <n v="1"/>
    <n v="1.2"/>
    <n v="1.2"/>
  </r>
  <r>
    <s v="209633 "/>
    <x v="92363"/>
    <x v="127"/>
    <n v="1"/>
    <n v="1.2"/>
    <n v="1.2"/>
  </r>
  <r>
    <s v="209634 "/>
    <x v="92364"/>
    <x v="127"/>
    <n v="3"/>
    <n v="1.2"/>
    <n v="3.5999999999999996"/>
  </r>
  <r>
    <s v="209638 "/>
    <x v="92365"/>
    <x v="127"/>
    <n v="1"/>
    <n v="1.2"/>
    <n v="1.2"/>
  </r>
  <r>
    <s v="209642 "/>
    <x v="92366"/>
    <x v="127"/>
    <n v="3"/>
    <n v="1.2"/>
    <n v="3.5999999999999996"/>
  </r>
  <r>
    <s v="209643 "/>
    <x v="92367"/>
    <x v="127"/>
    <n v="1"/>
    <n v="1.2"/>
    <n v="1.2"/>
  </r>
  <r>
    <s v="209644 "/>
    <x v="40980"/>
    <x v="127"/>
    <n v="2"/>
    <n v="1.2"/>
    <n v="2.4"/>
  </r>
  <r>
    <s v="209647 "/>
    <x v="32991"/>
    <x v="127"/>
    <n v="6"/>
    <n v="1.2"/>
    <n v="7.1999999999999993"/>
  </r>
  <r>
    <s v="209666 "/>
    <x v="74133"/>
    <x v="127"/>
    <n v="2"/>
    <n v="1.2"/>
    <n v="2.4"/>
  </r>
  <r>
    <s v="209672 "/>
    <x v="58036"/>
    <x v="127"/>
    <n v="2"/>
    <n v="1.2"/>
    <n v="2.4"/>
  </r>
  <r>
    <s v="209673 "/>
    <x v="58037"/>
    <x v="127"/>
    <n v="6"/>
    <n v="1.2"/>
    <n v="7.1999999999999993"/>
  </r>
  <r>
    <s v="209674 "/>
    <x v="92368"/>
    <x v="127"/>
    <n v="2"/>
    <n v="1.2"/>
    <n v="2.4"/>
  </r>
  <r>
    <s v="209675 "/>
    <x v="58038"/>
    <x v="127"/>
    <n v="3"/>
    <n v="1.2"/>
    <n v="3.5999999999999996"/>
  </r>
  <r>
    <s v="209678 "/>
    <x v="58039"/>
    <x v="127"/>
    <n v="2"/>
    <n v="1.2"/>
    <n v="2.4"/>
  </r>
  <r>
    <s v="209679 "/>
    <x v="58039"/>
    <x v="127"/>
    <n v="1"/>
    <n v="1.2"/>
    <n v="1.2"/>
  </r>
  <r>
    <s v="209683 "/>
    <x v="6505"/>
    <x v="127"/>
    <n v="1"/>
    <n v="1.2"/>
    <n v="1.2"/>
  </r>
  <r>
    <s v="209687 "/>
    <x v="35383"/>
    <x v="127"/>
    <n v="1"/>
    <n v="1.2"/>
    <n v="1.2"/>
  </r>
  <r>
    <s v="209690 "/>
    <x v="92369"/>
    <x v="127"/>
    <n v="2"/>
    <n v="1.2"/>
    <n v="2.4"/>
  </r>
  <r>
    <s v="209692 "/>
    <x v="92370"/>
    <x v="127"/>
    <n v="4"/>
    <n v="1.2"/>
    <n v="4.8"/>
  </r>
  <r>
    <s v="209693 "/>
    <x v="92371"/>
    <x v="127"/>
    <n v="2"/>
    <n v="1.2"/>
    <n v="2.4"/>
  </r>
  <r>
    <s v="209695 "/>
    <x v="92372"/>
    <x v="127"/>
    <n v="1"/>
    <n v="1.2"/>
    <n v="1.2"/>
  </r>
  <r>
    <s v="209696 "/>
    <x v="29536"/>
    <x v="127"/>
    <n v="2"/>
    <n v="1.2"/>
    <n v="2.4"/>
  </r>
  <r>
    <s v="209701 "/>
    <x v="70547"/>
    <x v="127"/>
    <n v="1"/>
    <n v="1.2"/>
    <n v="1.2"/>
  </r>
  <r>
    <s v="209703 "/>
    <x v="77062"/>
    <x v="127"/>
    <n v="2"/>
    <n v="1.2"/>
    <n v="2.4"/>
  </r>
  <r>
    <s v="209710 "/>
    <x v="92373"/>
    <x v="127"/>
    <n v="9"/>
    <n v="1.2"/>
    <n v="10.799999999999999"/>
  </r>
  <r>
    <s v="209715 "/>
    <x v="6510"/>
    <x v="127"/>
    <n v="1"/>
    <n v="1.2"/>
    <n v="1.2"/>
  </r>
  <r>
    <s v="209718 "/>
    <x v="70548"/>
    <x v="127"/>
    <n v="1"/>
    <n v="1.2"/>
    <n v="1.2"/>
  </r>
  <r>
    <s v="209722 "/>
    <x v="92374"/>
    <x v="127"/>
    <n v="2"/>
    <n v="1.2"/>
    <n v="2.4"/>
  </r>
  <r>
    <s v="209731 "/>
    <x v="52630"/>
    <x v="127"/>
    <n v="2"/>
    <n v="1.2"/>
    <n v="2.4"/>
  </r>
  <r>
    <s v="209732 "/>
    <x v="21611"/>
    <x v="127"/>
    <n v="2"/>
    <n v="1.2"/>
    <n v="2.4"/>
  </r>
  <r>
    <s v="209734 "/>
    <x v="21612"/>
    <x v="127"/>
    <n v="1"/>
    <n v="1.2"/>
    <n v="1.2"/>
  </r>
  <r>
    <s v="209735 "/>
    <x v="92375"/>
    <x v="127"/>
    <n v="1"/>
    <n v="1.2"/>
    <n v="1.2"/>
  </r>
  <r>
    <s v="209737 "/>
    <x v="44153"/>
    <x v="127"/>
    <n v="2"/>
    <n v="1.2"/>
    <n v="2.4"/>
  </r>
  <r>
    <s v="209739 "/>
    <x v="92376"/>
    <x v="127"/>
    <n v="2"/>
    <n v="1.2"/>
    <n v="2.4"/>
  </r>
  <r>
    <s v="209742 "/>
    <x v="21613"/>
    <x v="127"/>
    <n v="1"/>
    <n v="1.2"/>
    <n v="1.2"/>
  </r>
  <r>
    <s v="209743 "/>
    <x v="92377"/>
    <x v="127"/>
    <n v="1"/>
    <n v="1.2"/>
    <n v="1.2"/>
  </r>
  <r>
    <s v="209744 "/>
    <x v="92378"/>
    <x v="127"/>
    <n v="3"/>
    <n v="1.2"/>
    <n v="3.5999999999999996"/>
  </r>
  <r>
    <s v="209745 "/>
    <x v="92378"/>
    <x v="127"/>
    <n v="1"/>
    <n v="1.2"/>
    <n v="1.2"/>
  </r>
  <r>
    <s v="209747 "/>
    <x v="61464"/>
    <x v="127"/>
    <n v="1"/>
    <n v="1.2"/>
    <n v="1.2"/>
  </r>
  <r>
    <s v="209748 "/>
    <x v="92379"/>
    <x v="127"/>
    <n v="1"/>
    <n v="1.2"/>
    <n v="1.2"/>
  </r>
  <r>
    <s v="209749 "/>
    <x v="32993"/>
    <x v="127"/>
    <n v="1"/>
    <n v="1.2"/>
    <n v="1.2"/>
  </r>
  <r>
    <s v="209751 "/>
    <x v="92380"/>
    <x v="127"/>
    <n v="2"/>
    <n v="1.2"/>
    <n v="2.4"/>
  </r>
  <r>
    <s v="209752 "/>
    <x v="92381"/>
    <x v="127"/>
    <n v="6"/>
    <n v="1.2"/>
    <n v="7.1999999999999993"/>
  </r>
  <r>
    <s v="209755 "/>
    <x v="92382"/>
    <x v="127"/>
    <n v="2"/>
    <n v="1.2"/>
    <n v="2.4"/>
  </r>
  <r>
    <s v="209756 "/>
    <x v="58043"/>
    <x v="127"/>
    <n v="1"/>
    <n v="1.2"/>
    <n v="1.2"/>
  </r>
  <r>
    <s v="209759 "/>
    <x v="6518"/>
    <x v="127"/>
    <n v="3"/>
    <n v="1.2"/>
    <n v="3.5999999999999996"/>
  </r>
  <r>
    <s v="209760 "/>
    <x v="21616"/>
    <x v="127"/>
    <n v="4"/>
    <n v="1.2"/>
    <n v="4.8"/>
  </r>
  <r>
    <s v="209762 "/>
    <x v="92383"/>
    <x v="127"/>
    <n v="1"/>
    <n v="1.2"/>
    <n v="1.2"/>
  </r>
  <r>
    <s v="209766 "/>
    <x v="92384"/>
    <x v="127"/>
    <n v="2"/>
    <n v="1.2"/>
    <n v="2.4"/>
  </r>
  <r>
    <s v="209767 "/>
    <x v="29538"/>
    <x v="127"/>
    <n v="1"/>
    <n v="1.2"/>
    <n v="1.2"/>
  </r>
  <r>
    <s v="209770 "/>
    <x v="92385"/>
    <x v="127"/>
    <n v="1"/>
    <n v="1.2"/>
    <n v="1.2"/>
  </r>
  <r>
    <s v="209776 "/>
    <x v="92386"/>
    <x v="127"/>
    <n v="1"/>
    <n v="1.2"/>
    <n v="1.2"/>
  </r>
  <r>
    <s v="209778 "/>
    <x v="32994"/>
    <x v="127"/>
    <n v="1"/>
    <n v="1.2"/>
    <n v="1.2"/>
  </r>
  <r>
    <s v="209780 "/>
    <x v="6519"/>
    <x v="127"/>
    <n v="1"/>
    <n v="1.2"/>
    <n v="1.2"/>
  </r>
  <r>
    <s v="209782 "/>
    <x v="6519"/>
    <x v="127"/>
    <n v="1"/>
    <n v="1.2"/>
    <n v="1.2"/>
  </r>
  <r>
    <s v="209783 "/>
    <x v="70549"/>
    <x v="127"/>
    <n v="1"/>
    <n v="1.2"/>
    <n v="1.2"/>
  </r>
  <r>
    <s v="209784 "/>
    <x v="70549"/>
    <x v="127"/>
    <n v="1"/>
    <n v="1.2"/>
    <n v="1.2"/>
  </r>
  <r>
    <s v="209785 "/>
    <x v="71453"/>
    <x v="127"/>
    <n v="2"/>
    <n v="1.2"/>
    <n v="2.4"/>
  </r>
  <r>
    <s v="209787 "/>
    <x v="92387"/>
    <x v="127"/>
    <n v="2"/>
    <n v="1.2"/>
    <n v="2.4"/>
  </r>
  <r>
    <s v="209789 "/>
    <x v="65680"/>
    <x v="127"/>
    <n v="1"/>
    <n v="1.2"/>
    <n v="1.2"/>
  </r>
  <r>
    <s v="209790 "/>
    <x v="21620"/>
    <x v="127"/>
    <n v="2"/>
    <n v="1.2"/>
    <n v="2.4"/>
  </r>
  <r>
    <s v="209794 "/>
    <x v="92388"/>
    <x v="127"/>
    <n v="1"/>
    <n v="1.2"/>
    <n v="1.2"/>
  </r>
  <r>
    <s v="209798 "/>
    <x v="65681"/>
    <x v="127"/>
    <n v="1"/>
    <n v="1.2"/>
    <n v="1.2"/>
  </r>
  <r>
    <s v="209805 "/>
    <x v="92389"/>
    <x v="127"/>
    <n v="4"/>
    <n v="1.2"/>
    <n v="4.8"/>
  </r>
  <r>
    <s v="209808 "/>
    <x v="92390"/>
    <x v="127"/>
    <n v="4"/>
    <n v="1.2"/>
    <n v="4.8"/>
  </r>
  <r>
    <s v="209809 "/>
    <x v="21627"/>
    <x v="127"/>
    <n v="1"/>
    <n v="1.2"/>
    <n v="1.2"/>
  </r>
  <r>
    <s v="209811 "/>
    <x v="81087"/>
    <x v="127"/>
    <n v="2"/>
    <n v="1.2"/>
    <n v="2.4"/>
  </r>
  <r>
    <s v="209813 "/>
    <x v="92391"/>
    <x v="127"/>
    <n v="1"/>
    <n v="1.2"/>
    <n v="1.2"/>
  </r>
  <r>
    <s v="209815 "/>
    <x v="70550"/>
    <x v="127"/>
    <n v="1"/>
    <n v="1.2"/>
    <n v="1.2"/>
  </r>
  <r>
    <s v="209817 "/>
    <x v="92392"/>
    <x v="127"/>
    <n v="1"/>
    <n v="1.2"/>
    <n v="1.2"/>
  </r>
  <r>
    <s v="209818 "/>
    <x v="92393"/>
    <x v="127"/>
    <n v="2"/>
    <n v="1.2"/>
    <n v="2.4"/>
  </r>
  <r>
    <s v="209819 "/>
    <x v="92393"/>
    <x v="127"/>
    <n v="1"/>
    <n v="1.2"/>
    <n v="1.2"/>
  </r>
  <r>
    <s v="209821 "/>
    <x v="92394"/>
    <x v="127"/>
    <n v="5"/>
    <n v="1.2"/>
    <n v="6"/>
  </r>
  <r>
    <s v="209823 "/>
    <x v="71454"/>
    <x v="127"/>
    <n v="1"/>
    <n v="1.2"/>
    <n v="1.2"/>
  </r>
  <r>
    <s v="209826 "/>
    <x v="31384"/>
    <x v="127"/>
    <n v="1"/>
    <n v="1.2"/>
    <n v="1.2"/>
  </r>
  <r>
    <s v="209827 "/>
    <x v="52633"/>
    <x v="127"/>
    <n v="1"/>
    <n v="1.2"/>
    <n v="1.2"/>
  </r>
  <r>
    <s v="209832 "/>
    <x v="92395"/>
    <x v="127"/>
    <n v="2"/>
    <n v="1.2"/>
    <n v="2.4"/>
  </r>
  <r>
    <s v="209833 "/>
    <x v="92395"/>
    <x v="127"/>
    <n v="1"/>
    <n v="1.2"/>
    <n v="1.2"/>
  </r>
  <r>
    <s v="209834 "/>
    <x v="92396"/>
    <x v="127"/>
    <n v="1"/>
    <n v="1.2"/>
    <n v="1.2"/>
  </r>
  <r>
    <s v="209835 "/>
    <x v="92397"/>
    <x v="127"/>
    <n v="1"/>
    <n v="1.2"/>
    <n v="1.2"/>
  </r>
  <r>
    <s v="209836 "/>
    <x v="31385"/>
    <x v="127"/>
    <n v="1"/>
    <n v="1.2"/>
    <n v="1.2"/>
  </r>
  <r>
    <s v="209840 "/>
    <x v="92398"/>
    <x v="127"/>
    <n v="3"/>
    <n v="1.2"/>
    <n v="3.5999999999999996"/>
  </r>
  <r>
    <s v="209844 "/>
    <x v="77529"/>
    <x v="127"/>
    <n v="4"/>
    <n v="1.2"/>
    <n v="4.8"/>
  </r>
  <r>
    <s v="209845 "/>
    <x v="92399"/>
    <x v="127"/>
    <n v="4"/>
    <n v="1.2"/>
    <n v="4.8"/>
  </r>
  <r>
    <s v="209846 "/>
    <x v="92400"/>
    <x v="127"/>
    <n v="2"/>
    <n v="1.2"/>
    <n v="2.4"/>
  </r>
  <r>
    <s v="209847 "/>
    <x v="92401"/>
    <x v="127"/>
    <n v="3"/>
    <n v="1.2"/>
    <n v="3.5999999999999996"/>
  </r>
  <r>
    <s v="209850 "/>
    <x v="92402"/>
    <x v="127"/>
    <n v="20"/>
    <n v="1.2"/>
    <n v="24"/>
  </r>
  <r>
    <s v="209855 "/>
    <x v="92403"/>
    <x v="127"/>
    <n v="2"/>
    <n v="1.2"/>
    <n v="2.4"/>
  </r>
  <r>
    <s v="209857 "/>
    <x v="92404"/>
    <x v="127"/>
    <n v="1"/>
    <n v="1.2"/>
    <n v="1.2"/>
  </r>
  <r>
    <s v="209858 "/>
    <x v="92405"/>
    <x v="127"/>
    <n v="4"/>
    <n v="1.2"/>
    <n v="4.8"/>
  </r>
  <r>
    <s v="209862 "/>
    <x v="92406"/>
    <x v="127"/>
    <n v="1"/>
    <n v="1.2"/>
    <n v="1.2"/>
  </r>
  <r>
    <s v="209881 "/>
    <x v="58045"/>
    <x v="127"/>
    <n v="3"/>
    <n v="1.2"/>
    <n v="3.5999999999999996"/>
  </r>
  <r>
    <s v="209886 "/>
    <x v="74138"/>
    <x v="127"/>
    <n v="1"/>
    <n v="1.2"/>
    <n v="1.2"/>
  </r>
  <r>
    <s v="209889 "/>
    <x v="58047"/>
    <x v="127"/>
    <n v="1"/>
    <n v="1.2"/>
    <n v="1.2"/>
  </r>
  <r>
    <s v="209892 "/>
    <x v="58048"/>
    <x v="127"/>
    <n v="1"/>
    <n v="1.2"/>
    <n v="1.2"/>
  </r>
  <r>
    <s v="209893 "/>
    <x v="6525"/>
    <x v="127"/>
    <n v="1"/>
    <n v="1.2"/>
    <n v="1.2"/>
  </r>
  <r>
    <s v="209893 "/>
    <x v="6525"/>
    <x v="127"/>
    <n v="1"/>
    <n v="1.2"/>
    <n v="1.2"/>
  </r>
  <r>
    <s v="209894 "/>
    <x v="92407"/>
    <x v="127"/>
    <n v="2"/>
    <n v="1.2"/>
    <n v="2.4"/>
  </r>
  <r>
    <s v="209896 "/>
    <x v="21631"/>
    <x v="127"/>
    <n v="1"/>
    <n v="1.2"/>
    <n v="1.2"/>
  </r>
  <r>
    <s v="209900 "/>
    <x v="37856"/>
    <x v="127"/>
    <n v="2"/>
    <n v="1.2"/>
    <n v="2.4"/>
  </r>
  <r>
    <s v="209906 "/>
    <x v="58050"/>
    <x v="127"/>
    <n v="2"/>
    <n v="1.2"/>
    <n v="2.4"/>
  </r>
  <r>
    <s v="209907 "/>
    <x v="61465"/>
    <x v="127"/>
    <n v="1"/>
    <n v="1.2"/>
    <n v="1.2"/>
  </r>
  <r>
    <s v="209910 "/>
    <x v="74139"/>
    <x v="127"/>
    <n v="1"/>
    <n v="1.2"/>
    <n v="1.2"/>
  </r>
  <r>
    <s v="209912 "/>
    <x v="37857"/>
    <x v="127"/>
    <n v="3"/>
    <n v="1.2"/>
    <n v="3.5999999999999996"/>
  </r>
  <r>
    <s v="209916 "/>
    <x v="80258"/>
    <x v="127"/>
    <n v="1"/>
    <n v="1.2"/>
    <n v="1.2"/>
  </r>
  <r>
    <s v="209917 "/>
    <x v="52642"/>
    <x v="127"/>
    <n v="2"/>
    <n v="1.2"/>
    <n v="2.4"/>
  </r>
  <r>
    <s v="209918 "/>
    <x v="58051"/>
    <x v="127"/>
    <n v="1"/>
    <n v="1.2"/>
    <n v="1.2"/>
  </r>
  <r>
    <s v="209921 "/>
    <x v="37183"/>
    <x v="127"/>
    <n v="1"/>
    <n v="1.2"/>
    <n v="1.2"/>
  </r>
  <r>
    <s v="209922 "/>
    <x v="92408"/>
    <x v="127"/>
    <n v="2"/>
    <n v="1.2"/>
    <n v="2.4"/>
  </r>
  <r>
    <s v="209924 "/>
    <x v="44167"/>
    <x v="127"/>
    <n v="2"/>
    <n v="1.2"/>
    <n v="2.4"/>
  </r>
  <r>
    <s v="209929 "/>
    <x v="72698"/>
    <x v="127"/>
    <n v="4"/>
    <n v="1.2"/>
    <n v="4.8"/>
  </r>
  <r>
    <s v="209932 "/>
    <x v="44168"/>
    <x v="127"/>
    <n v="2"/>
    <n v="1.2"/>
    <n v="2.4"/>
  </r>
  <r>
    <s v="209933 "/>
    <x v="92409"/>
    <x v="127"/>
    <n v="2"/>
    <n v="1.2"/>
    <n v="2.4"/>
  </r>
  <r>
    <s v="209938 "/>
    <x v="74140"/>
    <x v="127"/>
    <n v="1"/>
    <n v="1.2"/>
    <n v="1.2"/>
  </r>
  <r>
    <s v="209939 "/>
    <x v="37859"/>
    <x v="127"/>
    <n v="2"/>
    <n v="1.2"/>
    <n v="2.4"/>
  </r>
  <r>
    <s v="209940 "/>
    <x v="81645"/>
    <x v="127"/>
    <n v="1"/>
    <n v="1.2"/>
    <n v="1.2"/>
  </r>
  <r>
    <s v="209947 "/>
    <x v="92410"/>
    <x v="127"/>
    <n v="1"/>
    <n v="1.2"/>
    <n v="1.2"/>
  </r>
  <r>
    <s v="209948 "/>
    <x v="58052"/>
    <x v="127"/>
    <n v="1"/>
    <n v="1.2"/>
    <n v="1.2"/>
  </r>
  <r>
    <s v="209956 "/>
    <x v="6533"/>
    <x v="127"/>
    <n v="2"/>
    <n v="1.2"/>
    <n v="2.4"/>
  </r>
  <r>
    <s v="209959 "/>
    <x v="21643"/>
    <x v="127"/>
    <n v="1"/>
    <n v="1.2"/>
    <n v="1.2"/>
  </r>
  <r>
    <s v="209963 "/>
    <x v="92411"/>
    <x v="127"/>
    <n v="1"/>
    <n v="1.2"/>
    <n v="1.2"/>
  </r>
  <r>
    <s v="209970 "/>
    <x v="92412"/>
    <x v="127"/>
    <n v="2"/>
    <n v="1.2"/>
    <n v="2.4"/>
  </r>
  <r>
    <s v="209971 "/>
    <x v="66043"/>
    <x v="127"/>
    <n v="1"/>
    <n v="1.2"/>
    <n v="1.2"/>
  </r>
  <r>
    <s v="209973 "/>
    <x v="21644"/>
    <x v="127"/>
    <n v="1"/>
    <n v="1.2"/>
    <n v="1.2"/>
  </r>
  <r>
    <s v="209974 "/>
    <x v="32997"/>
    <x v="127"/>
    <n v="3"/>
    <n v="1.2"/>
    <n v="3.5999999999999996"/>
  </r>
  <r>
    <s v="209979 "/>
    <x v="52644"/>
    <x v="127"/>
    <n v="1"/>
    <n v="1.2"/>
    <n v="1.2"/>
  </r>
  <r>
    <s v="209980 "/>
    <x v="37860"/>
    <x v="127"/>
    <n v="3"/>
    <n v="1.2"/>
    <n v="3.5999999999999996"/>
  </r>
  <r>
    <s v="209982 "/>
    <x v="58054"/>
    <x v="127"/>
    <n v="1"/>
    <n v="1.2"/>
    <n v="1.2"/>
  </r>
  <r>
    <s v="209983 "/>
    <x v="6535"/>
    <x v="127"/>
    <n v="2"/>
    <n v="1.2"/>
    <n v="2.4"/>
  </r>
  <r>
    <s v="209985 "/>
    <x v="77389"/>
    <x v="127"/>
    <n v="2"/>
    <n v="1.2"/>
    <n v="2.4"/>
  </r>
  <r>
    <s v="209986 "/>
    <x v="70551"/>
    <x v="127"/>
    <n v="2"/>
    <n v="1.2"/>
    <n v="2.4"/>
  </r>
  <r>
    <s v="209987 "/>
    <x v="70551"/>
    <x v="127"/>
    <n v="1"/>
    <n v="1.2"/>
    <n v="1.2"/>
  </r>
  <r>
    <s v="209993 "/>
    <x v="6538"/>
    <x v="127"/>
    <n v="1"/>
    <n v="1.2"/>
    <n v="1.2"/>
  </r>
  <r>
    <s v="209994 "/>
    <x v="6538"/>
    <x v="127"/>
    <n v="2"/>
    <n v="1.2"/>
    <n v="2.4"/>
  </r>
  <r>
    <s v="209995 "/>
    <x v="52645"/>
    <x v="127"/>
    <n v="2"/>
    <n v="1.2"/>
    <n v="2.4"/>
  </r>
  <r>
    <s v="209996 "/>
    <x v="52645"/>
    <x v="127"/>
    <n v="2"/>
    <n v="1.2"/>
    <n v="2.4"/>
  </r>
  <r>
    <s v="209997 "/>
    <x v="52645"/>
    <x v="127"/>
    <n v="2"/>
    <n v="1.2"/>
    <n v="2.4"/>
  </r>
  <r>
    <s v="209998 "/>
    <x v="92413"/>
    <x v="127"/>
    <n v="4"/>
    <n v="1.2"/>
    <n v="4.8"/>
  </r>
  <r>
    <s v="209999 "/>
    <x v="92414"/>
    <x v="127"/>
    <n v="1"/>
    <n v="1.2"/>
    <n v="1.2"/>
  </r>
  <r>
    <s v="210000 "/>
    <x v="92415"/>
    <x v="127"/>
    <n v="2"/>
    <n v="1.2"/>
    <n v="2.4"/>
  </r>
  <r>
    <s v="210001 "/>
    <x v="92415"/>
    <x v="127"/>
    <n v="1"/>
    <n v="1.2"/>
    <n v="1.2"/>
  </r>
  <r>
    <s v="210003 "/>
    <x v="40985"/>
    <x v="127"/>
    <n v="2"/>
    <n v="1.2"/>
    <n v="2.4"/>
  </r>
  <r>
    <s v="210005 "/>
    <x v="6539"/>
    <x v="127"/>
    <n v="1"/>
    <n v="1.2"/>
    <n v="1.2"/>
  </r>
  <r>
    <s v="210007 "/>
    <x v="92416"/>
    <x v="127"/>
    <n v="3"/>
    <n v="1.2"/>
    <n v="3.5999999999999996"/>
  </r>
  <r>
    <s v="210008 "/>
    <x v="62189"/>
    <x v="127"/>
    <n v="1"/>
    <n v="1.2"/>
    <n v="1.2"/>
  </r>
  <r>
    <s v="210009 "/>
    <x v="92417"/>
    <x v="127"/>
    <n v="1"/>
    <n v="1.2"/>
    <n v="1.2"/>
  </r>
  <r>
    <s v="210010 "/>
    <x v="47774"/>
    <x v="127"/>
    <n v="1"/>
    <n v="1.2"/>
    <n v="1.2"/>
  </r>
  <r>
    <s v="210012 "/>
    <x v="6540"/>
    <x v="127"/>
    <n v="1"/>
    <n v="1.2"/>
    <n v="1.2"/>
  </r>
  <r>
    <s v="210014 "/>
    <x v="44170"/>
    <x v="127"/>
    <n v="1"/>
    <n v="1.2"/>
    <n v="1.2"/>
  </r>
  <r>
    <s v="210016 "/>
    <x v="58057"/>
    <x v="127"/>
    <n v="1"/>
    <n v="1.2"/>
    <n v="1.2"/>
  </r>
  <r>
    <s v="210017 "/>
    <x v="92418"/>
    <x v="127"/>
    <n v="2"/>
    <n v="1.2"/>
    <n v="2.4"/>
  </r>
  <r>
    <s v="210018 "/>
    <x v="92418"/>
    <x v="127"/>
    <n v="1"/>
    <n v="1.2"/>
    <n v="1.2"/>
  </r>
  <r>
    <s v="210019 "/>
    <x v="92418"/>
    <x v="127"/>
    <n v="2"/>
    <n v="1.2"/>
    <n v="2.4"/>
  </r>
  <r>
    <s v="210020 "/>
    <x v="92419"/>
    <x v="127"/>
    <n v="1"/>
    <n v="1.2"/>
    <n v="1.2"/>
  </r>
  <r>
    <s v="210021 "/>
    <x v="92419"/>
    <x v="127"/>
    <n v="3"/>
    <n v="1.2"/>
    <n v="3.5999999999999996"/>
  </r>
  <r>
    <s v="210022 "/>
    <x v="92419"/>
    <x v="127"/>
    <n v="1"/>
    <n v="1.2"/>
    <n v="1.2"/>
  </r>
  <r>
    <s v="210023 "/>
    <x v="62190"/>
    <x v="127"/>
    <n v="1"/>
    <n v="1.2"/>
    <n v="1.2"/>
  </r>
  <r>
    <s v="210025 "/>
    <x v="15483"/>
    <x v="127"/>
    <n v="1"/>
    <n v="1.2"/>
    <n v="1.2"/>
  </r>
  <r>
    <s v="210026 "/>
    <x v="74142"/>
    <x v="127"/>
    <n v="3"/>
    <n v="1.2"/>
    <n v="3.5999999999999996"/>
  </r>
  <r>
    <s v="210028 "/>
    <x v="40986"/>
    <x v="127"/>
    <n v="2"/>
    <n v="1.2"/>
    <n v="2.4"/>
  </r>
  <r>
    <s v="210030 "/>
    <x v="6541"/>
    <x v="127"/>
    <n v="1"/>
    <n v="1.2"/>
    <n v="1.2"/>
  </r>
  <r>
    <s v="210033 "/>
    <x v="32999"/>
    <x v="127"/>
    <n v="1"/>
    <n v="1.2"/>
    <n v="1.2"/>
  </r>
  <r>
    <s v="210036 "/>
    <x v="15484"/>
    <x v="127"/>
    <n v="2"/>
    <n v="1.2"/>
    <n v="2.4"/>
  </r>
  <r>
    <s v="210037 "/>
    <x v="92420"/>
    <x v="127"/>
    <n v="2"/>
    <n v="1.2"/>
    <n v="2.4"/>
  </r>
  <r>
    <s v="210039 "/>
    <x v="92421"/>
    <x v="127"/>
    <n v="2"/>
    <n v="1.2"/>
    <n v="2.4"/>
  </r>
  <r>
    <s v="210042 "/>
    <x v="46270"/>
    <x v="127"/>
    <n v="3"/>
    <n v="1.2"/>
    <n v="3.5999999999999996"/>
  </r>
  <r>
    <s v="210043 "/>
    <x v="46270"/>
    <x v="127"/>
    <n v="2"/>
    <n v="1.2"/>
    <n v="2.4"/>
  </r>
  <r>
    <s v="210046 "/>
    <x v="92422"/>
    <x v="127"/>
    <n v="2"/>
    <n v="1.2"/>
    <n v="2.4"/>
  </r>
  <r>
    <s v="210049 "/>
    <x v="92423"/>
    <x v="127"/>
    <n v="1"/>
    <n v="1.2"/>
    <n v="1.2"/>
  </r>
  <r>
    <s v="210050 "/>
    <x v="92423"/>
    <x v="127"/>
    <n v="1"/>
    <n v="1.2"/>
    <n v="1.2"/>
  </r>
  <r>
    <s v="210053 "/>
    <x v="92424"/>
    <x v="127"/>
    <n v="1"/>
    <n v="1.2"/>
    <n v="1.2"/>
  </r>
  <r>
    <s v="210055 "/>
    <x v="81412"/>
    <x v="127"/>
    <n v="1"/>
    <n v="1.2"/>
    <n v="1.2"/>
  </r>
  <r>
    <s v="210056 "/>
    <x v="92425"/>
    <x v="127"/>
    <n v="2"/>
    <n v="1.2"/>
    <n v="2.4"/>
  </r>
  <r>
    <s v="210058 "/>
    <x v="21647"/>
    <x v="127"/>
    <n v="1"/>
    <n v="1.2"/>
    <n v="1.2"/>
  </r>
  <r>
    <s v="210061 "/>
    <x v="92426"/>
    <x v="127"/>
    <n v="2"/>
    <n v="1.2"/>
    <n v="2.4"/>
  </r>
  <r>
    <s v="210062 "/>
    <x v="92426"/>
    <x v="127"/>
    <n v="1"/>
    <n v="1.2"/>
    <n v="1.2"/>
  </r>
  <r>
    <s v="210063 "/>
    <x v="76198"/>
    <x v="127"/>
    <n v="1"/>
    <n v="1.2"/>
    <n v="1.2"/>
  </r>
  <r>
    <s v="210064 "/>
    <x v="80259"/>
    <x v="127"/>
    <n v="3"/>
    <n v="1.2"/>
    <n v="3.5999999999999996"/>
  </r>
  <r>
    <s v="210065 "/>
    <x v="80259"/>
    <x v="127"/>
    <n v="2"/>
    <n v="1.2"/>
    <n v="2.4"/>
  </r>
  <r>
    <s v="210068 "/>
    <x v="52649"/>
    <x v="127"/>
    <n v="1"/>
    <n v="1.2"/>
    <n v="1.2"/>
  </r>
  <r>
    <s v="210071 "/>
    <x v="6543"/>
    <x v="127"/>
    <n v="2"/>
    <n v="1.2"/>
    <n v="2.4"/>
  </r>
  <r>
    <s v="210072 "/>
    <x v="6543"/>
    <x v="127"/>
    <n v="1"/>
    <n v="1.2"/>
    <n v="1.2"/>
  </r>
  <r>
    <s v="210075 "/>
    <x v="6544"/>
    <x v="127"/>
    <n v="1"/>
    <n v="1.2"/>
    <n v="1.2"/>
  </r>
  <r>
    <s v="210079 "/>
    <x v="33000"/>
    <x v="127"/>
    <n v="2"/>
    <n v="1.2"/>
    <n v="2.4"/>
  </r>
  <r>
    <s v="210080 "/>
    <x v="33000"/>
    <x v="127"/>
    <n v="1"/>
    <n v="1.2"/>
    <n v="1.2"/>
  </r>
  <r>
    <s v="210081 "/>
    <x v="47777"/>
    <x v="127"/>
    <n v="2"/>
    <n v="1.2"/>
    <n v="2.4"/>
  </r>
  <r>
    <s v="210082 "/>
    <x v="92427"/>
    <x v="127"/>
    <n v="1"/>
    <n v="1.2"/>
    <n v="1.2"/>
  </r>
  <r>
    <s v="210085 "/>
    <x v="76199"/>
    <x v="127"/>
    <n v="2"/>
    <n v="1.2"/>
    <n v="2.4"/>
  </r>
  <r>
    <s v="210086 "/>
    <x v="76199"/>
    <x v="127"/>
    <n v="2"/>
    <n v="1.2"/>
    <n v="2.4"/>
  </r>
  <r>
    <s v="210087 "/>
    <x v="76200"/>
    <x v="127"/>
    <n v="1"/>
    <n v="1.2"/>
    <n v="1.2"/>
  </r>
  <r>
    <s v="210089 "/>
    <x v="92428"/>
    <x v="127"/>
    <n v="1"/>
    <n v="1.2"/>
    <n v="1.2"/>
  </r>
  <r>
    <s v="210090 "/>
    <x v="81646"/>
    <x v="127"/>
    <n v="1"/>
    <n v="1.2"/>
    <n v="1.2"/>
  </r>
  <r>
    <s v="210091 "/>
    <x v="81646"/>
    <x v="127"/>
    <n v="2"/>
    <n v="1.2"/>
    <n v="2.4"/>
  </r>
  <r>
    <s v="210092 "/>
    <x v="92429"/>
    <x v="127"/>
    <n v="2"/>
    <n v="1.2"/>
    <n v="2.4"/>
  </r>
  <r>
    <s v="210093 "/>
    <x v="92430"/>
    <x v="127"/>
    <n v="3"/>
    <n v="1.2"/>
    <n v="3.5999999999999996"/>
  </r>
  <r>
    <s v="210097 "/>
    <x v="6548"/>
    <x v="127"/>
    <n v="1"/>
    <n v="1.2"/>
    <n v="1.2"/>
  </r>
  <r>
    <s v="210098 "/>
    <x v="64108"/>
    <x v="127"/>
    <n v="1"/>
    <n v="1.2"/>
    <n v="1.2"/>
  </r>
  <r>
    <s v="210099 "/>
    <x v="92431"/>
    <x v="127"/>
    <n v="1"/>
    <n v="1.2"/>
    <n v="1.2"/>
  </r>
  <r>
    <s v="210100 "/>
    <x v="92432"/>
    <x v="127"/>
    <n v="2"/>
    <n v="1.2"/>
    <n v="2.4"/>
  </r>
  <r>
    <s v="210101 "/>
    <x v="92433"/>
    <x v="127"/>
    <n v="1"/>
    <n v="1.2"/>
    <n v="1.2"/>
  </r>
  <r>
    <s v="210102 "/>
    <x v="92433"/>
    <x v="127"/>
    <n v="2"/>
    <n v="1.2"/>
    <n v="2.4"/>
  </r>
  <r>
    <s v="210103 "/>
    <x v="92434"/>
    <x v="127"/>
    <n v="1"/>
    <n v="1.2"/>
    <n v="1.2"/>
  </r>
  <r>
    <s v="210105 "/>
    <x v="70552"/>
    <x v="127"/>
    <n v="1"/>
    <n v="1.2"/>
    <n v="1.2"/>
  </r>
  <r>
    <s v="210106 "/>
    <x v="70552"/>
    <x v="127"/>
    <n v="1"/>
    <n v="1.2"/>
    <n v="1.2"/>
  </r>
  <r>
    <s v="210108 "/>
    <x v="92435"/>
    <x v="127"/>
    <n v="6"/>
    <n v="1.2"/>
    <n v="7.1999999999999993"/>
  </r>
  <r>
    <s v="210109 "/>
    <x v="92435"/>
    <x v="127"/>
    <n v="1"/>
    <n v="1.2"/>
    <n v="1.2"/>
  </r>
  <r>
    <s v="210110 "/>
    <x v="92435"/>
    <x v="127"/>
    <n v="2"/>
    <n v="1.2"/>
    <n v="2.4"/>
  </r>
  <r>
    <s v="210111 "/>
    <x v="92436"/>
    <x v="127"/>
    <n v="5"/>
    <n v="1.2"/>
    <n v="6"/>
  </r>
  <r>
    <s v="210112 "/>
    <x v="58059"/>
    <x v="127"/>
    <n v="2"/>
    <n v="1.2"/>
    <n v="2.4"/>
  </r>
  <r>
    <s v="210113 "/>
    <x v="92437"/>
    <x v="127"/>
    <n v="1"/>
    <n v="1.2"/>
    <n v="1.2"/>
  </r>
  <r>
    <s v="210114 "/>
    <x v="92437"/>
    <x v="127"/>
    <n v="1"/>
    <n v="1.2"/>
    <n v="1.2"/>
  </r>
  <r>
    <s v="210115 "/>
    <x v="92438"/>
    <x v="127"/>
    <n v="1"/>
    <n v="1.2"/>
    <n v="1.2"/>
  </r>
  <r>
    <s v="210116 "/>
    <x v="92438"/>
    <x v="127"/>
    <n v="2"/>
    <n v="1.2"/>
    <n v="2.4"/>
  </r>
  <r>
    <s v="210118 "/>
    <x v="64109"/>
    <x v="127"/>
    <n v="1"/>
    <n v="1.2"/>
    <n v="1.2"/>
  </r>
  <r>
    <s v="210119 "/>
    <x v="64109"/>
    <x v="127"/>
    <n v="1"/>
    <n v="1.2"/>
    <n v="1.2"/>
  </r>
  <r>
    <s v="210120 "/>
    <x v="92439"/>
    <x v="127"/>
    <n v="2"/>
    <n v="1.2"/>
    <n v="2.4"/>
  </r>
  <r>
    <s v="210122 "/>
    <x v="6549"/>
    <x v="127"/>
    <n v="1"/>
    <n v="1.2"/>
    <n v="1.2"/>
  </r>
  <r>
    <s v="210123 "/>
    <x v="6549"/>
    <x v="127"/>
    <n v="1"/>
    <n v="1.2"/>
    <n v="1.2"/>
  </r>
  <r>
    <s v="210124 "/>
    <x v="44173"/>
    <x v="127"/>
    <n v="1"/>
    <n v="1.2"/>
    <n v="1.2"/>
  </r>
  <r>
    <s v="210125 "/>
    <x v="44173"/>
    <x v="127"/>
    <n v="1"/>
    <n v="1.2"/>
    <n v="1.2"/>
  </r>
  <r>
    <s v="210127 "/>
    <x v="92440"/>
    <x v="127"/>
    <n v="1"/>
    <n v="1.2"/>
    <n v="1.2"/>
  </r>
  <r>
    <s v="210128 "/>
    <x v="33001"/>
    <x v="127"/>
    <n v="1"/>
    <n v="1.2"/>
    <n v="1.2"/>
  </r>
  <r>
    <s v="210129 "/>
    <x v="33001"/>
    <x v="127"/>
    <n v="1"/>
    <n v="1.2"/>
    <n v="1.2"/>
  </r>
  <r>
    <s v="210131 "/>
    <x v="79174"/>
    <x v="127"/>
    <n v="2"/>
    <n v="1.2"/>
    <n v="2.4"/>
  </r>
  <r>
    <s v="210132 "/>
    <x v="37861"/>
    <x v="127"/>
    <n v="2"/>
    <n v="1.2"/>
    <n v="2.4"/>
  </r>
  <r>
    <s v="210133 "/>
    <x v="37861"/>
    <x v="127"/>
    <n v="2"/>
    <n v="1.2"/>
    <n v="2.4"/>
  </r>
  <r>
    <s v="210134 "/>
    <x v="71456"/>
    <x v="127"/>
    <n v="1"/>
    <n v="1.2"/>
    <n v="1.2"/>
  </r>
  <r>
    <s v="210135 "/>
    <x v="92441"/>
    <x v="127"/>
    <n v="2"/>
    <n v="1.2"/>
    <n v="2.4"/>
  </r>
  <r>
    <s v="210136 "/>
    <x v="65682"/>
    <x v="127"/>
    <n v="2"/>
    <n v="1.2"/>
    <n v="2.4"/>
  </r>
  <r>
    <s v="210137 "/>
    <x v="65682"/>
    <x v="127"/>
    <n v="1"/>
    <n v="1.2"/>
    <n v="1.2"/>
  </r>
  <r>
    <s v="210138 "/>
    <x v="77902"/>
    <x v="127"/>
    <n v="1"/>
    <n v="1.2"/>
    <n v="1.2"/>
  </r>
  <r>
    <s v="210141 "/>
    <x v="44174"/>
    <x v="127"/>
    <n v="1"/>
    <n v="1.2"/>
    <n v="1.2"/>
  </r>
  <r>
    <s v="210146 "/>
    <x v="92442"/>
    <x v="127"/>
    <n v="2"/>
    <n v="1.2"/>
    <n v="2.4"/>
  </r>
  <r>
    <s v="210163 "/>
    <x v="92443"/>
    <x v="127"/>
    <n v="1"/>
    <n v="1.2"/>
    <n v="1.2"/>
  </r>
  <r>
    <s v="210173 "/>
    <x v="35394"/>
    <x v="127"/>
    <n v="1"/>
    <n v="1.2"/>
    <n v="1.2"/>
  </r>
  <r>
    <s v="210176 "/>
    <x v="58062"/>
    <x v="127"/>
    <n v="1"/>
    <n v="1.2"/>
    <n v="1.2"/>
  </r>
  <r>
    <s v="210178 "/>
    <x v="52654"/>
    <x v="127"/>
    <n v="2"/>
    <n v="1.2"/>
    <n v="2.4"/>
  </r>
  <r>
    <s v="210179 "/>
    <x v="74143"/>
    <x v="127"/>
    <n v="2"/>
    <n v="1.2"/>
    <n v="2.4"/>
  </r>
  <r>
    <s v="210180 "/>
    <x v="92444"/>
    <x v="127"/>
    <n v="7"/>
    <n v="1.2"/>
    <n v="8.4"/>
  </r>
  <r>
    <s v="210181 "/>
    <x v="92445"/>
    <x v="127"/>
    <n v="1"/>
    <n v="1.2"/>
    <n v="1.2"/>
  </r>
  <r>
    <s v="210184 "/>
    <x v="21652"/>
    <x v="127"/>
    <n v="2"/>
    <n v="1.2"/>
    <n v="2.4"/>
  </r>
  <r>
    <s v="210187 "/>
    <x v="76201"/>
    <x v="127"/>
    <n v="1"/>
    <n v="1.2"/>
    <n v="1.2"/>
  </r>
  <r>
    <s v="210189 "/>
    <x v="58064"/>
    <x v="127"/>
    <n v="1"/>
    <n v="1.2"/>
    <n v="1.2"/>
  </r>
  <r>
    <s v="210190 "/>
    <x v="92446"/>
    <x v="127"/>
    <n v="2"/>
    <n v="1.2"/>
    <n v="2.4"/>
  </r>
  <r>
    <s v="210191 "/>
    <x v="29544"/>
    <x v="127"/>
    <n v="1"/>
    <n v="1.2"/>
    <n v="1.2"/>
  </r>
  <r>
    <s v="210192 "/>
    <x v="29544"/>
    <x v="127"/>
    <n v="1"/>
    <n v="1.2"/>
    <n v="1.2"/>
  </r>
  <r>
    <s v="210194 "/>
    <x v="92447"/>
    <x v="127"/>
    <n v="2"/>
    <n v="1.2"/>
    <n v="2.4"/>
  </r>
  <r>
    <s v="210202 "/>
    <x v="33002"/>
    <x v="127"/>
    <n v="1"/>
    <n v="1.2"/>
    <n v="1.2"/>
  </r>
  <r>
    <s v="210204 "/>
    <x v="52655"/>
    <x v="127"/>
    <n v="2"/>
    <n v="1.2"/>
    <n v="2.4"/>
  </r>
  <r>
    <s v="210205 "/>
    <x v="52656"/>
    <x v="127"/>
    <n v="1"/>
    <n v="1.2"/>
    <n v="1.2"/>
  </r>
  <r>
    <s v="210206 "/>
    <x v="52656"/>
    <x v="127"/>
    <n v="1"/>
    <n v="1.2"/>
    <n v="1.2"/>
  </r>
  <r>
    <s v="210207 "/>
    <x v="75477"/>
    <x v="127"/>
    <n v="2"/>
    <n v="1.2"/>
    <n v="2.4"/>
  </r>
  <r>
    <s v="210211 "/>
    <x v="35395"/>
    <x v="127"/>
    <n v="1"/>
    <n v="1.2"/>
    <n v="1.2"/>
  </r>
  <r>
    <s v="210212 "/>
    <x v="92448"/>
    <x v="127"/>
    <n v="1"/>
    <n v="1.2"/>
    <n v="1.2"/>
  </r>
  <r>
    <s v="210213 "/>
    <x v="92448"/>
    <x v="127"/>
    <n v="3"/>
    <n v="1.2"/>
    <n v="3.5999999999999996"/>
  </r>
  <r>
    <s v="210214 "/>
    <x v="58065"/>
    <x v="127"/>
    <n v="3"/>
    <n v="1.2"/>
    <n v="3.5999999999999996"/>
  </r>
  <r>
    <s v="210216 "/>
    <x v="77742"/>
    <x v="127"/>
    <n v="1"/>
    <n v="1.2"/>
    <n v="1.2"/>
  </r>
  <r>
    <s v="210218 "/>
    <x v="92449"/>
    <x v="127"/>
    <n v="1"/>
    <n v="1.2"/>
    <n v="1.2"/>
  </r>
  <r>
    <s v="210220 "/>
    <x v="6562"/>
    <x v="127"/>
    <n v="1"/>
    <n v="1.2"/>
    <n v="1.2"/>
  </r>
  <r>
    <s v="210221 "/>
    <x v="58066"/>
    <x v="127"/>
    <n v="1"/>
    <n v="1.2"/>
    <n v="1.2"/>
  </r>
  <r>
    <s v="210222 "/>
    <x v="58066"/>
    <x v="127"/>
    <n v="1"/>
    <n v="1.2"/>
    <n v="1.2"/>
  </r>
  <r>
    <s v="210225 "/>
    <x v="92450"/>
    <x v="127"/>
    <n v="1"/>
    <n v="1.2"/>
    <n v="1.2"/>
  </r>
  <r>
    <s v="210227 "/>
    <x v="47780"/>
    <x v="127"/>
    <n v="3"/>
    <n v="1.2"/>
    <n v="3.5999999999999996"/>
  </r>
  <r>
    <s v="210228 "/>
    <x v="92451"/>
    <x v="127"/>
    <n v="1"/>
    <n v="1.2"/>
    <n v="1.2"/>
  </r>
  <r>
    <s v="210230 "/>
    <x v="92452"/>
    <x v="127"/>
    <n v="1"/>
    <n v="1.2"/>
    <n v="1.2"/>
  </r>
  <r>
    <s v="210231 "/>
    <x v="92452"/>
    <x v="127"/>
    <n v="1"/>
    <n v="1.2"/>
    <n v="1.2"/>
  </r>
  <r>
    <s v="210234 "/>
    <x v="40990"/>
    <x v="127"/>
    <n v="6"/>
    <n v="1.2"/>
    <n v="7.1999999999999993"/>
  </r>
  <r>
    <s v="210235 "/>
    <x v="76202"/>
    <x v="127"/>
    <n v="1"/>
    <n v="1.2"/>
    <n v="1.2"/>
  </r>
  <r>
    <s v="210236 "/>
    <x v="76202"/>
    <x v="127"/>
    <n v="1"/>
    <n v="1.2"/>
    <n v="1.2"/>
  </r>
  <r>
    <s v="210239 "/>
    <x v="79177"/>
    <x v="127"/>
    <n v="2"/>
    <n v="1.2"/>
    <n v="2.4"/>
  </r>
  <r>
    <s v="210241 "/>
    <x v="92453"/>
    <x v="127"/>
    <n v="1"/>
    <n v="1.2"/>
    <n v="1.2"/>
  </r>
  <r>
    <s v="210242 "/>
    <x v="92453"/>
    <x v="127"/>
    <n v="1"/>
    <n v="1.2"/>
    <n v="1.2"/>
  </r>
  <r>
    <s v="210245 "/>
    <x v="92454"/>
    <x v="127"/>
    <n v="2"/>
    <n v="1.2"/>
    <n v="2.4"/>
  </r>
  <r>
    <s v="210246 "/>
    <x v="92455"/>
    <x v="127"/>
    <n v="1"/>
    <n v="1.2"/>
    <n v="1.2"/>
  </r>
  <r>
    <s v="210247 "/>
    <x v="92455"/>
    <x v="127"/>
    <n v="1"/>
    <n v="1.2"/>
    <n v="1.2"/>
  </r>
  <r>
    <s v="210248 "/>
    <x v="92456"/>
    <x v="127"/>
    <n v="1"/>
    <n v="1.2"/>
    <n v="1.2"/>
  </r>
  <r>
    <s v="210250 "/>
    <x v="21660"/>
    <x v="127"/>
    <n v="1"/>
    <n v="1.2"/>
    <n v="1.2"/>
  </r>
  <r>
    <s v="210251 "/>
    <x v="61466"/>
    <x v="127"/>
    <n v="2"/>
    <n v="1.2"/>
    <n v="2.4"/>
  </r>
  <r>
    <s v="210252 "/>
    <x v="40991"/>
    <x v="127"/>
    <n v="1"/>
    <n v="1.2"/>
    <n v="1.2"/>
  </r>
  <r>
    <s v="210254 "/>
    <x v="92457"/>
    <x v="127"/>
    <n v="1"/>
    <n v="1.2"/>
    <n v="1.2"/>
  </r>
  <r>
    <s v="210256 "/>
    <x v="44179"/>
    <x v="127"/>
    <n v="1"/>
    <n v="1.2"/>
    <n v="1.2"/>
  </r>
  <r>
    <s v="210259 "/>
    <x v="76203"/>
    <x v="127"/>
    <n v="1"/>
    <n v="1.2"/>
    <n v="1.2"/>
  </r>
  <r>
    <s v="210261 "/>
    <x v="80260"/>
    <x v="127"/>
    <n v="1"/>
    <n v="1.2"/>
    <n v="1.2"/>
  </r>
  <r>
    <s v="210266 "/>
    <x v="21661"/>
    <x v="127"/>
    <n v="2"/>
    <n v="1.2"/>
    <n v="2.4"/>
  </r>
  <r>
    <s v="210268 "/>
    <x v="92458"/>
    <x v="127"/>
    <n v="1"/>
    <n v="1.2"/>
    <n v="1.2"/>
  </r>
  <r>
    <s v="210269 "/>
    <x v="33003"/>
    <x v="127"/>
    <n v="1"/>
    <n v="1.2"/>
    <n v="1.2"/>
  </r>
  <r>
    <s v="210270 "/>
    <x v="6569"/>
    <x v="127"/>
    <n v="1"/>
    <n v="1.2"/>
    <n v="1.2"/>
  </r>
  <r>
    <s v="210278 "/>
    <x v="21664"/>
    <x v="127"/>
    <n v="2"/>
    <n v="1.2"/>
    <n v="2.4"/>
  </r>
  <r>
    <s v="210280 "/>
    <x v="77899"/>
    <x v="127"/>
    <n v="4"/>
    <n v="1.2"/>
    <n v="4.8"/>
  </r>
  <r>
    <s v="210283 "/>
    <x v="92459"/>
    <x v="127"/>
    <n v="1"/>
    <n v="1.2"/>
    <n v="1.2"/>
  </r>
  <r>
    <s v="210289 "/>
    <x v="74144"/>
    <x v="127"/>
    <n v="2"/>
    <n v="1.2"/>
    <n v="2.4"/>
  </r>
  <r>
    <s v="210290 "/>
    <x v="92460"/>
    <x v="127"/>
    <n v="7"/>
    <n v="1.2"/>
    <n v="8.4"/>
  </r>
  <r>
    <s v="210292 "/>
    <x v="92461"/>
    <x v="127"/>
    <n v="5"/>
    <n v="1.2"/>
    <n v="6"/>
  </r>
  <r>
    <s v="210293 "/>
    <x v="78448"/>
    <x v="127"/>
    <n v="1"/>
    <n v="1.2"/>
    <n v="1.2"/>
  </r>
  <r>
    <s v="210294 "/>
    <x v="78448"/>
    <x v="127"/>
    <n v="2"/>
    <n v="1.2"/>
    <n v="2.4"/>
  </r>
  <r>
    <s v="210297 "/>
    <x v="47781"/>
    <x v="127"/>
    <n v="1"/>
    <n v="1.2"/>
    <n v="1.2"/>
  </r>
  <r>
    <s v="210299 "/>
    <x v="92462"/>
    <x v="127"/>
    <n v="1"/>
    <n v="1.2"/>
    <n v="1.2"/>
  </r>
  <r>
    <s v="210302 "/>
    <x v="92463"/>
    <x v="127"/>
    <n v="2"/>
    <n v="1.2"/>
    <n v="2.4"/>
  </r>
  <r>
    <s v="210303 "/>
    <x v="92463"/>
    <x v="127"/>
    <n v="1"/>
    <n v="1.2"/>
    <n v="1.2"/>
  </r>
  <r>
    <s v="210305 "/>
    <x v="21668"/>
    <x v="127"/>
    <n v="1"/>
    <n v="1.2"/>
    <n v="1.2"/>
  </r>
  <r>
    <s v="210307 "/>
    <x v="46271"/>
    <x v="127"/>
    <n v="2"/>
    <n v="1.2"/>
    <n v="2.4"/>
  </r>
  <r>
    <s v="210309 "/>
    <x v="67693"/>
    <x v="127"/>
    <n v="1"/>
    <n v="1.2"/>
    <n v="1.2"/>
  </r>
  <r>
    <s v="210310 "/>
    <x v="92464"/>
    <x v="127"/>
    <n v="1"/>
    <n v="1.2"/>
    <n v="1.2"/>
  </r>
  <r>
    <s v="210313 "/>
    <x v="67695"/>
    <x v="127"/>
    <n v="1"/>
    <n v="1.2"/>
    <n v="1.2"/>
  </r>
  <r>
    <s v="210314 "/>
    <x v="92465"/>
    <x v="127"/>
    <n v="1"/>
    <n v="1.2"/>
    <n v="1.2"/>
  </r>
  <r>
    <s v="210316 "/>
    <x v="92466"/>
    <x v="127"/>
    <n v="2"/>
    <n v="1.2"/>
    <n v="2.4"/>
  </r>
  <r>
    <s v="210319 "/>
    <x v="44182"/>
    <x v="127"/>
    <n v="1"/>
    <n v="1.2"/>
    <n v="1.2"/>
  </r>
  <r>
    <s v="210321 "/>
    <x v="92467"/>
    <x v="127"/>
    <n v="1"/>
    <n v="1.2"/>
    <n v="1.2"/>
  </r>
  <r>
    <s v="210322 "/>
    <x v="71717"/>
    <x v="127"/>
    <n v="1"/>
    <n v="1.2"/>
    <n v="1.2"/>
  </r>
  <r>
    <s v="210323 "/>
    <x v="64110"/>
    <x v="127"/>
    <n v="3"/>
    <n v="1.2"/>
    <n v="3.5999999999999996"/>
  </r>
  <r>
    <s v="210324 "/>
    <x v="92468"/>
    <x v="127"/>
    <n v="2"/>
    <n v="1.2"/>
    <n v="2.4"/>
  </r>
  <r>
    <s v="210326 "/>
    <x v="92469"/>
    <x v="127"/>
    <n v="1"/>
    <n v="1.2"/>
    <n v="1.2"/>
  </r>
  <r>
    <s v="210328 "/>
    <x v="92470"/>
    <x v="127"/>
    <n v="2"/>
    <n v="1.2"/>
    <n v="2.4"/>
  </r>
  <r>
    <s v="210329 "/>
    <x v="92470"/>
    <x v="127"/>
    <n v="1"/>
    <n v="1.2"/>
    <n v="1.2"/>
  </r>
  <r>
    <s v="210331 "/>
    <x v="61467"/>
    <x v="127"/>
    <n v="1"/>
    <n v="1.2"/>
    <n v="1.2"/>
  </r>
  <r>
    <s v="210332 "/>
    <x v="92471"/>
    <x v="127"/>
    <n v="1"/>
    <n v="1.2"/>
    <n v="1.2"/>
  </r>
  <r>
    <s v="210333 "/>
    <x v="92472"/>
    <x v="127"/>
    <n v="1"/>
    <n v="1.2"/>
    <n v="1.2"/>
  </r>
  <r>
    <s v="210334 "/>
    <x v="79180"/>
    <x v="127"/>
    <n v="2"/>
    <n v="1.2"/>
    <n v="2.4"/>
  </r>
  <r>
    <s v="210336 "/>
    <x v="92473"/>
    <x v="127"/>
    <n v="1"/>
    <n v="1.2"/>
    <n v="1.2"/>
  </r>
  <r>
    <s v="210338 "/>
    <x v="52657"/>
    <x v="127"/>
    <n v="3"/>
    <n v="1.2"/>
    <n v="3.5999999999999996"/>
  </r>
  <r>
    <s v="210340 "/>
    <x v="92474"/>
    <x v="127"/>
    <n v="1"/>
    <n v="1.2"/>
    <n v="1.2"/>
  </r>
  <r>
    <s v="210341 "/>
    <x v="92475"/>
    <x v="127"/>
    <n v="1"/>
    <n v="1.2"/>
    <n v="1.2"/>
  </r>
  <r>
    <s v="210342 "/>
    <x v="92476"/>
    <x v="127"/>
    <n v="3"/>
    <n v="1.2"/>
    <n v="3.5999999999999996"/>
  </r>
  <r>
    <s v="210343 "/>
    <x v="92476"/>
    <x v="127"/>
    <n v="1"/>
    <n v="1.2"/>
    <n v="1.2"/>
  </r>
  <r>
    <s v="210344 "/>
    <x v="33005"/>
    <x v="127"/>
    <n v="1"/>
    <n v="1.2"/>
    <n v="1.2"/>
  </r>
  <r>
    <s v="210346 "/>
    <x v="92477"/>
    <x v="127"/>
    <n v="1"/>
    <n v="1.2"/>
    <n v="1.2"/>
  </r>
  <r>
    <s v="210350 "/>
    <x v="92478"/>
    <x v="127"/>
    <n v="1"/>
    <n v="1.2"/>
    <n v="1.2"/>
  </r>
  <r>
    <s v="210352 "/>
    <x v="92479"/>
    <x v="127"/>
    <n v="1"/>
    <n v="1.2"/>
    <n v="1.2"/>
  </r>
  <r>
    <s v="210354 "/>
    <x v="92480"/>
    <x v="127"/>
    <n v="1"/>
    <n v="1.2"/>
    <n v="1.2"/>
  </r>
  <r>
    <s v="210355 "/>
    <x v="92481"/>
    <x v="127"/>
    <n v="1"/>
    <n v="1.2"/>
    <n v="1.2"/>
  </r>
  <r>
    <s v="210356 "/>
    <x v="92482"/>
    <x v="127"/>
    <n v="1"/>
    <n v="1.2"/>
    <n v="1.2"/>
  </r>
  <r>
    <s v="210358 "/>
    <x v="92483"/>
    <x v="127"/>
    <n v="1"/>
    <n v="1.2"/>
    <n v="1.2"/>
  </r>
  <r>
    <s v="210359 "/>
    <x v="92484"/>
    <x v="127"/>
    <n v="2"/>
    <n v="1.2"/>
    <n v="2.4"/>
  </r>
  <r>
    <s v="210360 "/>
    <x v="92485"/>
    <x v="127"/>
    <n v="2"/>
    <n v="1.2"/>
    <n v="2.4"/>
  </r>
  <r>
    <s v="210361 "/>
    <x v="33006"/>
    <x v="127"/>
    <n v="1"/>
    <n v="1.2"/>
    <n v="1.2"/>
  </r>
  <r>
    <s v="210363 "/>
    <x v="44183"/>
    <x v="127"/>
    <n v="1"/>
    <n v="1.2"/>
    <n v="1.2"/>
  </r>
  <r>
    <s v="210364 "/>
    <x v="92486"/>
    <x v="127"/>
    <n v="2"/>
    <n v="1.2"/>
    <n v="2.4"/>
  </r>
  <r>
    <s v="210365 "/>
    <x v="92487"/>
    <x v="127"/>
    <n v="1"/>
    <n v="1.2"/>
    <n v="1.2"/>
  </r>
  <r>
    <s v="210366 "/>
    <x v="92488"/>
    <x v="127"/>
    <n v="1"/>
    <n v="1.2"/>
    <n v="1.2"/>
  </r>
  <r>
    <s v="210369 "/>
    <x v="74145"/>
    <x v="127"/>
    <n v="1"/>
    <n v="1.2"/>
    <n v="1.2"/>
  </r>
  <r>
    <s v="210370 "/>
    <x v="92489"/>
    <x v="127"/>
    <n v="1"/>
    <n v="1.2"/>
    <n v="1.2"/>
  </r>
  <r>
    <s v="210372 "/>
    <x v="47783"/>
    <x v="127"/>
    <n v="4"/>
    <n v="1.2"/>
    <n v="4.8"/>
  </r>
  <r>
    <s v="210380 "/>
    <x v="47784"/>
    <x v="127"/>
    <n v="1"/>
    <n v="1.2"/>
    <n v="1.2"/>
  </r>
  <r>
    <s v="210381 "/>
    <x v="92490"/>
    <x v="127"/>
    <n v="2"/>
    <n v="1.2"/>
    <n v="2.4"/>
  </r>
  <r>
    <s v="210385 "/>
    <x v="21670"/>
    <x v="127"/>
    <n v="1"/>
    <n v="1.2"/>
    <n v="1.2"/>
  </r>
  <r>
    <s v="210391 "/>
    <x v="46274"/>
    <x v="127"/>
    <n v="1"/>
    <n v="1.2"/>
    <n v="1.2"/>
  </r>
  <r>
    <s v="210393 "/>
    <x v="92491"/>
    <x v="127"/>
    <n v="2"/>
    <n v="1.2"/>
    <n v="2.4"/>
  </r>
  <r>
    <s v="210394 "/>
    <x v="74146"/>
    <x v="127"/>
    <n v="2"/>
    <n v="1.2"/>
    <n v="2.4"/>
  </r>
  <r>
    <s v="210396 "/>
    <x v="52660"/>
    <x v="127"/>
    <n v="1"/>
    <n v="1.2"/>
    <n v="1.2"/>
  </r>
  <r>
    <s v="210400 "/>
    <x v="92492"/>
    <x v="127"/>
    <n v="1"/>
    <n v="1.2"/>
    <n v="1.2"/>
  </r>
  <r>
    <s v="210404 "/>
    <x v="58070"/>
    <x v="127"/>
    <n v="2"/>
    <n v="1.2"/>
    <n v="2.4"/>
  </r>
  <r>
    <s v="210405 "/>
    <x v="29549"/>
    <x v="127"/>
    <n v="1"/>
    <n v="1.2"/>
    <n v="1.2"/>
  </r>
  <r>
    <s v="210409 "/>
    <x v="92493"/>
    <x v="127"/>
    <n v="2"/>
    <n v="1.2"/>
    <n v="2.4"/>
  </r>
  <r>
    <s v="210411 "/>
    <x v="92494"/>
    <x v="127"/>
    <n v="1"/>
    <n v="1.2"/>
    <n v="1.2"/>
  </r>
  <r>
    <s v="210414 "/>
    <x v="92495"/>
    <x v="127"/>
    <n v="1"/>
    <n v="1.2"/>
    <n v="1.2"/>
  </r>
  <r>
    <s v="210416 "/>
    <x v="92496"/>
    <x v="127"/>
    <n v="2"/>
    <n v="1.2"/>
    <n v="2.4"/>
  </r>
  <r>
    <s v="210417 "/>
    <x v="92497"/>
    <x v="127"/>
    <n v="4"/>
    <n v="1.2"/>
    <n v="4.8"/>
  </r>
  <r>
    <s v="210421 "/>
    <x v="92498"/>
    <x v="127"/>
    <n v="3"/>
    <n v="1.2"/>
    <n v="3.5999999999999996"/>
  </r>
  <r>
    <s v="210425 "/>
    <x v="92499"/>
    <x v="127"/>
    <n v="2"/>
    <n v="1.2"/>
    <n v="2.4"/>
  </r>
  <r>
    <s v="210426 "/>
    <x v="92500"/>
    <x v="127"/>
    <n v="1"/>
    <n v="1.2"/>
    <n v="1.2"/>
  </r>
  <r>
    <s v="210429 "/>
    <x v="92501"/>
    <x v="127"/>
    <n v="2"/>
    <n v="1.2"/>
    <n v="2.4"/>
  </r>
  <r>
    <s v="210430 "/>
    <x v="92502"/>
    <x v="127"/>
    <n v="1"/>
    <n v="1.2"/>
    <n v="1.2"/>
  </r>
  <r>
    <s v="210433 "/>
    <x v="6580"/>
    <x v="127"/>
    <n v="2"/>
    <n v="1.2"/>
    <n v="2.4"/>
  </r>
  <r>
    <s v="210439 "/>
    <x v="92503"/>
    <x v="127"/>
    <n v="1"/>
    <n v="1.2"/>
    <n v="1.2"/>
  </r>
  <r>
    <s v="210444 "/>
    <x v="74147"/>
    <x v="127"/>
    <n v="1"/>
    <n v="1.2"/>
    <n v="1.2"/>
  </r>
  <r>
    <s v="210445 "/>
    <x v="92504"/>
    <x v="127"/>
    <n v="2"/>
    <n v="1.2"/>
    <n v="2.4"/>
  </r>
  <r>
    <s v="210448 "/>
    <x v="92505"/>
    <x v="127"/>
    <n v="4"/>
    <n v="1.2"/>
    <n v="4.8"/>
  </r>
  <r>
    <s v="210450 "/>
    <x v="92506"/>
    <x v="127"/>
    <n v="1"/>
    <n v="1.2"/>
    <n v="1.2"/>
  </r>
  <r>
    <s v="210451 "/>
    <x v="92507"/>
    <x v="127"/>
    <n v="3"/>
    <n v="1.2"/>
    <n v="3.5999999999999996"/>
  </r>
  <r>
    <s v="210452 "/>
    <x v="92508"/>
    <x v="127"/>
    <n v="1"/>
    <n v="1.2"/>
    <n v="1.2"/>
  </r>
  <r>
    <s v="210454 "/>
    <x v="92509"/>
    <x v="127"/>
    <n v="1"/>
    <n v="1.2"/>
    <n v="1.2"/>
  </r>
  <r>
    <s v="210455 "/>
    <x v="92510"/>
    <x v="127"/>
    <n v="3"/>
    <n v="1.2"/>
    <n v="3.5999999999999996"/>
  </r>
  <r>
    <s v="210459 "/>
    <x v="92511"/>
    <x v="127"/>
    <n v="1"/>
    <n v="1.2"/>
    <n v="1.2"/>
  </r>
  <r>
    <s v="210460 "/>
    <x v="67698"/>
    <x v="127"/>
    <n v="1"/>
    <n v="1.2"/>
    <n v="1.2"/>
  </r>
  <r>
    <s v="210463 "/>
    <x v="31391"/>
    <x v="127"/>
    <n v="1"/>
    <n v="1.2"/>
    <n v="1.2"/>
  </r>
  <r>
    <s v="210465 "/>
    <x v="21678"/>
    <x v="127"/>
    <n v="1"/>
    <n v="1.2"/>
    <n v="1.2"/>
  </r>
  <r>
    <s v="210469 "/>
    <x v="92512"/>
    <x v="127"/>
    <n v="2"/>
    <n v="1.2"/>
    <n v="2.4"/>
  </r>
  <r>
    <s v="210484 "/>
    <x v="92513"/>
    <x v="127"/>
    <n v="1"/>
    <n v="1.2"/>
    <n v="1.2"/>
  </r>
  <r>
    <s v="210486 "/>
    <x v="92514"/>
    <x v="127"/>
    <n v="1"/>
    <n v="1.2"/>
    <n v="1.2"/>
  </r>
  <r>
    <s v="210487 "/>
    <x v="35401"/>
    <x v="127"/>
    <n v="1"/>
    <n v="1.2"/>
    <n v="1.2"/>
  </r>
  <r>
    <s v="210489 "/>
    <x v="92515"/>
    <x v="127"/>
    <n v="2"/>
    <n v="1.2"/>
    <n v="2.4"/>
  </r>
  <r>
    <s v="210490 "/>
    <x v="64111"/>
    <x v="127"/>
    <n v="1"/>
    <n v="1.2"/>
    <n v="1.2"/>
  </r>
  <r>
    <s v="210496 "/>
    <x v="92516"/>
    <x v="127"/>
    <n v="1"/>
    <n v="1.2"/>
    <n v="1.2"/>
  </r>
  <r>
    <s v="210498 "/>
    <x v="92517"/>
    <x v="127"/>
    <n v="2"/>
    <n v="1.2"/>
    <n v="2.4"/>
  </r>
  <r>
    <s v="210501 "/>
    <x v="47787"/>
    <x v="127"/>
    <n v="1"/>
    <n v="1.2"/>
    <n v="1.2"/>
  </r>
  <r>
    <s v="210503 "/>
    <x v="92518"/>
    <x v="127"/>
    <n v="2"/>
    <n v="1.2"/>
    <n v="2.4"/>
  </r>
  <r>
    <s v="210504 "/>
    <x v="92519"/>
    <x v="127"/>
    <n v="1"/>
    <n v="1.2"/>
    <n v="1.2"/>
  </r>
  <r>
    <s v="210508 "/>
    <x v="67701"/>
    <x v="127"/>
    <n v="1"/>
    <n v="1.2"/>
    <n v="1.2"/>
  </r>
  <r>
    <s v="210509 "/>
    <x v="92520"/>
    <x v="127"/>
    <n v="1"/>
    <n v="1.2"/>
    <n v="1.2"/>
  </r>
  <r>
    <s v="210510 "/>
    <x v="92520"/>
    <x v="127"/>
    <n v="1"/>
    <n v="1.2"/>
    <n v="1.2"/>
  </r>
  <r>
    <s v="210511 "/>
    <x v="92520"/>
    <x v="127"/>
    <n v="1"/>
    <n v="1.2"/>
    <n v="1.2"/>
  </r>
  <r>
    <s v="210512 "/>
    <x v="92521"/>
    <x v="127"/>
    <n v="2"/>
    <n v="1.2"/>
    <n v="2.4"/>
  </r>
  <r>
    <s v="210514 "/>
    <x v="77530"/>
    <x v="127"/>
    <n v="1"/>
    <n v="1.2"/>
    <n v="1.2"/>
  </r>
  <r>
    <s v="210515 "/>
    <x v="77530"/>
    <x v="127"/>
    <n v="1"/>
    <n v="1.2"/>
    <n v="1.2"/>
  </r>
  <r>
    <s v="210518 "/>
    <x v="81647"/>
    <x v="127"/>
    <n v="1"/>
    <n v="1.2"/>
    <n v="1.2"/>
  </r>
  <r>
    <s v="210519 "/>
    <x v="81647"/>
    <x v="127"/>
    <n v="4"/>
    <n v="1.2"/>
    <n v="4.8"/>
  </r>
  <r>
    <s v="210525 "/>
    <x v="92522"/>
    <x v="127"/>
    <n v="1"/>
    <n v="1.2"/>
    <n v="1.2"/>
  </r>
  <r>
    <s v="210526 "/>
    <x v="92523"/>
    <x v="127"/>
    <n v="1"/>
    <n v="1.2"/>
    <n v="1.2"/>
  </r>
  <r>
    <s v="210527 "/>
    <x v="92524"/>
    <x v="127"/>
    <n v="1"/>
    <n v="1.2"/>
    <n v="1.2"/>
  </r>
  <r>
    <s v="210528 "/>
    <x v="61468"/>
    <x v="127"/>
    <n v="7"/>
    <n v="1.2"/>
    <n v="8.4"/>
  </r>
  <r>
    <s v="210530 "/>
    <x v="92525"/>
    <x v="127"/>
    <n v="1"/>
    <n v="1.2"/>
    <n v="1.2"/>
  </r>
  <r>
    <s v="210532 "/>
    <x v="92526"/>
    <x v="127"/>
    <n v="1"/>
    <n v="1.2"/>
    <n v="1.2"/>
  </r>
  <r>
    <s v="210534 "/>
    <x v="67705"/>
    <x v="127"/>
    <n v="1"/>
    <n v="1.2"/>
    <n v="1.2"/>
  </r>
  <r>
    <s v="210542 "/>
    <x v="66307"/>
    <x v="127"/>
    <n v="1"/>
    <n v="1.2"/>
    <n v="1.2"/>
  </r>
  <r>
    <s v="210543 "/>
    <x v="92527"/>
    <x v="127"/>
    <n v="1"/>
    <n v="1.2"/>
    <n v="1.2"/>
  </r>
  <r>
    <s v="210546 "/>
    <x v="66308"/>
    <x v="127"/>
    <n v="3"/>
    <n v="1.2"/>
    <n v="3.5999999999999996"/>
  </r>
  <r>
    <s v="210551 "/>
    <x v="58074"/>
    <x v="127"/>
    <n v="1"/>
    <n v="1.2"/>
    <n v="1.2"/>
  </r>
  <r>
    <s v="210552 "/>
    <x v="92528"/>
    <x v="127"/>
    <n v="2"/>
    <n v="1.2"/>
    <n v="2.4"/>
  </r>
  <r>
    <s v="210554 "/>
    <x v="33009"/>
    <x v="127"/>
    <n v="1"/>
    <n v="1.2"/>
    <n v="1.2"/>
  </r>
  <r>
    <s v="210555 "/>
    <x v="92529"/>
    <x v="127"/>
    <n v="2"/>
    <n v="1.2"/>
    <n v="2.4"/>
  </r>
  <r>
    <s v="210558 "/>
    <x v="92530"/>
    <x v="127"/>
    <n v="3"/>
    <n v="1.2"/>
    <n v="3.5999999999999996"/>
  </r>
  <r>
    <s v="210559 "/>
    <x v="92531"/>
    <x v="127"/>
    <n v="1"/>
    <n v="1.2"/>
    <n v="1.2"/>
  </r>
  <r>
    <s v="210560 "/>
    <x v="52664"/>
    <x v="127"/>
    <n v="2"/>
    <n v="1.2"/>
    <n v="2.4"/>
  </r>
  <r>
    <s v="210562 "/>
    <x v="52665"/>
    <x v="127"/>
    <n v="2"/>
    <n v="1.2"/>
    <n v="2.4"/>
  </r>
  <r>
    <s v="210563 "/>
    <x v="92532"/>
    <x v="127"/>
    <n v="2"/>
    <n v="1.2"/>
    <n v="2.4"/>
  </r>
  <r>
    <s v="210564 "/>
    <x v="58075"/>
    <x v="127"/>
    <n v="2"/>
    <n v="1.2"/>
    <n v="2.4"/>
  </r>
  <r>
    <s v="210565 "/>
    <x v="92533"/>
    <x v="127"/>
    <n v="2"/>
    <n v="1.2"/>
    <n v="2.4"/>
  </r>
  <r>
    <s v="210567 "/>
    <x v="33011"/>
    <x v="127"/>
    <n v="1"/>
    <n v="1.2"/>
    <n v="1.2"/>
  </r>
  <r>
    <s v="210568 "/>
    <x v="71718"/>
    <x v="127"/>
    <n v="2"/>
    <n v="1.2"/>
    <n v="2.4"/>
  </r>
  <r>
    <s v="210571 "/>
    <x v="92534"/>
    <x v="127"/>
    <n v="3"/>
    <n v="1.2"/>
    <n v="3.5999999999999996"/>
  </r>
  <r>
    <s v="210572 "/>
    <x v="92535"/>
    <x v="127"/>
    <n v="1"/>
    <n v="1.2"/>
    <n v="1.2"/>
  </r>
  <r>
    <s v="210575 "/>
    <x v="92536"/>
    <x v="127"/>
    <n v="1"/>
    <n v="1.2"/>
    <n v="1.2"/>
  </r>
  <r>
    <s v="210576 "/>
    <x v="92537"/>
    <x v="127"/>
    <n v="1"/>
    <n v="1.2"/>
    <n v="1.2"/>
  </r>
  <r>
    <s v="210578 "/>
    <x v="71067"/>
    <x v="127"/>
    <n v="2"/>
    <n v="1.2"/>
    <n v="2.4"/>
  </r>
  <r>
    <s v="210579 "/>
    <x v="92538"/>
    <x v="127"/>
    <n v="2"/>
    <n v="1.2"/>
    <n v="2.4"/>
  </r>
  <r>
    <s v="210580 "/>
    <x v="92539"/>
    <x v="127"/>
    <n v="1"/>
    <n v="1.2"/>
    <n v="1.2"/>
  </r>
  <r>
    <s v="210581 "/>
    <x v="81088"/>
    <x v="127"/>
    <n v="1"/>
    <n v="1.2"/>
    <n v="1.2"/>
  </r>
  <r>
    <s v="210582 "/>
    <x v="77531"/>
    <x v="127"/>
    <n v="3"/>
    <n v="1.2"/>
    <n v="3.5999999999999996"/>
  </r>
  <r>
    <s v="210583 "/>
    <x v="92540"/>
    <x v="127"/>
    <n v="1"/>
    <n v="1.2"/>
    <n v="1.2"/>
  </r>
  <r>
    <s v="210586 "/>
    <x v="92541"/>
    <x v="127"/>
    <n v="1"/>
    <n v="1.2"/>
    <n v="1.2"/>
  </r>
  <r>
    <s v="210589 "/>
    <x v="92542"/>
    <x v="127"/>
    <n v="2"/>
    <n v="1.2"/>
    <n v="2.4"/>
  </r>
  <r>
    <s v="210591 "/>
    <x v="71069"/>
    <x v="127"/>
    <n v="1"/>
    <n v="1.2"/>
    <n v="1.2"/>
  </r>
  <r>
    <s v="210592 "/>
    <x v="92543"/>
    <x v="127"/>
    <n v="1"/>
    <n v="1.2"/>
    <n v="1.2"/>
  </r>
  <r>
    <s v="210599 "/>
    <x v="92544"/>
    <x v="127"/>
    <n v="2"/>
    <n v="1.2"/>
    <n v="2.4"/>
  </r>
  <r>
    <s v="210600 "/>
    <x v="92545"/>
    <x v="127"/>
    <n v="2"/>
    <n v="1.2"/>
    <n v="2.4"/>
  </r>
  <r>
    <s v="210601 "/>
    <x v="92546"/>
    <x v="127"/>
    <n v="2"/>
    <n v="1.2"/>
    <n v="2.4"/>
  </r>
  <r>
    <s v="210603 "/>
    <x v="92547"/>
    <x v="127"/>
    <n v="3"/>
    <n v="1.2"/>
    <n v="3.5999999999999996"/>
  </r>
  <r>
    <s v="210604 "/>
    <x v="80262"/>
    <x v="127"/>
    <n v="1"/>
    <n v="1.2"/>
    <n v="1.2"/>
  </r>
  <r>
    <s v="210606 "/>
    <x v="92548"/>
    <x v="127"/>
    <n v="2"/>
    <n v="1.2"/>
    <n v="2.4"/>
  </r>
  <r>
    <s v="210608 "/>
    <x v="77532"/>
    <x v="127"/>
    <n v="1"/>
    <n v="1.2"/>
    <n v="1.2"/>
  </r>
  <r>
    <s v="210609 "/>
    <x v="92549"/>
    <x v="127"/>
    <n v="1"/>
    <n v="1.2"/>
    <n v="1.2"/>
  </r>
  <r>
    <s v="210610 "/>
    <x v="92549"/>
    <x v="127"/>
    <n v="1"/>
    <n v="1.2"/>
    <n v="1.2"/>
  </r>
  <r>
    <s v="210611 "/>
    <x v="92550"/>
    <x v="127"/>
    <n v="1"/>
    <n v="1.2"/>
    <n v="1.2"/>
  </r>
  <r>
    <s v="210612 "/>
    <x v="70096"/>
    <x v="127"/>
    <n v="1"/>
    <n v="1.2"/>
    <n v="1.2"/>
  </r>
  <r>
    <s v="210614 "/>
    <x v="92551"/>
    <x v="127"/>
    <n v="2"/>
    <n v="1.2"/>
    <n v="2.4"/>
  </r>
  <r>
    <s v="210618 "/>
    <x v="92552"/>
    <x v="127"/>
    <n v="2"/>
    <n v="1.2"/>
    <n v="2.4"/>
  </r>
  <r>
    <s v="210619 "/>
    <x v="92553"/>
    <x v="127"/>
    <n v="1"/>
    <n v="1.2"/>
    <n v="1.2"/>
  </r>
  <r>
    <s v="210620 "/>
    <x v="6594"/>
    <x v="127"/>
    <n v="3"/>
    <n v="1.2"/>
    <n v="3.5999999999999996"/>
  </r>
  <r>
    <s v="210621 "/>
    <x v="29554"/>
    <x v="127"/>
    <n v="1"/>
    <n v="1.2"/>
    <n v="1.2"/>
  </r>
  <r>
    <s v="210623 "/>
    <x v="65013"/>
    <x v="127"/>
    <n v="2"/>
    <n v="1.2"/>
    <n v="2.4"/>
  </r>
  <r>
    <s v="210624 "/>
    <x v="70554"/>
    <x v="127"/>
    <n v="2"/>
    <n v="1.2"/>
    <n v="2.4"/>
  </r>
  <r>
    <s v="210625 "/>
    <x v="92554"/>
    <x v="127"/>
    <n v="1"/>
    <n v="1.2"/>
    <n v="1.2"/>
  </r>
  <r>
    <s v="210632 "/>
    <x v="74148"/>
    <x v="127"/>
    <n v="2"/>
    <n v="1.2"/>
    <n v="2.4"/>
  </r>
  <r>
    <s v="210634 "/>
    <x v="92555"/>
    <x v="127"/>
    <n v="1"/>
    <n v="1.2"/>
    <n v="1.2"/>
  </r>
  <r>
    <s v="210635 "/>
    <x v="92556"/>
    <x v="127"/>
    <n v="3"/>
    <n v="1.2"/>
    <n v="3.5999999999999996"/>
  </r>
  <r>
    <s v="210636 "/>
    <x v="92557"/>
    <x v="127"/>
    <n v="1"/>
    <n v="1.2"/>
    <n v="1.2"/>
  </r>
  <r>
    <s v="210637 "/>
    <x v="47788"/>
    <x v="127"/>
    <n v="1"/>
    <n v="1.2"/>
    <n v="1.2"/>
  </r>
  <r>
    <s v="210638 "/>
    <x v="58078"/>
    <x v="127"/>
    <n v="1"/>
    <n v="1.2"/>
    <n v="1.2"/>
  </r>
  <r>
    <s v="210641 "/>
    <x v="92558"/>
    <x v="127"/>
    <n v="2"/>
    <n v="1.2"/>
    <n v="2.4"/>
  </r>
  <r>
    <s v="210648 "/>
    <x v="29555"/>
    <x v="127"/>
    <n v="1"/>
    <n v="1.2"/>
    <n v="1.2"/>
  </r>
  <r>
    <s v="210649 "/>
    <x v="44190"/>
    <x v="127"/>
    <n v="2"/>
    <n v="1.2"/>
    <n v="2.4"/>
  </r>
  <r>
    <s v="210651 "/>
    <x v="62192"/>
    <x v="127"/>
    <n v="1"/>
    <n v="1.2"/>
    <n v="1.2"/>
  </r>
  <r>
    <s v="210659 "/>
    <x v="52669"/>
    <x v="127"/>
    <n v="5"/>
    <n v="1.2"/>
    <n v="6"/>
  </r>
  <r>
    <s v="210667 "/>
    <x v="92559"/>
    <x v="127"/>
    <n v="1"/>
    <n v="1.2"/>
    <n v="1.2"/>
  </r>
  <r>
    <s v="210671 "/>
    <x v="72709"/>
    <x v="127"/>
    <n v="1"/>
    <n v="1.2"/>
    <n v="1.2"/>
  </r>
  <r>
    <s v="210675 "/>
    <x v="92560"/>
    <x v="127"/>
    <n v="1"/>
    <n v="1.2"/>
    <n v="1.2"/>
  </r>
  <r>
    <s v="210676 "/>
    <x v="92561"/>
    <x v="127"/>
    <n v="2"/>
    <n v="1.2"/>
    <n v="2.4"/>
  </r>
  <r>
    <s v="210677 "/>
    <x v="92562"/>
    <x v="127"/>
    <n v="1"/>
    <n v="1.2"/>
    <n v="1.2"/>
  </r>
  <r>
    <s v="210679 "/>
    <x v="92563"/>
    <x v="127"/>
    <n v="1"/>
    <n v="1.2"/>
    <n v="1.2"/>
  </r>
  <r>
    <s v="210680 "/>
    <x v="21702"/>
    <x v="127"/>
    <n v="1"/>
    <n v="1.2"/>
    <n v="1.2"/>
  </r>
  <r>
    <s v="210683 "/>
    <x v="74151"/>
    <x v="127"/>
    <n v="1"/>
    <n v="1.2"/>
    <n v="1.2"/>
  </r>
  <r>
    <s v="210685 "/>
    <x v="92564"/>
    <x v="127"/>
    <n v="2"/>
    <n v="1.2"/>
    <n v="2.4"/>
  </r>
  <r>
    <s v="210687 "/>
    <x v="79182"/>
    <x v="127"/>
    <n v="1"/>
    <n v="1.2"/>
    <n v="1.2"/>
  </r>
  <r>
    <s v="210690 "/>
    <x v="92565"/>
    <x v="127"/>
    <n v="2"/>
    <n v="1.2"/>
    <n v="2.4"/>
  </r>
  <r>
    <s v="210693 "/>
    <x v="41003"/>
    <x v="127"/>
    <n v="1"/>
    <n v="1.2"/>
    <n v="1.2"/>
  </r>
  <r>
    <s v="210694 "/>
    <x v="92566"/>
    <x v="127"/>
    <n v="1"/>
    <n v="1.2"/>
    <n v="1.2"/>
  </r>
  <r>
    <s v="210698 "/>
    <x v="64112"/>
    <x v="127"/>
    <n v="2"/>
    <n v="1.2"/>
    <n v="2.4"/>
  </r>
  <r>
    <s v="210700 "/>
    <x v="92567"/>
    <x v="127"/>
    <n v="1"/>
    <n v="1.2"/>
    <n v="1.2"/>
  </r>
  <r>
    <s v="210704 "/>
    <x v="21707"/>
    <x v="127"/>
    <n v="1"/>
    <n v="1.2"/>
    <n v="1.2"/>
  </r>
  <r>
    <s v="210706 "/>
    <x v="92568"/>
    <x v="127"/>
    <n v="1"/>
    <n v="1.2"/>
    <n v="1.2"/>
  </r>
  <r>
    <s v="210707 "/>
    <x v="92568"/>
    <x v="127"/>
    <n v="2"/>
    <n v="1.2"/>
    <n v="2.4"/>
  </r>
  <r>
    <s v="210709 "/>
    <x v="92569"/>
    <x v="127"/>
    <n v="1"/>
    <n v="1.2"/>
    <n v="1.2"/>
  </r>
  <r>
    <s v="210711 "/>
    <x v="92570"/>
    <x v="127"/>
    <n v="2"/>
    <n v="1.2"/>
    <n v="2.4"/>
  </r>
  <r>
    <s v="210712 "/>
    <x v="92570"/>
    <x v="127"/>
    <n v="1"/>
    <n v="1.2"/>
    <n v="1.2"/>
  </r>
  <r>
    <s v="210713 "/>
    <x v="92571"/>
    <x v="127"/>
    <n v="1"/>
    <n v="1.2"/>
    <n v="1.2"/>
  </r>
  <r>
    <s v="210715 "/>
    <x v="66309"/>
    <x v="127"/>
    <n v="1"/>
    <n v="1.2"/>
    <n v="1.2"/>
  </r>
  <r>
    <s v="210718 "/>
    <x v="92572"/>
    <x v="127"/>
    <n v="2"/>
    <n v="1.2"/>
    <n v="2.4"/>
  </r>
  <r>
    <s v="210720 "/>
    <x v="78452"/>
    <x v="127"/>
    <n v="5"/>
    <n v="1.2"/>
    <n v="6"/>
  </r>
  <r>
    <s v="210721 "/>
    <x v="77390"/>
    <x v="127"/>
    <n v="2"/>
    <n v="1.2"/>
    <n v="2.4"/>
  </r>
  <r>
    <s v="210722 "/>
    <x v="67710"/>
    <x v="127"/>
    <n v="1"/>
    <n v="1.2"/>
    <n v="1.2"/>
  </r>
  <r>
    <s v="210723 "/>
    <x v="92573"/>
    <x v="127"/>
    <n v="2"/>
    <n v="1.2"/>
    <n v="2.4"/>
  </r>
  <r>
    <s v="210724 "/>
    <x v="92574"/>
    <x v="127"/>
    <n v="3"/>
    <n v="1.2"/>
    <n v="3.5999999999999996"/>
  </r>
  <r>
    <s v="210725 "/>
    <x v="80263"/>
    <x v="127"/>
    <n v="1"/>
    <n v="1.2"/>
    <n v="1.2"/>
  </r>
  <r>
    <s v="210727 "/>
    <x v="92575"/>
    <x v="127"/>
    <n v="2"/>
    <n v="1.2"/>
    <n v="2.4"/>
  </r>
  <r>
    <s v="210729 "/>
    <x v="92576"/>
    <x v="127"/>
    <n v="1"/>
    <n v="1.2"/>
    <n v="1.2"/>
  </r>
  <r>
    <s v="210733 "/>
    <x v="92577"/>
    <x v="127"/>
    <n v="4"/>
    <n v="1.2"/>
    <n v="4.8"/>
  </r>
  <r>
    <s v="210740 "/>
    <x v="78454"/>
    <x v="127"/>
    <n v="1"/>
    <n v="1.2"/>
    <n v="1.2"/>
  </r>
  <r>
    <s v="210741 "/>
    <x v="78455"/>
    <x v="127"/>
    <n v="1"/>
    <n v="1.2"/>
    <n v="1.2"/>
  </r>
  <r>
    <s v="210745 "/>
    <x v="77743"/>
    <x v="127"/>
    <n v="1"/>
    <n v="1.2"/>
    <n v="1.2"/>
  </r>
  <r>
    <s v="210747 "/>
    <x v="70555"/>
    <x v="127"/>
    <n v="2"/>
    <n v="1.2"/>
    <n v="2.4"/>
  </r>
  <r>
    <s v="210748 "/>
    <x v="92578"/>
    <x v="127"/>
    <n v="2"/>
    <n v="1.2"/>
    <n v="2.4"/>
  </r>
  <r>
    <s v="210753 "/>
    <x v="92579"/>
    <x v="127"/>
    <n v="1"/>
    <n v="1.2"/>
    <n v="1.2"/>
  </r>
  <r>
    <s v="210754 "/>
    <x v="92580"/>
    <x v="127"/>
    <n v="1"/>
    <n v="1.2"/>
    <n v="1.2"/>
  </r>
  <r>
    <s v="210755 "/>
    <x v="92581"/>
    <x v="127"/>
    <n v="2"/>
    <n v="1.2"/>
    <n v="2.4"/>
  </r>
  <r>
    <s v="210756 "/>
    <x v="92582"/>
    <x v="127"/>
    <n v="2"/>
    <n v="1.2"/>
    <n v="2.4"/>
  </r>
  <r>
    <s v="210757 "/>
    <x v="92583"/>
    <x v="127"/>
    <n v="3"/>
    <n v="1.2"/>
    <n v="3.5999999999999996"/>
  </r>
  <r>
    <s v="210758 "/>
    <x v="92584"/>
    <x v="127"/>
    <n v="1"/>
    <n v="1.2"/>
    <n v="1.2"/>
  </r>
  <r>
    <s v="210760 "/>
    <x v="92585"/>
    <x v="127"/>
    <n v="1"/>
    <n v="1.2"/>
    <n v="1.2"/>
  </r>
  <r>
    <s v="210761 "/>
    <x v="92586"/>
    <x v="127"/>
    <n v="2"/>
    <n v="1.2"/>
    <n v="2.4"/>
  </r>
  <r>
    <s v="210762 "/>
    <x v="71720"/>
    <x v="127"/>
    <n v="1"/>
    <n v="1.2"/>
    <n v="1.2"/>
  </r>
  <r>
    <s v="210764 "/>
    <x v="92587"/>
    <x v="127"/>
    <n v="1"/>
    <n v="1.2"/>
    <n v="1.2"/>
  </r>
  <r>
    <s v="210765 "/>
    <x v="92588"/>
    <x v="127"/>
    <n v="1"/>
    <n v="1.2"/>
    <n v="1.2"/>
  </r>
  <r>
    <s v="210766 "/>
    <x v="92589"/>
    <x v="127"/>
    <n v="2"/>
    <n v="1.2"/>
    <n v="2.4"/>
  </r>
  <r>
    <s v="210770 "/>
    <x v="92590"/>
    <x v="127"/>
    <n v="1"/>
    <n v="1.2"/>
    <n v="1.2"/>
  </r>
  <r>
    <s v="210772 "/>
    <x v="92591"/>
    <x v="127"/>
    <n v="1"/>
    <n v="1.2"/>
    <n v="1.2"/>
  </r>
  <r>
    <s v="210773 "/>
    <x v="74153"/>
    <x v="127"/>
    <n v="3"/>
    <n v="1.2"/>
    <n v="3.5999999999999996"/>
  </r>
  <r>
    <s v="210774 "/>
    <x v="92592"/>
    <x v="127"/>
    <n v="1"/>
    <n v="1.2"/>
    <n v="1.2"/>
  </r>
  <r>
    <s v="210778 "/>
    <x v="6610"/>
    <x v="127"/>
    <n v="3"/>
    <n v="1.2"/>
    <n v="3.5999999999999996"/>
  </r>
  <r>
    <s v="210789 "/>
    <x v="65015"/>
    <x v="127"/>
    <n v="2"/>
    <n v="1.2"/>
    <n v="2.4"/>
  </r>
  <r>
    <s v="210792 "/>
    <x v="6614"/>
    <x v="127"/>
    <n v="1"/>
    <n v="1.2"/>
    <n v="1.2"/>
  </r>
  <r>
    <s v="210795 "/>
    <x v="6615"/>
    <x v="127"/>
    <n v="1"/>
    <n v="1.2"/>
    <n v="1.2"/>
  </r>
  <r>
    <s v="210796 "/>
    <x v="46789"/>
    <x v="127"/>
    <n v="1"/>
    <n v="1.2"/>
    <n v="1.2"/>
  </r>
  <r>
    <s v="210797 "/>
    <x v="92593"/>
    <x v="127"/>
    <n v="1"/>
    <n v="1.2"/>
    <n v="1.2"/>
  </r>
  <r>
    <s v="210798 "/>
    <x v="6616"/>
    <x v="127"/>
    <n v="1"/>
    <n v="1.2"/>
    <n v="1.2"/>
  </r>
  <r>
    <s v="210803 "/>
    <x v="41004"/>
    <x v="127"/>
    <n v="1"/>
    <n v="1.2"/>
    <n v="1.2"/>
  </r>
  <r>
    <s v="210805 "/>
    <x v="29559"/>
    <x v="127"/>
    <n v="1"/>
    <n v="1.2"/>
    <n v="1.2"/>
  </r>
  <r>
    <s v="210811 "/>
    <x v="6617"/>
    <x v="127"/>
    <n v="1"/>
    <n v="1.2"/>
    <n v="1.2"/>
  </r>
  <r>
    <s v="210812 "/>
    <x v="92594"/>
    <x v="127"/>
    <n v="1"/>
    <n v="1.2"/>
    <n v="1.2"/>
  </r>
  <r>
    <s v="210813 "/>
    <x v="66044"/>
    <x v="127"/>
    <n v="6"/>
    <n v="1.2"/>
    <n v="7.1999999999999993"/>
  </r>
  <r>
    <s v="210814 "/>
    <x v="58084"/>
    <x v="127"/>
    <n v="1"/>
    <n v="1.2"/>
    <n v="1.2"/>
  </r>
  <r>
    <s v="210816 "/>
    <x v="92595"/>
    <x v="127"/>
    <n v="1"/>
    <n v="1.2"/>
    <n v="1.2"/>
  </r>
  <r>
    <s v="210820 "/>
    <x v="92596"/>
    <x v="127"/>
    <n v="5"/>
    <n v="1.2"/>
    <n v="6"/>
  </r>
  <r>
    <s v="210821 "/>
    <x v="29560"/>
    <x v="127"/>
    <n v="1"/>
    <n v="1.2"/>
    <n v="1.2"/>
  </r>
  <r>
    <s v="210824 "/>
    <x v="58085"/>
    <x v="127"/>
    <n v="1"/>
    <n v="1.2"/>
    <n v="1.2"/>
  </r>
  <r>
    <s v="210825 "/>
    <x v="58085"/>
    <x v="127"/>
    <n v="1"/>
    <n v="1.2"/>
    <n v="1.2"/>
  </r>
  <r>
    <s v="210829 "/>
    <x v="74157"/>
    <x v="127"/>
    <n v="1"/>
    <n v="1.2"/>
    <n v="1.2"/>
  </r>
  <r>
    <s v="210831 "/>
    <x v="92597"/>
    <x v="127"/>
    <n v="1"/>
    <n v="1.2"/>
    <n v="1.2"/>
  </r>
  <r>
    <s v="210832 "/>
    <x v="58086"/>
    <x v="127"/>
    <n v="1"/>
    <n v="1.2"/>
    <n v="1.2"/>
  </r>
  <r>
    <s v="210833 "/>
    <x v="6618"/>
    <x v="127"/>
    <n v="1"/>
    <n v="1.2"/>
    <n v="1.2"/>
  </r>
  <r>
    <s v="210836 "/>
    <x v="65684"/>
    <x v="127"/>
    <n v="1"/>
    <n v="1.2"/>
    <n v="1.2"/>
  </r>
  <r>
    <s v="210840 "/>
    <x v="21719"/>
    <x v="127"/>
    <n v="2"/>
    <n v="1.2"/>
    <n v="2.4"/>
  </r>
  <r>
    <s v="210841 "/>
    <x v="92598"/>
    <x v="127"/>
    <n v="4"/>
    <n v="1.2"/>
    <n v="4.8"/>
  </r>
  <r>
    <s v="210845 "/>
    <x v="6620"/>
    <x v="127"/>
    <n v="2"/>
    <n v="1.2"/>
    <n v="2.4"/>
  </r>
  <r>
    <s v="210848 "/>
    <x v="92599"/>
    <x v="127"/>
    <n v="1"/>
    <n v="1.2"/>
    <n v="1.2"/>
  </r>
  <r>
    <s v="210849 "/>
    <x v="92599"/>
    <x v="127"/>
    <n v="1"/>
    <n v="1.2"/>
    <n v="1.2"/>
  </r>
  <r>
    <s v="210851 "/>
    <x v="92600"/>
    <x v="127"/>
    <n v="1"/>
    <n v="1.2"/>
    <n v="1.2"/>
  </r>
  <r>
    <s v="210854 "/>
    <x v="6622"/>
    <x v="127"/>
    <n v="1"/>
    <n v="1.2"/>
    <n v="1.2"/>
  </r>
  <r>
    <s v="210856 "/>
    <x v="92601"/>
    <x v="127"/>
    <n v="2"/>
    <n v="1.2"/>
    <n v="2.4"/>
  </r>
  <r>
    <s v="210857 "/>
    <x v="92601"/>
    <x v="127"/>
    <n v="1"/>
    <n v="1.2"/>
    <n v="1.2"/>
  </r>
  <r>
    <s v="210863 "/>
    <x v="71721"/>
    <x v="127"/>
    <n v="3"/>
    <n v="1.2"/>
    <n v="3.5999999999999996"/>
  </r>
  <r>
    <s v="210864 "/>
    <x v="92602"/>
    <x v="127"/>
    <n v="1"/>
    <n v="1.2"/>
    <n v="1.2"/>
  </r>
  <r>
    <s v="210865 "/>
    <x v="92602"/>
    <x v="127"/>
    <n v="1"/>
    <n v="1.2"/>
    <n v="1.2"/>
  </r>
  <r>
    <s v="210868 "/>
    <x v="92603"/>
    <x v="127"/>
    <n v="1"/>
    <n v="1.2"/>
    <n v="1.2"/>
  </r>
  <r>
    <s v="210873 "/>
    <x v="92604"/>
    <x v="127"/>
    <n v="2"/>
    <n v="1.2"/>
    <n v="2.4"/>
  </r>
  <r>
    <s v="210875 "/>
    <x v="78456"/>
    <x v="127"/>
    <n v="3"/>
    <n v="1.2"/>
    <n v="3.5999999999999996"/>
  </r>
  <r>
    <s v="210877 "/>
    <x v="92605"/>
    <x v="127"/>
    <n v="3"/>
    <n v="1.2"/>
    <n v="3.5999999999999996"/>
  </r>
  <r>
    <s v="210878 "/>
    <x v="92605"/>
    <x v="127"/>
    <n v="2"/>
    <n v="1.2"/>
    <n v="2.4"/>
  </r>
  <r>
    <s v="210879 "/>
    <x v="6627"/>
    <x v="127"/>
    <n v="2"/>
    <n v="1.2"/>
    <n v="2.4"/>
  </r>
  <r>
    <s v="210882 "/>
    <x v="35407"/>
    <x v="127"/>
    <n v="1"/>
    <n v="1.2"/>
    <n v="1.2"/>
  </r>
  <r>
    <s v="210883 "/>
    <x v="92606"/>
    <x v="127"/>
    <n v="2"/>
    <n v="1.2"/>
    <n v="2.4"/>
  </r>
  <r>
    <s v="210886 "/>
    <x v="67714"/>
    <x v="127"/>
    <n v="2"/>
    <n v="1.2"/>
    <n v="2.4"/>
  </r>
  <r>
    <s v="210887 "/>
    <x v="92607"/>
    <x v="127"/>
    <n v="3"/>
    <n v="1.2"/>
    <n v="3.5999999999999996"/>
  </r>
  <r>
    <s v="210888 "/>
    <x v="6629"/>
    <x v="127"/>
    <n v="3"/>
    <n v="1.2"/>
    <n v="3.5999999999999996"/>
  </r>
  <r>
    <s v="210890 "/>
    <x v="21721"/>
    <x v="127"/>
    <n v="1"/>
    <n v="1.2"/>
    <n v="1.2"/>
  </r>
  <r>
    <s v="210893 "/>
    <x v="67716"/>
    <x v="127"/>
    <n v="1"/>
    <n v="1.2"/>
    <n v="1.2"/>
  </r>
  <r>
    <s v="210897 "/>
    <x v="92608"/>
    <x v="127"/>
    <n v="1"/>
    <n v="1.2"/>
    <n v="1.2"/>
  </r>
  <r>
    <s v="210898 "/>
    <x v="92609"/>
    <x v="127"/>
    <n v="1"/>
    <n v="1.2"/>
    <n v="1.2"/>
  </r>
  <r>
    <s v="210903 "/>
    <x v="21722"/>
    <x v="127"/>
    <n v="1"/>
    <n v="1.2"/>
    <n v="1.2"/>
  </r>
  <r>
    <s v="210909 "/>
    <x v="92610"/>
    <x v="127"/>
    <n v="4"/>
    <n v="1.2"/>
    <n v="4.8"/>
  </r>
  <r>
    <s v="210910 "/>
    <x v="52673"/>
    <x v="127"/>
    <n v="2"/>
    <n v="1.2"/>
    <n v="2.4"/>
  </r>
  <r>
    <s v="210911 "/>
    <x v="67720"/>
    <x v="127"/>
    <n v="1"/>
    <n v="1.2"/>
    <n v="1.2"/>
  </r>
  <r>
    <s v="210912 "/>
    <x v="31397"/>
    <x v="127"/>
    <n v="1"/>
    <n v="1.2"/>
    <n v="1.2"/>
  </r>
  <r>
    <s v="210914 "/>
    <x v="92611"/>
    <x v="127"/>
    <n v="2"/>
    <n v="1.2"/>
    <n v="2.4"/>
  </r>
  <r>
    <s v="210918 "/>
    <x v="44201"/>
    <x v="127"/>
    <n v="1"/>
    <n v="1.2"/>
    <n v="1.2"/>
  </r>
  <r>
    <s v="210920 "/>
    <x v="92612"/>
    <x v="127"/>
    <n v="2"/>
    <n v="1.2"/>
    <n v="2.4"/>
  </r>
  <r>
    <s v="210925 "/>
    <x v="77067"/>
    <x v="127"/>
    <n v="1"/>
    <n v="1.2"/>
    <n v="1.2"/>
  </r>
  <r>
    <s v="210927 "/>
    <x v="92613"/>
    <x v="127"/>
    <n v="1"/>
    <n v="1.2"/>
    <n v="1.2"/>
  </r>
  <r>
    <s v="210939 "/>
    <x v="92614"/>
    <x v="127"/>
    <n v="3"/>
    <n v="1.2"/>
    <n v="3.5999999999999996"/>
  </r>
  <r>
    <s v="210940 "/>
    <x v="92615"/>
    <x v="127"/>
    <n v="2"/>
    <n v="1.2"/>
    <n v="2.4"/>
  </r>
  <r>
    <s v="210946 "/>
    <x v="52674"/>
    <x v="127"/>
    <n v="1"/>
    <n v="1.2"/>
    <n v="1.2"/>
  </r>
  <r>
    <s v="210950 "/>
    <x v="80264"/>
    <x v="127"/>
    <n v="1"/>
    <n v="1.2"/>
    <n v="1.2"/>
  </r>
  <r>
    <s v="210974 "/>
    <x v="58089"/>
    <x v="127"/>
    <n v="1"/>
    <n v="1.2"/>
    <n v="1.2"/>
  </r>
  <r>
    <s v="210976 "/>
    <x v="92616"/>
    <x v="127"/>
    <n v="2"/>
    <n v="1.2"/>
    <n v="2.4"/>
  </r>
  <r>
    <s v="210978 "/>
    <x v="58091"/>
    <x v="127"/>
    <n v="2"/>
    <n v="1.2"/>
    <n v="2.4"/>
  </r>
  <r>
    <s v="210980 "/>
    <x v="92617"/>
    <x v="127"/>
    <n v="2"/>
    <n v="1.2"/>
    <n v="2.4"/>
  </r>
  <r>
    <s v="210981 "/>
    <x v="65016"/>
    <x v="127"/>
    <n v="1"/>
    <n v="1.2"/>
    <n v="1.2"/>
  </r>
  <r>
    <s v="210984 "/>
    <x v="6634"/>
    <x v="127"/>
    <n v="1"/>
    <n v="1.2"/>
    <n v="1.2"/>
  </r>
  <r>
    <s v="210985 "/>
    <x v="6634"/>
    <x v="127"/>
    <n v="2"/>
    <n v="1.2"/>
    <n v="2.4"/>
  </r>
  <r>
    <s v="210986 "/>
    <x v="44208"/>
    <x v="127"/>
    <n v="2"/>
    <n v="1.2"/>
    <n v="2.4"/>
  </r>
  <r>
    <s v="210988 "/>
    <x v="58092"/>
    <x v="127"/>
    <n v="2"/>
    <n v="1.2"/>
    <n v="2.4"/>
  </r>
  <r>
    <s v="210991 "/>
    <x v="92618"/>
    <x v="127"/>
    <n v="3"/>
    <n v="1.2"/>
    <n v="3.5999999999999996"/>
  </r>
  <r>
    <s v="210993 "/>
    <x v="58094"/>
    <x v="127"/>
    <n v="1"/>
    <n v="1.2"/>
    <n v="1.2"/>
  </r>
  <r>
    <s v="210995 "/>
    <x v="92619"/>
    <x v="127"/>
    <n v="1"/>
    <n v="1.2"/>
    <n v="1.2"/>
  </r>
  <r>
    <s v="210996 "/>
    <x v="92620"/>
    <x v="127"/>
    <n v="2"/>
    <n v="1.2"/>
    <n v="2.4"/>
  </r>
  <r>
    <s v="210997 "/>
    <x v="92621"/>
    <x v="127"/>
    <n v="1"/>
    <n v="1.2"/>
    <n v="1.2"/>
  </r>
  <r>
    <s v="210999 "/>
    <x v="21738"/>
    <x v="127"/>
    <n v="8"/>
    <n v="1.2"/>
    <n v="9.6"/>
  </r>
  <r>
    <s v="210999 "/>
    <x v="21738"/>
    <x v="127"/>
    <n v="1"/>
    <n v="1.2"/>
    <n v="1.2"/>
  </r>
  <r>
    <s v="211000 "/>
    <x v="37864"/>
    <x v="127"/>
    <n v="3"/>
    <n v="1.2"/>
    <n v="3.5999999999999996"/>
  </r>
  <r>
    <s v="211003 "/>
    <x v="58095"/>
    <x v="127"/>
    <n v="2"/>
    <n v="1.2"/>
    <n v="2.4"/>
  </r>
  <r>
    <s v="211004 "/>
    <x v="58095"/>
    <x v="127"/>
    <n v="2"/>
    <n v="1.2"/>
    <n v="2.4"/>
  </r>
  <r>
    <s v="211005 "/>
    <x v="92622"/>
    <x v="127"/>
    <n v="1"/>
    <n v="1.2"/>
    <n v="1.2"/>
  </r>
  <r>
    <s v="211006 "/>
    <x v="92622"/>
    <x v="127"/>
    <n v="2"/>
    <n v="1.2"/>
    <n v="2.4"/>
  </r>
  <r>
    <s v="211011 "/>
    <x v="44209"/>
    <x v="127"/>
    <n v="1"/>
    <n v="1.2"/>
    <n v="1.2"/>
  </r>
  <r>
    <s v="211016 "/>
    <x v="41009"/>
    <x v="127"/>
    <n v="1"/>
    <n v="1.2"/>
    <n v="1.2"/>
  </r>
  <r>
    <s v="211019 "/>
    <x v="29561"/>
    <x v="127"/>
    <n v="1"/>
    <n v="1.2"/>
    <n v="1.2"/>
  </r>
  <r>
    <s v="211021 "/>
    <x v="92623"/>
    <x v="127"/>
    <n v="2"/>
    <n v="1.2"/>
    <n v="2.4"/>
  </r>
  <r>
    <s v="211025 "/>
    <x v="6639"/>
    <x v="127"/>
    <n v="1"/>
    <n v="1.2"/>
    <n v="1.2"/>
  </r>
  <r>
    <s v="211027 "/>
    <x v="21742"/>
    <x v="127"/>
    <n v="2"/>
    <n v="1.2"/>
    <n v="2.4"/>
  </r>
  <r>
    <s v="211031 "/>
    <x v="46276"/>
    <x v="127"/>
    <n v="2"/>
    <n v="1.2"/>
    <n v="2.4"/>
  </r>
  <r>
    <s v="211034 "/>
    <x v="92624"/>
    <x v="127"/>
    <n v="4"/>
    <n v="1.2"/>
    <n v="4.8"/>
  </r>
  <r>
    <s v="211036 "/>
    <x v="58098"/>
    <x v="127"/>
    <n v="2"/>
    <n v="1.2"/>
    <n v="2.4"/>
  </r>
  <r>
    <s v="211037 "/>
    <x v="92625"/>
    <x v="127"/>
    <n v="1"/>
    <n v="1.2"/>
    <n v="1.2"/>
  </r>
  <r>
    <s v="211038 "/>
    <x v="92626"/>
    <x v="127"/>
    <n v="3"/>
    <n v="1.2"/>
    <n v="3.5999999999999996"/>
  </r>
  <r>
    <s v="211039 "/>
    <x v="92627"/>
    <x v="127"/>
    <n v="1"/>
    <n v="1.2"/>
    <n v="1.2"/>
  </r>
  <r>
    <s v="211040 "/>
    <x v="77391"/>
    <x v="127"/>
    <n v="2"/>
    <n v="1.2"/>
    <n v="2.4"/>
  </r>
  <r>
    <s v="211041 "/>
    <x v="31400"/>
    <x v="127"/>
    <n v="1"/>
    <n v="1.2"/>
    <n v="1.2"/>
  </r>
  <r>
    <s v="211046 "/>
    <x v="58099"/>
    <x v="127"/>
    <n v="1"/>
    <n v="1.2"/>
    <n v="1.2"/>
  </r>
  <r>
    <s v="211051 "/>
    <x v="21744"/>
    <x v="127"/>
    <n v="1"/>
    <n v="1.2"/>
    <n v="1.2"/>
  </r>
  <r>
    <s v="211054 "/>
    <x v="21745"/>
    <x v="127"/>
    <n v="1"/>
    <n v="1.2"/>
    <n v="1.2"/>
  </r>
  <r>
    <s v="211056 "/>
    <x v="21746"/>
    <x v="127"/>
    <n v="1"/>
    <n v="1.2"/>
    <n v="1.2"/>
  </r>
  <r>
    <s v="211057 "/>
    <x v="35409"/>
    <x v="127"/>
    <n v="1"/>
    <n v="1.2"/>
    <n v="1.2"/>
  </r>
  <r>
    <s v="211058 "/>
    <x v="35409"/>
    <x v="127"/>
    <n v="1"/>
    <n v="1.2"/>
    <n v="1.2"/>
  </r>
  <r>
    <s v="211059 "/>
    <x v="92628"/>
    <x v="127"/>
    <n v="1"/>
    <n v="1.2"/>
    <n v="1.2"/>
  </r>
  <r>
    <s v="211060 "/>
    <x v="74158"/>
    <x v="127"/>
    <n v="1"/>
    <n v="1.2"/>
    <n v="1.2"/>
  </r>
  <r>
    <s v="211061 "/>
    <x v="74158"/>
    <x v="127"/>
    <n v="1"/>
    <n v="1.2"/>
    <n v="1.2"/>
  </r>
  <r>
    <s v="211062 "/>
    <x v="65017"/>
    <x v="127"/>
    <n v="2"/>
    <n v="1.2"/>
    <n v="2.4"/>
  </r>
  <r>
    <s v="211064 "/>
    <x v="35410"/>
    <x v="127"/>
    <n v="1"/>
    <n v="1.2"/>
    <n v="1.2"/>
  </r>
  <r>
    <s v="211065 "/>
    <x v="74159"/>
    <x v="127"/>
    <n v="1"/>
    <n v="1.2"/>
    <n v="1.2"/>
  </r>
  <r>
    <s v="211068 "/>
    <x v="6644"/>
    <x v="127"/>
    <n v="1"/>
    <n v="1.2"/>
    <n v="1.2"/>
  </r>
  <r>
    <s v="211070 "/>
    <x v="41011"/>
    <x v="127"/>
    <n v="1"/>
    <n v="1.2"/>
    <n v="1.2"/>
  </r>
  <r>
    <s v="211075 "/>
    <x v="92629"/>
    <x v="127"/>
    <n v="2"/>
    <n v="1.2"/>
    <n v="2.4"/>
  </r>
  <r>
    <s v="211077 "/>
    <x v="46277"/>
    <x v="127"/>
    <n v="2"/>
    <n v="1.2"/>
    <n v="2.4"/>
  </r>
  <r>
    <s v="211080 "/>
    <x v="6646"/>
    <x v="127"/>
    <n v="1"/>
    <n v="1.2"/>
    <n v="1.2"/>
  </r>
  <r>
    <s v="211082 "/>
    <x v="92630"/>
    <x v="127"/>
    <n v="1"/>
    <n v="1.2"/>
    <n v="1.2"/>
  </r>
  <r>
    <s v="211083 "/>
    <x v="92631"/>
    <x v="127"/>
    <n v="2"/>
    <n v="1.2"/>
    <n v="2.4"/>
  </r>
  <r>
    <s v="211085 "/>
    <x v="21748"/>
    <x v="127"/>
    <n v="1"/>
    <n v="1.2"/>
    <n v="1.2"/>
  </r>
  <r>
    <s v="211087 "/>
    <x v="47791"/>
    <x v="127"/>
    <n v="3"/>
    <n v="1.2"/>
    <n v="3.5999999999999996"/>
  </r>
  <r>
    <s v="211089 "/>
    <x v="92632"/>
    <x v="127"/>
    <n v="3"/>
    <n v="1.2"/>
    <n v="3.5999999999999996"/>
  </r>
  <r>
    <s v="211092 "/>
    <x v="76206"/>
    <x v="127"/>
    <n v="2"/>
    <n v="1.2"/>
    <n v="2.4"/>
  </r>
  <r>
    <s v="211095 "/>
    <x v="92633"/>
    <x v="127"/>
    <n v="1"/>
    <n v="1.2"/>
    <n v="1.2"/>
  </r>
  <r>
    <s v="211096 "/>
    <x v="6647"/>
    <x v="127"/>
    <n v="2"/>
    <n v="1.2"/>
    <n v="2.4"/>
  </r>
  <r>
    <s v="211099 "/>
    <x v="81011"/>
    <x v="127"/>
    <n v="1"/>
    <n v="1.2"/>
    <n v="1.2"/>
  </r>
  <r>
    <s v="211100 "/>
    <x v="70556"/>
    <x v="127"/>
    <n v="1"/>
    <n v="1.2"/>
    <n v="1.2"/>
  </r>
  <r>
    <s v="211103 "/>
    <x v="35411"/>
    <x v="127"/>
    <n v="1"/>
    <n v="1.2"/>
    <n v="1.2"/>
  </r>
  <r>
    <s v="211104 "/>
    <x v="92634"/>
    <x v="127"/>
    <n v="1"/>
    <n v="1.2"/>
    <n v="1.2"/>
  </r>
  <r>
    <s v="211105 "/>
    <x v="92635"/>
    <x v="127"/>
    <n v="1"/>
    <n v="1.2"/>
    <n v="1.2"/>
  </r>
  <r>
    <s v="211106 "/>
    <x v="92636"/>
    <x v="127"/>
    <n v="2"/>
    <n v="1.2"/>
    <n v="2.4"/>
  </r>
  <r>
    <s v="211107 "/>
    <x v="52679"/>
    <x v="127"/>
    <n v="2"/>
    <n v="1.2"/>
    <n v="2.4"/>
  </r>
  <r>
    <s v="211112 "/>
    <x v="67724"/>
    <x v="127"/>
    <n v="1"/>
    <n v="1.2"/>
    <n v="1.2"/>
  </r>
  <r>
    <s v="211113 "/>
    <x v="6650"/>
    <x v="127"/>
    <n v="2"/>
    <n v="1.2"/>
    <n v="2.4"/>
  </r>
  <r>
    <s v="211117 "/>
    <x v="44216"/>
    <x v="127"/>
    <n v="5"/>
    <n v="1.2"/>
    <n v="6"/>
  </r>
  <r>
    <s v="211120 "/>
    <x v="92637"/>
    <x v="127"/>
    <n v="2"/>
    <n v="1.2"/>
    <n v="2.4"/>
  </r>
  <r>
    <s v="211121 "/>
    <x v="44217"/>
    <x v="127"/>
    <n v="1"/>
    <n v="1.2"/>
    <n v="1.2"/>
  </r>
  <r>
    <s v="211123 "/>
    <x v="63734"/>
    <x v="127"/>
    <n v="1"/>
    <n v="1.2"/>
    <n v="1.2"/>
  </r>
  <r>
    <s v="211124 "/>
    <x v="92638"/>
    <x v="127"/>
    <n v="1"/>
    <n v="1.2"/>
    <n v="1.2"/>
  </r>
  <r>
    <s v="211125 "/>
    <x v="92639"/>
    <x v="127"/>
    <n v="3"/>
    <n v="1.2"/>
    <n v="3.5999999999999996"/>
  </r>
  <r>
    <s v="211126 "/>
    <x v="92640"/>
    <x v="127"/>
    <n v="1"/>
    <n v="1.2"/>
    <n v="1.2"/>
  </r>
  <r>
    <s v="211127 "/>
    <x v="44218"/>
    <x v="127"/>
    <n v="2"/>
    <n v="1.2"/>
    <n v="2.4"/>
  </r>
  <r>
    <s v="211129 "/>
    <x v="92641"/>
    <x v="127"/>
    <n v="1"/>
    <n v="1.2"/>
    <n v="1.2"/>
  </r>
  <r>
    <s v="211130 "/>
    <x v="92642"/>
    <x v="127"/>
    <n v="2"/>
    <n v="1.2"/>
    <n v="2.4"/>
  </r>
  <r>
    <s v="211131 "/>
    <x v="92643"/>
    <x v="127"/>
    <n v="1"/>
    <n v="1.2"/>
    <n v="1.2"/>
  </r>
  <r>
    <s v="211132 "/>
    <x v="37865"/>
    <x v="127"/>
    <n v="1"/>
    <n v="1.2"/>
    <n v="1.2"/>
  </r>
  <r>
    <s v="211135 "/>
    <x v="52680"/>
    <x v="127"/>
    <n v="6"/>
    <n v="1.2"/>
    <n v="7.1999999999999993"/>
  </r>
  <r>
    <s v="211137 "/>
    <x v="41013"/>
    <x v="127"/>
    <n v="1"/>
    <n v="1.2"/>
    <n v="1.2"/>
  </r>
  <r>
    <s v="211139 "/>
    <x v="21752"/>
    <x v="127"/>
    <n v="1"/>
    <n v="1.2"/>
    <n v="1.2"/>
  </r>
  <r>
    <s v="211140 "/>
    <x v="21753"/>
    <x v="127"/>
    <n v="1"/>
    <n v="1.2"/>
    <n v="1.2"/>
  </r>
  <r>
    <s v="211142 "/>
    <x v="21753"/>
    <x v="127"/>
    <n v="2"/>
    <n v="1.2"/>
    <n v="2.4"/>
  </r>
  <r>
    <s v="211143 "/>
    <x v="92644"/>
    <x v="127"/>
    <n v="1"/>
    <n v="1.2"/>
    <n v="1.2"/>
  </r>
  <r>
    <s v="211145 "/>
    <x v="47792"/>
    <x v="127"/>
    <n v="1"/>
    <n v="1.2"/>
    <n v="1.2"/>
  </r>
  <r>
    <s v="211148 "/>
    <x v="6651"/>
    <x v="127"/>
    <n v="1"/>
    <n v="1.2"/>
    <n v="1.2"/>
  </r>
  <r>
    <s v="211149 "/>
    <x v="52681"/>
    <x v="127"/>
    <n v="1"/>
    <n v="1.2"/>
    <n v="1.2"/>
  </r>
  <r>
    <s v="211151 "/>
    <x v="21755"/>
    <x v="127"/>
    <n v="3"/>
    <n v="1.2"/>
    <n v="3.5999999999999996"/>
  </r>
  <r>
    <s v="211152 "/>
    <x v="92645"/>
    <x v="127"/>
    <n v="3"/>
    <n v="1.2"/>
    <n v="3.5999999999999996"/>
  </r>
  <r>
    <s v="211153 "/>
    <x v="92645"/>
    <x v="127"/>
    <n v="2"/>
    <n v="1.2"/>
    <n v="2.4"/>
  </r>
  <r>
    <s v="211154 "/>
    <x v="70099"/>
    <x v="127"/>
    <n v="2"/>
    <n v="1.2"/>
    <n v="2.4"/>
  </r>
  <r>
    <s v="211157 "/>
    <x v="92646"/>
    <x v="127"/>
    <n v="1"/>
    <n v="1.2"/>
    <n v="1.2"/>
  </r>
  <r>
    <s v="211158 "/>
    <x v="92647"/>
    <x v="127"/>
    <n v="1"/>
    <n v="1.2"/>
    <n v="1.2"/>
  </r>
  <r>
    <s v="211165 "/>
    <x v="6652"/>
    <x v="127"/>
    <n v="5"/>
    <n v="1.2"/>
    <n v="6"/>
  </r>
  <r>
    <s v="211169 "/>
    <x v="62193"/>
    <x v="127"/>
    <n v="1"/>
    <n v="1.2"/>
    <n v="1.2"/>
  </r>
  <r>
    <s v="211172 "/>
    <x v="92648"/>
    <x v="127"/>
    <n v="1"/>
    <n v="1.2"/>
    <n v="1.2"/>
  </r>
  <r>
    <s v="211173 "/>
    <x v="92648"/>
    <x v="127"/>
    <n v="2"/>
    <n v="1.2"/>
    <n v="2.4"/>
  </r>
  <r>
    <s v="211174 "/>
    <x v="46278"/>
    <x v="127"/>
    <n v="1"/>
    <n v="1.2"/>
    <n v="1.2"/>
  </r>
  <r>
    <s v="211175 "/>
    <x v="92649"/>
    <x v="127"/>
    <n v="1"/>
    <n v="1.2"/>
    <n v="1.2"/>
  </r>
  <r>
    <s v="211176 "/>
    <x v="44219"/>
    <x v="127"/>
    <n v="2"/>
    <n v="1.2"/>
    <n v="2.4"/>
  </r>
  <r>
    <s v="211178 "/>
    <x v="92650"/>
    <x v="127"/>
    <n v="1"/>
    <n v="1.2"/>
    <n v="1.2"/>
  </r>
  <r>
    <s v="211179 "/>
    <x v="92651"/>
    <x v="127"/>
    <n v="2"/>
    <n v="1.2"/>
    <n v="2.4"/>
  </r>
  <r>
    <s v="211180 "/>
    <x v="92652"/>
    <x v="127"/>
    <n v="3"/>
    <n v="1.2"/>
    <n v="3.5999999999999996"/>
  </r>
  <r>
    <s v="211181 "/>
    <x v="37866"/>
    <x v="127"/>
    <n v="1"/>
    <n v="1.2"/>
    <n v="1.2"/>
  </r>
  <r>
    <s v="211181 "/>
    <x v="37866"/>
    <x v="127"/>
    <n v="1"/>
    <n v="1.2"/>
    <n v="1.2"/>
  </r>
  <r>
    <s v="211183 "/>
    <x v="92653"/>
    <x v="127"/>
    <n v="4"/>
    <n v="1.2"/>
    <n v="4.8"/>
  </r>
  <r>
    <s v="211184 "/>
    <x v="92654"/>
    <x v="127"/>
    <n v="2"/>
    <n v="1.2"/>
    <n v="2.4"/>
  </r>
  <r>
    <s v="211187 "/>
    <x v="92655"/>
    <x v="127"/>
    <n v="3"/>
    <n v="1.2"/>
    <n v="3.5999999999999996"/>
  </r>
  <r>
    <s v="211189 "/>
    <x v="92656"/>
    <x v="127"/>
    <n v="1"/>
    <n v="1.2"/>
    <n v="1.2"/>
  </r>
  <r>
    <s v="211192 "/>
    <x v="62866"/>
    <x v="127"/>
    <n v="1"/>
    <n v="1.2"/>
    <n v="1.2"/>
  </r>
  <r>
    <s v="211193 "/>
    <x v="92657"/>
    <x v="127"/>
    <n v="1"/>
    <n v="1.2"/>
    <n v="1.2"/>
  </r>
  <r>
    <s v="211194 "/>
    <x v="70557"/>
    <x v="127"/>
    <n v="1"/>
    <n v="1.2"/>
    <n v="1.2"/>
  </r>
  <r>
    <s v="211195 "/>
    <x v="21764"/>
    <x v="127"/>
    <n v="3"/>
    <n v="1.2"/>
    <n v="3.5999999999999996"/>
  </r>
  <r>
    <s v="211213 "/>
    <x v="92658"/>
    <x v="127"/>
    <n v="2"/>
    <n v="1.2"/>
    <n v="2.4"/>
  </r>
  <r>
    <s v="211214 "/>
    <x v="58101"/>
    <x v="127"/>
    <n v="1"/>
    <n v="1.2"/>
    <n v="1.2"/>
  </r>
  <r>
    <s v="211224 "/>
    <x v="37867"/>
    <x v="127"/>
    <n v="2"/>
    <n v="1.2"/>
    <n v="2.4"/>
  </r>
  <r>
    <s v="211225 "/>
    <x v="37868"/>
    <x v="127"/>
    <n v="2"/>
    <n v="1.2"/>
    <n v="2.4"/>
  </r>
  <r>
    <s v="211228 "/>
    <x v="74161"/>
    <x v="127"/>
    <n v="2"/>
    <n v="1.2"/>
    <n v="2.4"/>
  </r>
  <r>
    <s v="211229 "/>
    <x v="33015"/>
    <x v="127"/>
    <n v="1"/>
    <n v="1.2"/>
    <n v="1.2"/>
  </r>
  <r>
    <s v="211232 "/>
    <x v="92659"/>
    <x v="127"/>
    <n v="2"/>
    <n v="1.2"/>
    <n v="2.4"/>
  </r>
  <r>
    <s v="211233 "/>
    <x v="29565"/>
    <x v="127"/>
    <n v="1"/>
    <n v="1.2"/>
    <n v="1.2"/>
  </r>
  <r>
    <s v="211234 "/>
    <x v="92660"/>
    <x v="127"/>
    <n v="1"/>
    <n v="1.2"/>
    <n v="1.2"/>
  </r>
  <r>
    <s v="211235 "/>
    <x v="37869"/>
    <x v="127"/>
    <n v="4"/>
    <n v="1.2"/>
    <n v="4.8"/>
  </r>
  <r>
    <s v="211236 "/>
    <x v="58104"/>
    <x v="127"/>
    <n v="1"/>
    <n v="1.2"/>
    <n v="1.2"/>
  </r>
  <r>
    <s v="211240 "/>
    <x v="6659"/>
    <x v="127"/>
    <n v="1"/>
    <n v="1.2"/>
    <n v="1.2"/>
  </r>
  <r>
    <s v="211243 "/>
    <x v="92661"/>
    <x v="127"/>
    <n v="1"/>
    <n v="1.2"/>
    <n v="1.2"/>
  </r>
  <r>
    <s v="211244 "/>
    <x v="58105"/>
    <x v="127"/>
    <n v="2"/>
    <n v="1.2"/>
    <n v="2.4"/>
  </r>
  <r>
    <s v="211245 "/>
    <x v="52686"/>
    <x v="127"/>
    <n v="1"/>
    <n v="1.2"/>
    <n v="1.2"/>
  </r>
  <r>
    <s v="211246 "/>
    <x v="52686"/>
    <x v="127"/>
    <n v="2"/>
    <n v="1.2"/>
    <n v="2.4"/>
  </r>
  <r>
    <s v="211247 "/>
    <x v="39034"/>
    <x v="127"/>
    <n v="1"/>
    <n v="1.2"/>
    <n v="1.2"/>
  </r>
  <r>
    <s v="211250 "/>
    <x v="77069"/>
    <x v="127"/>
    <n v="2"/>
    <n v="1.2"/>
    <n v="2.4"/>
  </r>
  <r>
    <s v="211256 "/>
    <x v="81292"/>
    <x v="127"/>
    <n v="1"/>
    <n v="1.2"/>
    <n v="1.2"/>
  </r>
  <r>
    <s v="211257 "/>
    <x v="58107"/>
    <x v="127"/>
    <n v="1"/>
    <n v="1.2"/>
    <n v="1.2"/>
  </r>
  <r>
    <s v="211260 "/>
    <x v="80266"/>
    <x v="127"/>
    <n v="2"/>
    <n v="1.2"/>
    <n v="2.4"/>
  </r>
  <r>
    <s v="211264 "/>
    <x v="92662"/>
    <x v="127"/>
    <n v="1"/>
    <n v="1.2"/>
    <n v="1.2"/>
  </r>
  <r>
    <s v="211270 "/>
    <x v="58108"/>
    <x v="127"/>
    <n v="2"/>
    <n v="1.2"/>
    <n v="2.4"/>
  </r>
  <r>
    <s v="211272 "/>
    <x v="29566"/>
    <x v="127"/>
    <n v="2"/>
    <n v="1.2"/>
    <n v="2.4"/>
  </r>
  <r>
    <s v="211273 "/>
    <x v="29566"/>
    <x v="127"/>
    <n v="1"/>
    <n v="1.2"/>
    <n v="1.2"/>
  </r>
  <r>
    <s v="211275 "/>
    <x v="46280"/>
    <x v="127"/>
    <n v="1"/>
    <n v="1.2"/>
    <n v="1.2"/>
  </r>
  <r>
    <s v="211278 "/>
    <x v="29568"/>
    <x v="127"/>
    <n v="1"/>
    <n v="1.2"/>
    <n v="1.2"/>
  </r>
  <r>
    <s v="211279 "/>
    <x v="58109"/>
    <x v="127"/>
    <n v="1"/>
    <n v="1.2"/>
    <n v="1.2"/>
  </r>
  <r>
    <s v="211280 "/>
    <x v="6663"/>
    <x v="127"/>
    <n v="1"/>
    <n v="1.2"/>
    <n v="1.2"/>
  </r>
  <r>
    <s v="211283 "/>
    <x v="21773"/>
    <x v="127"/>
    <n v="2"/>
    <n v="1.2"/>
    <n v="2.4"/>
  </r>
  <r>
    <s v="211284 "/>
    <x v="58110"/>
    <x v="127"/>
    <n v="2"/>
    <n v="1.2"/>
    <n v="2.4"/>
  </r>
  <r>
    <s v="211285 "/>
    <x v="92663"/>
    <x v="127"/>
    <n v="2"/>
    <n v="1.2"/>
    <n v="2.4"/>
  </r>
  <r>
    <s v="211287 "/>
    <x v="92664"/>
    <x v="127"/>
    <n v="1"/>
    <n v="1.2"/>
    <n v="1.2"/>
  </r>
  <r>
    <s v="211288 "/>
    <x v="92665"/>
    <x v="127"/>
    <n v="1"/>
    <n v="1.2"/>
    <n v="1.2"/>
  </r>
  <r>
    <s v="211289 "/>
    <x v="92665"/>
    <x v="127"/>
    <n v="5"/>
    <n v="1.2"/>
    <n v="6"/>
  </r>
  <r>
    <s v="211290 "/>
    <x v="6665"/>
    <x v="127"/>
    <n v="2"/>
    <n v="1.2"/>
    <n v="2.4"/>
  </r>
  <r>
    <s v="211297 "/>
    <x v="6667"/>
    <x v="127"/>
    <n v="3"/>
    <n v="1.2"/>
    <n v="3.5999999999999996"/>
  </r>
  <r>
    <s v="211299 "/>
    <x v="81413"/>
    <x v="127"/>
    <n v="2"/>
    <n v="1.2"/>
    <n v="2.4"/>
  </r>
  <r>
    <s v="211300 "/>
    <x v="52687"/>
    <x v="127"/>
    <n v="1"/>
    <n v="1.2"/>
    <n v="1.2"/>
  </r>
  <r>
    <s v="211302 "/>
    <x v="21776"/>
    <x v="127"/>
    <n v="2"/>
    <n v="1.2"/>
    <n v="2.4"/>
  </r>
  <r>
    <s v="211303 "/>
    <x v="46281"/>
    <x v="127"/>
    <n v="1"/>
    <n v="1.2"/>
    <n v="1.2"/>
  </r>
  <r>
    <s v="211306 "/>
    <x v="58111"/>
    <x v="127"/>
    <n v="1"/>
    <n v="1.2"/>
    <n v="1.2"/>
  </r>
  <r>
    <s v="211308 "/>
    <x v="21777"/>
    <x v="127"/>
    <n v="4"/>
    <n v="1.2"/>
    <n v="4.8"/>
  </r>
  <r>
    <s v="211310 "/>
    <x v="75482"/>
    <x v="127"/>
    <n v="2"/>
    <n v="1.2"/>
    <n v="2.4"/>
  </r>
  <r>
    <s v="211311 "/>
    <x v="58112"/>
    <x v="127"/>
    <n v="1"/>
    <n v="1.2"/>
    <n v="1.2"/>
  </r>
  <r>
    <s v="211311 "/>
    <x v="58112"/>
    <x v="127"/>
    <n v="4"/>
    <n v="1.2"/>
    <n v="4.8"/>
  </r>
  <r>
    <s v="211312 "/>
    <x v="70558"/>
    <x v="127"/>
    <n v="1"/>
    <n v="1.2"/>
    <n v="1.2"/>
  </r>
  <r>
    <s v="211313 "/>
    <x v="70558"/>
    <x v="127"/>
    <n v="1"/>
    <n v="1.2"/>
    <n v="1.2"/>
  </r>
  <r>
    <s v="211314 "/>
    <x v="52688"/>
    <x v="127"/>
    <n v="2"/>
    <n v="1.2"/>
    <n v="2.4"/>
  </r>
  <r>
    <s v="211315 "/>
    <x v="52688"/>
    <x v="127"/>
    <n v="3"/>
    <n v="1.2"/>
    <n v="3.5999999999999996"/>
  </r>
  <r>
    <s v="211316 "/>
    <x v="70559"/>
    <x v="127"/>
    <n v="1"/>
    <n v="1.2"/>
    <n v="1.2"/>
  </r>
  <r>
    <s v="211318 "/>
    <x v="33017"/>
    <x v="127"/>
    <n v="1"/>
    <n v="1.2"/>
    <n v="1.2"/>
  </r>
  <r>
    <s v="211321 "/>
    <x v="21778"/>
    <x v="127"/>
    <n v="1"/>
    <n v="1.2"/>
    <n v="1.2"/>
  </r>
  <r>
    <s v="211323 "/>
    <x v="92666"/>
    <x v="127"/>
    <n v="2"/>
    <n v="1.2"/>
    <n v="2.4"/>
  </r>
  <r>
    <s v="211325 "/>
    <x v="21779"/>
    <x v="127"/>
    <n v="2"/>
    <n v="1.2"/>
    <n v="2.4"/>
  </r>
  <r>
    <s v="211326 "/>
    <x v="81293"/>
    <x v="127"/>
    <n v="3"/>
    <n v="1.2"/>
    <n v="3.5999999999999996"/>
  </r>
  <r>
    <s v="211327 "/>
    <x v="92667"/>
    <x v="127"/>
    <n v="1"/>
    <n v="1.2"/>
    <n v="1.2"/>
  </r>
  <r>
    <s v="211328 "/>
    <x v="92668"/>
    <x v="127"/>
    <n v="3"/>
    <n v="1.2"/>
    <n v="3.5999999999999996"/>
  </r>
  <r>
    <s v="211332 "/>
    <x v="72714"/>
    <x v="127"/>
    <n v="1"/>
    <n v="1.2"/>
    <n v="1.2"/>
  </r>
  <r>
    <s v="211333 "/>
    <x v="6668"/>
    <x v="127"/>
    <n v="1"/>
    <n v="1.2"/>
    <n v="1.2"/>
  </r>
  <r>
    <s v="211334 "/>
    <x v="6668"/>
    <x v="127"/>
    <n v="1"/>
    <n v="1.2"/>
    <n v="1.2"/>
  </r>
  <r>
    <s v="211336 "/>
    <x v="70560"/>
    <x v="127"/>
    <n v="1"/>
    <n v="1.2"/>
    <n v="1.2"/>
  </r>
  <r>
    <s v="211337 "/>
    <x v="70560"/>
    <x v="127"/>
    <n v="1"/>
    <n v="1.2"/>
    <n v="1.2"/>
  </r>
  <r>
    <s v="211338 "/>
    <x v="92669"/>
    <x v="127"/>
    <n v="2"/>
    <n v="1.2"/>
    <n v="2.4"/>
  </r>
  <r>
    <s v="211339 "/>
    <x v="92669"/>
    <x v="127"/>
    <n v="1"/>
    <n v="1.2"/>
    <n v="1.2"/>
  </r>
  <r>
    <s v="211340 "/>
    <x v="52689"/>
    <x v="127"/>
    <n v="1"/>
    <n v="1.2"/>
    <n v="1.2"/>
  </r>
  <r>
    <s v="211341 "/>
    <x v="58113"/>
    <x v="127"/>
    <n v="2"/>
    <n v="1.2"/>
    <n v="2.4"/>
  </r>
  <r>
    <s v="211342 "/>
    <x v="58113"/>
    <x v="127"/>
    <n v="2"/>
    <n v="1.2"/>
    <n v="2.4"/>
  </r>
  <r>
    <s v="211343 "/>
    <x v="92670"/>
    <x v="127"/>
    <n v="2"/>
    <n v="1.2"/>
    <n v="2.4"/>
  </r>
  <r>
    <s v="211344 "/>
    <x v="92670"/>
    <x v="127"/>
    <n v="1"/>
    <n v="1.2"/>
    <n v="1.2"/>
  </r>
  <r>
    <s v="211345 "/>
    <x v="81012"/>
    <x v="127"/>
    <n v="1"/>
    <n v="1.2"/>
    <n v="1.2"/>
  </r>
  <r>
    <s v="211347 "/>
    <x v="41015"/>
    <x v="127"/>
    <n v="1"/>
    <n v="1.2"/>
    <n v="1.2"/>
  </r>
  <r>
    <s v="211352 "/>
    <x v="35419"/>
    <x v="127"/>
    <n v="1"/>
    <n v="1.2"/>
    <n v="1.2"/>
  </r>
  <r>
    <s v="211356 "/>
    <x v="21782"/>
    <x v="127"/>
    <n v="1"/>
    <n v="1.2"/>
    <n v="1.2"/>
  </r>
  <r>
    <s v="211358 "/>
    <x v="92671"/>
    <x v="127"/>
    <n v="4"/>
    <n v="1.2"/>
    <n v="4.8"/>
  </r>
  <r>
    <s v="211359 "/>
    <x v="52690"/>
    <x v="127"/>
    <n v="1"/>
    <n v="1.2"/>
    <n v="1.2"/>
  </r>
  <r>
    <s v="211360 "/>
    <x v="92672"/>
    <x v="127"/>
    <n v="1"/>
    <n v="1.2"/>
    <n v="1.2"/>
  </r>
  <r>
    <s v="211361 "/>
    <x v="76210"/>
    <x v="127"/>
    <n v="1"/>
    <n v="1.2"/>
    <n v="1.2"/>
  </r>
  <r>
    <s v="211364 "/>
    <x v="6670"/>
    <x v="127"/>
    <n v="1"/>
    <n v="1.2"/>
    <n v="1.2"/>
  </r>
  <r>
    <s v="211365 "/>
    <x v="92673"/>
    <x v="127"/>
    <n v="1"/>
    <n v="1.2"/>
    <n v="1.2"/>
  </r>
  <r>
    <s v="211366 "/>
    <x v="52691"/>
    <x v="127"/>
    <n v="1"/>
    <n v="1.2"/>
    <n v="1.2"/>
  </r>
  <r>
    <s v="211371 "/>
    <x v="92674"/>
    <x v="127"/>
    <n v="3"/>
    <n v="1.2"/>
    <n v="3.5999999999999996"/>
  </r>
  <r>
    <s v="211372 "/>
    <x v="64116"/>
    <x v="127"/>
    <n v="3"/>
    <n v="1.2"/>
    <n v="3.5999999999999996"/>
  </r>
  <r>
    <s v="211375 "/>
    <x v="6671"/>
    <x v="127"/>
    <n v="1"/>
    <n v="1.2"/>
    <n v="1.2"/>
  </r>
  <r>
    <s v="211377 "/>
    <x v="92675"/>
    <x v="127"/>
    <n v="1"/>
    <n v="1.2"/>
    <n v="1.2"/>
  </r>
  <r>
    <s v="211378 "/>
    <x v="92675"/>
    <x v="127"/>
    <n v="1"/>
    <n v="1.2"/>
    <n v="1.2"/>
  </r>
  <r>
    <s v="211379 "/>
    <x v="92676"/>
    <x v="127"/>
    <n v="1"/>
    <n v="1.2"/>
    <n v="1.2"/>
  </r>
  <r>
    <s v="211380 "/>
    <x v="92676"/>
    <x v="127"/>
    <n v="1"/>
    <n v="1.2"/>
    <n v="1.2"/>
  </r>
  <r>
    <s v="211381 "/>
    <x v="92676"/>
    <x v="127"/>
    <n v="1"/>
    <n v="1.2"/>
    <n v="1.2"/>
  </r>
  <r>
    <s v="211382 "/>
    <x v="77744"/>
    <x v="127"/>
    <n v="1"/>
    <n v="1.2"/>
    <n v="1.2"/>
  </r>
  <r>
    <s v="211383 "/>
    <x v="92677"/>
    <x v="127"/>
    <n v="1"/>
    <n v="1.2"/>
    <n v="1.2"/>
  </r>
  <r>
    <s v="211384 "/>
    <x v="77903"/>
    <x v="127"/>
    <n v="1"/>
    <n v="1.2"/>
    <n v="1.2"/>
  </r>
  <r>
    <s v="211386 "/>
    <x v="52692"/>
    <x v="127"/>
    <n v="4"/>
    <n v="1.2"/>
    <n v="4.8"/>
  </r>
  <r>
    <s v="211387 "/>
    <x v="52692"/>
    <x v="127"/>
    <n v="4"/>
    <n v="1.2"/>
    <n v="4.8"/>
  </r>
  <r>
    <s v="211388 "/>
    <x v="52693"/>
    <x v="127"/>
    <n v="3"/>
    <n v="1.2"/>
    <n v="3.5999999999999996"/>
  </r>
  <r>
    <s v="211389 "/>
    <x v="92678"/>
    <x v="127"/>
    <n v="1"/>
    <n v="1.2"/>
    <n v="1.2"/>
  </r>
  <r>
    <s v="211390 "/>
    <x v="92679"/>
    <x v="127"/>
    <n v="2"/>
    <n v="1.2"/>
    <n v="2.4"/>
  </r>
  <r>
    <s v="211393 "/>
    <x v="21786"/>
    <x v="127"/>
    <n v="2"/>
    <n v="1.2"/>
    <n v="2.4"/>
  </r>
  <r>
    <s v="211396 "/>
    <x v="70561"/>
    <x v="127"/>
    <n v="1"/>
    <n v="1.2"/>
    <n v="1.2"/>
  </r>
  <r>
    <s v="211397 "/>
    <x v="35421"/>
    <x v="127"/>
    <n v="1"/>
    <n v="1.2"/>
    <n v="1.2"/>
  </r>
  <r>
    <s v="211399 "/>
    <x v="52694"/>
    <x v="127"/>
    <n v="2"/>
    <n v="1.2"/>
    <n v="2.4"/>
  </r>
  <r>
    <s v="211403 "/>
    <x v="92680"/>
    <x v="127"/>
    <n v="1"/>
    <n v="1.2"/>
    <n v="1.2"/>
  </r>
  <r>
    <s v="211404 "/>
    <x v="71457"/>
    <x v="127"/>
    <n v="3"/>
    <n v="1.2"/>
    <n v="3.5999999999999996"/>
  </r>
  <r>
    <s v="211409 "/>
    <x v="92681"/>
    <x v="127"/>
    <n v="2"/>
    <n v="1.2"/>
    <n v="2.4"/>
  </r>
  <r>
    <s v="211412 "/>
    <x v="6675"/>
    <x v="127"/>
    <n v="2"/>
    <n v="1.2"/>
    <n v="2.4"/>
  </r>
  <r>
    <s v="211415 "/>
    <x v="92682"/>
    <x v="127"/>
    <n v="7"/>
    <n v="1.2"/>
    <n v="8.4"/>
  </r>
  <r>
    <s v="211416 "/>
    <x v="33020"/>
    <x v="127"/>
    <n v="1"/>
    <n v="1.2"/>
    <n v="1.2"/>
  </r>
  <r>
    <s v="211417 "/>
    <x v="46282"/>
    <x v="127"/>
    <n v="1"/>
    <n v="1.2"/>
    <n v="1.2"/>
  </r>
  <r>
    <s v="211418 "/>
    <x v="64117"/>
    <x v="127"/>
    <n v="1"/>
    <n v="1.2"/>
    <n v="1.2"/>
  </r>
  <r>
    <s v="211419 "/>
    <x v="77904"/>
    <x v="127"/>
    <n v="1"/>
    <n v="1.2"/>
    <n v="1.2"/>
  </r>
  <r>
    <s v="211421 "/>
    <x v="92683"/>
    <x v="127"/>
    <n v="1"/>
    <n v="1.2"/>
    <n v="1.2"/>
  </r>
  <r>
    <s v="211422 "/>
    <x v="21789"/>
    <x v="127"/>
    <n v="2"/>
    <n v="1.2"/>
    <n v="2.4"/>
  </r>
  <r>
    <s v="211422 "/>
    <x v="21789"/>
    <x v="127"/>
    <n v="1"/>
    <n v="1.2"/>
    <n v="1.2"/>
  </r>
  <r>
    <s v="211425 "/>
    <x v="80267"/>
    <x v="127"/>
    <n v="1"/>
    <n v="1.2"/>
    <n v="1.2"/>
  </r>
  <r>
    <s v="211428 "/>
    <x v="80268"/>
    <x v="127"/>
    <n v="2"/>
    <n v="1.2"/>
    <n v="2.4"/>
  </r>
  <r>
    <s v="211429 "/>
    <x v="71458"/>
    <x v="127"/>
    <n v="1"/>
    <n v="1.2"/>
    <n v="1.2"/>
  </r>
  <r>
    <s v="211430 "/>
    <x v="71458"/>
    <x v="127"/>
    <n v="1"/>
    <n v="1.2"/>
    <n v="1.2"/>
  </r>
  <r>
    <s v="211434 "/>
    <x v="92684"/>
    <x v="127"/>
    <n v="2"/>
    <n v="1.2"/>
    <n v="2.4"/>
  </r>
  <r>
    <s v="211435 "/>
    <x v="92685"/>
    <x v="127"/>
    <n v="1"/>
    <n v="1.2"/>
    <n v="1.2"/>
  </r>
  <r>
    <s v="211436 "/>
    <x v="92685"/>
    <x v="127"/>
    <n v="4"/>
    <n v="1.2"/>
    <n v="4.8"/>
  </r>
  <r>
    <s v="211437 "/>
    <x v="92686"/>
    <x v="127"/>
    <n v="2"/>
    <n v="1.2"/>
    <n v="2.4"/>
  </r>
  <r>
    <s v="211438 "/>
    <x v="92687"/>
    <x v="127"/>
    <n v="5"/>
    <n v="1.2"/>
    <n v="6"/>
  </r>
  <r>
    <s v="211440 "/>
    <x v="6676"/>
    <x v="127"/>
    <n v="1"/>
    <n v="1.2"/>
    <n v="1.2"/>
  </r>
  <r>
    <s v="211441 "/>
    <x v="92688"/>
    <x v="127"/>
    <n v="1"/>
    <n v="1.2"/>
    <n v="1.2"/>
  </r>
  <r>
    <s v="211443 "/>
    <x v="64118"/>
    <x v="127"/>
    <n v="1"/>
    <n v="1.2"/>
    <n v="1.2"/>
  </r>
  <r>
    <s v="211445 "/>
    <x v="92689"/>
    <x v="127"/>
    <n v="1"/>
    <n v="1.2"/>
    <n v="1.2"/>
  </r>
  <r>
    <s v="211446 "/>
    <x v="92690"/>
    <x v="127"/>
    <n v="1"/>
    <n v="1.2"/>
    <n v="1.2"/>
  </r>
  <r>
    <s v="211450 "/>
    <x v="92691"/>
    <x v="127"/>
    <n v="2"/>
    <n v="1.2"/>
    <n v="2.4"/>
  </r>
  <r>
    <s v="211452 "/>
    <x v="92692"/>
    <x v="127"/>
    <n v="1"/>
    <n v="1.2"/>
    <n v="1.2"/>
  </r>
  <r>
    <s v="211456 "/>
    <x v="58114"/>
    <x v="127"/>
    <n v="1"/>
    <n v="1.2"/>
    <n v="1.2"/>
  </r>
  <r>
    <s v="211458 "/>
    <x v="74164"/>
    <x v="127"/>
    <n v="1"/>
    <n v="1.2"/>
    <n v="1.2"/>
  </r>
  <r>
    <s v="211459 "/>
    <x v="62729"/>
    <x v="127"/>
    <n v="6"/>
    <n v="1.2"/>
    <n v="7.1999999999999993"/>
  </r>
  <r>
    <s v="211467 "/>
    <x v="92693"/>
    <x v="127"/>
    <n v="4"/>
    <n v="1.2"/>
    <n v="4.8"/>
  </r>
  <r>
    <s v="211469 "/>
    <x v="58116"/>
    <x v="127"/>
    <n v="1"/>
    <n v="1.2"/>
    <n v="1.2"/>
  </r>
  <r>
    <s v="211470 "/>
    <x v="58117"/>
    <x v="127"/>
    <n v="1"/>
    <n v="1.2"/>
    <n v="1.2"/>
  </r>
  <r>
    <s v="211472 "/>
    <x v="92694"/>
    <x v="127"/>
    <n v="1"/>
    <n v="1.2"/>
    <n v="1.2"/>
  </r>
  <r>
    <s v="211478 "/>
    <x v="92695"/>
    <x v="127"/>
    <n v="1"/>
    <n v="1.2"/>
    <n v="1.2"/>
  </r>
  <r>
    <s v="211480 "/>
    <x v="49408"/>
    <x v="127"/>
    <n v="1"/>
    <n v="1.2"/>
    <n v="1.2"/>
  </r>
  <r>
    <s v="211483 "/>
    <x v="92696"/>
    <x v="127"/>
    <n v="1"/>
    <n v="1.2"/>
    <n v="1.2"/>
  </r>
  <r>
    <s v="211486 "/>
    <x v="92697"/>
    <x v="127"/>
    <n v="1"/>
    <n v="1.2"/>
    <n v="1.2"/>
  </r>
  <r>
    <s v="211488 "/>
    <x v="92698"/>
    <x v="127"/>
    <n v="1"/>
    <n v="1.2"/>
    <n v="1.2"/>
  </r>
  <r>
    <s v="211489 "/>
    <x v="92698"/>
    <x v="127"/>
    <n v="1"/>
    <n v="1.2"/>
    <n v="1.2"/>
  </r>
  <r>
    <s v="211493 "/>
    <x v="92699"/>
    <x v="127"/>
    <n v="2"/>
    <n v="1.2"/>
    <n v="2.4"/>
  </r>
  <r>
    <s v="211496 "/>
    <x v="92700"/>
    <x v="127"/>
    <n v="3"/>
    <n v="1.2"/>
    <n v="3.5999999999999996"/>
  </r>
  <r>
    <s v="211497 "/>
    <x v="92701"/>
    <x v="127"/>
    <n v="2"/>
    <n v="1.2"/>
    <n v="2.4"/>
  </r>
  <r>
    <s v="211503 "/>
    <x v="92702"/>
    <x v="127"/>
    <n v="1"/>
    <n v="1.2"/>
    <n v="1.2"/>
  </r>
  <r>
    <s v="211505 "/>
    <x v="92703"/>
    <x v="127"/>
    <n v="2"/>
    <n v="1.2"/>
    <n v="2.4"/>
  </r>
  <r>
    <s v="211506 "/>
    <x v="76213"/>
    <x v="127"/>
    <n v="1"/>
    <n v="1.2"/>
    <n v="1.2"/>
  </r>
  <r>
    <s v="211508 "/>
    <x v="92704"/>
    <x v="127"/>
    <n v="1"/>
    <n v="1.2"/>
    <n v="1.2"/>
  </r>
  <r>
    <s v="211511 "/>
    <x v="92705"/>
    <x v="127"/>
    <n v="2"/>
    <n v="1.2"/>
    <n v="2.4"/>
  </r>
  <r>
    <s v="211513 "/>
    <x v="6689"/>
    <x v="127"/>
    <n v="1"/>
    <n v="1.2"/>
    <n v="1.2"/>
  </r>
  <r>
    <s v="211516 "/>
    <x v="92706"/>
    <x v="127"/>
    <n v="1"/>
    <n v="1.2"/>
    <n v="1.2"/>
  </r>
  <r>
    <s v="211517 "/>
    <x v="92706"/>
    <x v="127"/>
    <n v="1"/>
    <n v="1.2"/>
    <n v="1.2"/>
  </r>
  <r>
    <s v="211518 "/>
    <x v="44231"/>
    <x v="127"/>
    <n v="1"/>
    <n v="1.2"/>
    <n v="1.2"/>
  </r>
  <r>
    <s v="211522 "/>
    <x v="21799"/>
    <x v="127"/>
    <n v="1"/>
    <n v="1.2"/>
    <n v="1.2"/>
  </r>
  <r>
    <s v="211523 "/>
    <x v="92707"/>
    <x v="127"/>
    <n v="1"/>
    <n v="1.2"/>
    <n v="1.2"/>
  </r>
  <r>
    <s v="211527 "/>
    <x v="6690"/>
    <x v="127"/>
    <n v="1"/>
    <n v="1.2"/>
    <n v="1.2"/>
  </r>
  <r>
    <s v="211528 "/>
    <x v="52696"/>
    <x v="127"/>
    <n v="1"/>
    <n v="1.2"/>
    <n v="1.2"/>
  </r>
  <r>
    <s v="211530 "/>
    <x v="92708"/>
    <x v="127"/>
    <n v="2"/>
    <n v="1.2"/>
    <n v="2.4"/>
  </r>
  <r>
    <s v="211532 "/>
    <x v="92709"/>
    <x v="127"/>
    <n v="1"/>
    <n v="1.2"/>
    <n v="1.2"/>
  </r>
  <r>
    <s v="211534 "/>
    <x v="62867"/>
    <x v="127"/>
    <n v="3"/>
    <n v="1.2"/>
    <n v="3.5999999999999996"/>
  </r>
  <r>
    <s v="211535 "/>
    <x v="92710"/>
    <x v="127"/>
    <n v="1"/>
    <n v="1.2"/>
    <n v="1.2"/>
  </r>
  <r>
    <s v="211537 "/>
    <x v="66046"/>
    <x v="127"/>
    <n v="2"/>
    <n v="1.2"/>
    <n v="2.4"/>
  </r>
  <r>
    <s v="211539 "/>
    <x v="92711"/>
    <x v="127"/>
    <n v="2"/>
    <n v="1.2"/>
    <n v="2.4"/>
  </r>
  <r>
    <s v="211543 "/>
    <x v="47797"/>
    <x v="127"/>
    <n v="1"/>
    <n v="1.2"/>
    <n v="1.2"/>
  </r>
  <r>
    <s v="211546 "/>
    <x v="58118"/>
    <x v="127"/>
    <n v="1"/>
    <n v="1.2"/>
    <n v="1.2"/>
  </r>
  <r>
    <s v="211547 "/>
    <x v="92712"/>
    <x v="127"/>
    <n v="2"/>
    <n v="1.2"/>
    <n v="2.4"/>
  </r>
  <r>
    <s v="211548 "/>
    <x v="31403"/>
    <x v="127"/>
    <n v="1"/>
    <n v="1.2"/>
    <n v="1.2"/>
  </r>
  <r>
    <s v="211550 "/>
    <x v="21801"/>
    <x v="127"/>
    <n v="1"/>
    <n v="1.2"/>
    <n v="1.2"/>
  </r>
  <r>
    <s v="211551 "/>
    <x v="21801"/>
    <x v="127"/>
    <n v="1"/>
    <n v="1.2"/>
    <n v="1.2"/>
  </r>
  <r>
    <s v="211552 "/>
    <x v="6692"/>
    <x v="127"/>
    <n v="3"/>
    <n v="1.2"/>
    <n v="3.5999999999999996"/>
  </r>
  <r>
    <s v="211553 "/>
    <x v="92713"/>
    <x v="127"/>
    <n v="1"/>
    <n v="1.2"/>
    <n v="1.2"/>
  </r>
  <r>
    <s v="211554 "/>
    <x v="92714"/>
    <x v="127"/>
    <n v="2"/>
    <n v="1.2"/>
    <n v="2.4"/>
  </r>
  <r>
    <s v="211558 "/>
    <x v="92715"/>
    <x v="127"/>
    <n v="1"/>
    <n v="1.2"/>
    <n v="1.2"/>
  </r>
  <r>
    <s v="211559 "/>
    <x v="92715"/>
    <x v="127"/>
    <n v="1"/>
    <n v="1.2"/>
    <n v="1.2"/>
  </r>
  <r>
    <s v="211562 "/>
    <x v="92716"/>
    <x v="127"/>
    <n v="1"/>
    <n v="1.2"/>
    <n v="1.2"/>
  </r>
  <r>
    <s v="211563 "/>
    <x v="92717"/>
    <x v="127"/>
    <n v="1"/>
    <n v="1.2"/>
    <n v="1.2"/>
  </r>
  <r>
    <s v="211564 "/>
    <x v="92717"/>
    <x v="127"/>
    <n v="2"/>
    <n v="1.2"/>
    <n v="2.4"/>
  </r>
  <r>
    <s v="211565 "/>
    <x v="92718"/>
    <x v="127"/>
    <n v="1"/>
    <n v="1.2"/>
    <n v="1.2"/>
  </r>
  <r>
    <s v="211566 "/>
    <x v="92719"/>
    <x v="127"/>
    <n v="1"/>
    <n v="1.2"/>
    <n v="1.2"/>
  </r>
  <r>
    <s v="211567 "/>
    <x v="47798"/>
    <x v="127"/>
    <n v="1"/>
    <n v="1.2"/>
    <n v="1.2"/>
  </r>
  <r>
    <s v="211569 "/>
    <x v="92720"/>
    <x v="127"/>
    <n v="1"/>
    <n v="1.2"/>
    <n v="1.2"/>
  </r>
  <r>
    <s v="211574 "/>
    <x v="92721"/>
    <x v="127"/>
    <n v="1"/>
    <n v="1.2"/>
    <n v="1.2"/>
  </r>
  <r>
    <s v="211577 "/>
    <x v="21804"/>
    <x v="127"/>
    <n v="2"/>
    <n v="1.2"/>
    <n v="2.4"/>
  </r>
  <r>
    <s v="211578 "/>
    <x v="21804"/>
    <x v="127"/>
    <n v="2"/>
    <n v="1.2"/>
    <n v="2.4"/>
  </r>
  <r>
    <s v="211581 "/>
    <x v="92722"/>
    <x v="127"/>
    <n v="1"/>
    <n v="1.2"/>
    <n v="1.2"/>
  </r>
  <r>
    <s v="211582 "/>
    <x v="49412"/>
    <x v="127"/>
    <n v="1"/>
    <n v="1.2"/>
    <n v="1.2"/>
  </r>
  <r>
    <s v="211585 "/>
    <x v="21805"/>
    <x v="127"/>
    <n v="1"/>
    <n v="1.2"/>
    <n v="1.2"/>
  </r>
  <r>
    <s v="211587 "/>
    <x v="41019"/>
    <x v="127"/>
    <n v="1"/>
    <n v="1.2"/>
    <n v="1.2"/>
  </r>
  <r>
    <s v="211588 "/>
    <x v="92723"/>
    <x v="127"/>
    <n v="1"/>
    <n v="1.2"/>
    <n v="1.2"/>
  </r>
  <r>
    <s v="211591 "/>
    <x v="92724"/>
    <x v="127"/>
    <n v="3"/>
    <n v="1.2"/>
    <n v="3.5999999999999996"/>
  </r>
  <r>
    <s v="211593 "/>
    <x v="79793"/>
    <x v="127"/>
    <n v="3"/>
    <n v="1.2"/>
    <n v="3.5999999999999996"/>
  </r>
  <r>
    <s v="211594 "/>
    <x v="79793"/>
    <x v="127"/>
    <n v="3"/>
    <n v="1.2"/>
    <n v="3.5999999999999996"/>
  </r>
  <r>
    <s v="211596 "/>
    <x v="79793"/>
    <x v="127"/>
    <n v="1"/>
    <n v="1.2"/>
    <n v="1.2"/>
  </r>
  <r>
    <s v="211598 "/>
    <x v="63566"/>
    <x v="127"/>
    <n v="1"/>
    <n v="1.2"/>
    <n v="1.2"/>
  </r>
  <r>
    <s v="211602 "/>
    <x v="79186"/>
    <x v="127"/>
    <n v="2"/>
    <n v="1.2"/>
    <n v="2.4"/>
  </r>
  <r>
    <s v="211603 "/>
    <x v="92725"/>
    <x v="127"/>
    <n v="1"/>
    <n v="1.2"/>
    <n v="1.2"/>
  </r>
  <r>
    <s v="211604 "/>
    <x v="33023"/>
    <x v="127"/>
    <n v="1"/>
    <n v="1.2"/>
    <n v="1.2"/>
  </r>
  <r>
    <s v="211607 "/>
    <x v="92726"/>
    <x v="127"/>
    <n v="1"/>
    <n v="1.2"/>
    <n v="1.2"/>
  </r>
  <r>
    <s v="211608 "/>
    <x v="92727"/>
    <x v="127"/>
    <n v="1"/>
    <n v="1.2"/>
    <n v="1.2"/>
  </r>
  <r>
    <s v="211609 "/>
    <x v="92728"/>
    <x v="127"/>
    <n v="1"/>
    <n v="1.2"/>
    <n v="1.2"/>
  </r>
  <r>
    <s v="211611 "/>
    <x v="41020"/>
    <x v="127"/>
    <n v="1"/>
    <n v="1.2"/>
    <n v="1.2"/>
  </r>
  <r>
    <s v="211612 "/>
    <x v="52700"/>
    <x v="127"/>
    <n v="1"/>
    <n v="1.2"/>
    <n v="1.2"/>
  </r>
  <r>
    <s v="211613 "/>
    <x v="92729"/>
    <x v="127"/>
    <n v="1"/>
    <n v="1.2"/>
    <n v="1.2"/>
  </r>
  <r>
    <s v="211614 "/>
    <x v="92729"/>
    <x v="127"/>
    <n v="3"/>
    <n v="1.2"/>
    <n v="3.5999999999999996"/>
  </r>
  <r>
    <s v="211615 "/>
    <x v="92730"/>
    <x v="127"/>
    <n v="1"/>
    <n v="1.2"/>
    <n v="1.2"/>
  </r>
  <r>
    <s v="211618 "/>
    <x v="92731"/>
    <x v="127"/>
    <n v="1"/>
    <n v="1.2"/>
    <n v="1.2"/>
  </r>
  <r>
    <s v="211626 "/>
    <x v="46283"/>
    <x v="127"/>
    <n v="1"/>
    <n v="1.2"/>
    <n v="1.2"/>
  </r>
  <r>
    <s v="211629 "/>
    <x v="92732"/>
    <x v="127"/>
    <n v="2"/>
    <n v="1.2"/>
    <n v="2.4"/>
  </r>
  <r>
    <s v="211634 "/>
    <x v="92733"/>
    <x v="127"/>
    <n v="1"/>
    <n v="1.2"/>
    <n v="1.2"/>
  </r>
  <r>
    <s v="211636 "/>
    <x v="92734"/>
    <x v="127"/>
    <n v="1"/>
    <n v="1.2"/>
    <n v="1.2"/>
  </r>
  <r>
    <s v="211638 "/>
    <x v="21808"/>
    <x v="127"/>
    <n v="1"/>
    <n v="1.2"/>
    <n v="1.2"/>
  </r>
  <r>
    <s v="211642 "/>
    <x v="29572"/>
    <x v="127"/>
    <n v="1"/>
    <n v="1.2"/>
    <n v="1.2"/>
  </r>
  <r>
    <s v="211645 "/>
    <x v="6699"/>
    <x v="127"/>
    <n v="1"/>
    <n v="1.2"/>
    <n v="1.2"/>
  </r>
  <r>
    <s v="211649 "/>
    <x v="58124"/>
    <x v="127"/>
    <n v="1"/>
    <n v="1.2"/>
    <n v="1.2"/>
  </r>
  <r>
    <s v="211653 "/>
    <x v="6701"/>
    <x v="127"/>
    <n v="1"/>
    <n v="1.2"/>
    <n v="1.2"/>
  </r>
  <r>
    <s v="211654 "/>
    <x v="65021"/>
    <x v="127"/>
    <n v="1"/>
    <n v="1.2"/>
    <n v="1.2"/>
  </r>
  <r>
    <s v="211657 "/>
    <x v="92735"/>
    <x v="127"/>
    <n v="3"/>
    <n v="1.2"/>
    <n v="3.5999999999999996"/>
  </r>
  <r>
    <s v="211659 "/>
    <x v="6703"/>
    <x v="127"/>
    <n v="1"/>
    <n v="1.2"/>
    <n v="1.2"/>
  </r>
  <r>
    <s v="211660 "/>
    <x v="92736"/>
    <x v="127"/>
    <n v="1"/>
    <n v="1.2"/>
    <n v="1.2"/>
  </r>
  <r>
    <s v="211664 "/>
    <x v="21812"/>
    <x v="127"/>
    <n v="2"/>
    <n v="1.2"/>
    <n v="2.4"/>
  </r>
  <r>
    <s v="211666 "/>
    <x v="6705"/>
    <x v="127"/>
    <n v="4"/>
    <n v="1.2"/>
    <n v="4.8"/>
  </r>
  <r>
    <s v="211673 "/>
    <x v="52702"/>
    <x v="127"/>
    <n v="1"/>
    <n v="1.2"/>
    <n v="1.2"/>
  </r>
  <r>
    <s v="211674 "/>
    <x v="6706"/>
    <x v="127"/>
    <n v="1"/>
    <n v="1.2"/>
    <n v="1.2"/>
  </r>
  <r>
    <s v="211675 "/>
    <x v="92737"/>
    <x v="127"/>
    <n v="1"/>
    <n v="1.2"/>
    <n v="1.2"/>
  </r>
  <r>
    <s v="211679 "/>
    <x v="92738"/>
    <x v="127"/>
    <n v="1"/>
    <n v="1.2"/>
    <n v="1.2"/>
  </r>
  <r>
    <s v="211680 "/>
    <x v="92739"/>
    <x v="127"/>
    <n v="3"/>
    <n v="1.2"/>
    <n v="3.5999999999999996"/>
  </r>
  <r>
    <s v="211681 "/>
    <x v="92740"/>
    <x v="127"/>
    <n v="1"/>
    <n v="1.2"/>
    <n v="1.2"/>
  </r>
  <r>
    <s v="211682 "/>
    <x v="37870"/>
    <x v="127"/>
    <n v="1"/>
    <n v="1.2"/>
    <n v="1.2"/>
  </r>
  <r>
    <s v="211683 "/>
    <x v="92741"/>
    <x v="127"/>
    <n v="1"/>
    <n v="1.2"/>
    <n v="1.2"/>
  </r>
  <r>
    <s v="211684 "/>
    <x v="92741"/>
    <x v="127"/>
    <n v="1"/>
    <n v="1.2"/>
    <n v="1.2"/>
  </r>
  <r>
    <s v="211693 "/>
    <x v="21816"/>
    <x v="127"/>
    <n v="2"/>
    <n v="1.2"/>
    <n v="2.4"/>
  </r>
  <r>
    <s v="211694 "/>
    <x v="92742"/>
    <x v="127"/>
    <n v="1"/>
    <n v="1.2"/>
    <n v="1.2"/>
  </r>
  <r>
    <s v="211697 "/>
    <x v="92743"/>
    <x v="127"/>
    <n v="1"/>
    <n v="1.2"/>
    <n v="1.2"/>
  </r>
  <r>
    <s v="211700 "/>
    <x v="92744"/>
    <x v="127"/>
    <n v="1"/>
    <n v="1.2"/>
    <n v="1.2"/>
  </r>
  <r>
    <s v="211702 "/>
    <x v="92745"/>
    <x v="127"/>
    <n v="6"/>
    <n v="1.2"/>
    <n v="7.1999999999999993"/>
  </r>
  <r>
    <s v="211704 "/>
    <x v="21818"/>
    <x v="127"/>
    <n v="1"/>
    <n v="1.2"/>
    <n v="1.2"/>
  </r>
  <r>
    <s v="211705 "/>
    <x v="92746"/>
    <x v="127"/>
    <n v="2"/>
    <n v="1.2"/>
    <n v="2.4"/>
  </r>
  <r>
    <s v="211706 "/>
    <x v="92747"/>
    <x v="127"/>
    <n v="1"/>
    <n v="1.2"/>
    <n v="1.2"/>
  </r>
  <r>
    <s v="211707 "/>
    <x v="92748"/>
    <x v="127"/>
    <n v="1"/>
    <n v="1.2"/>
    <n v="1.2"/>
  </r>
  <r>
    <s v="211710 "/>
    <x v="6710"/>
    <x v="127"/>
    <n v="3"/>
    <n v="1.2"/>
    <n v="3.5999999999999996"/>
  </r>
  <r>
    <s v="211711 "/>
    <x v="92749"/>
    <x v="127"/>
    <n v="1"/>
    <n v="1.2"/>
    <n v="1.2"/>
  </r>
  <r>
    <s v="211712 "/>
    <x v="92750"/>
    <x v="127"/>
    <n v="1"/>
    <n v="1.2"/>
    <n v="1.2"/>
  </r>
  <r>
    <s v="211713 "/>
    <x v="79190"/>
    <x v="127"/>
    <n v="2"/>
    <n v="1.2"/>
    <n v="2.4"/>
  </r>
  <r>
    <s v="211714 "/>
    <x v="76217"/>
    <x v="127"/>
    <n v="1"/>
    <n v="1.2"/>
    <n v="1.2"/>
  </r>
  <r>
    <s v="211719 "/>
    <x v="92751"/>
    <x v="127"/>
    <n v="1"/>
    <n v="1.2"/>
    <n v="1.2"/>
  </r>
  <r>
    <s v="211720 "/>
    <x v="92752"/>
    <x v="127"/>
    <n v="1"/>
    <n v="1.2"/>
    <n v="1.2"/>
  </r>
  <r>
    <s v="211722 "/>
    <x v="79191"/>
    <x v="127"/>
    <n v="2"/>
    <n v="1.2"/>
    <n v="2.4"/>
  </r>
  <r>
    <s v="211723 "/>
    <x v="92753"/>
    <x v="127"/>
    <n v="1"/>
    <n v="1.2"/>
    <n v="1.2"/>
  </r>
  <r>
    <s v="211724 "/>
    <x v="74167"/>
    <x v="127"/>
    <n v="2"/>
    <n v="1.2"/>
    <n v="2.4"/>
  </r>
  <r>
    <s v="211725 "/>
    <x v="74167"/>
    <x v="127"/>
    <n v="2"/>
    <n v="1.2"/>
    <n v="2.4"/>
  </r>
  <r>
    <s v="211727 "/>
    <x v="67732"/>
    <x v="127"/>
    <n v="1"/>
    <n v="1.2"/>
    <n v="1.2"/>
  </r>
  <r>
    <s v="211730 "/>
    <x v="92754"/>
    <x v="127"/>
    <n v="1"/>
    <n v="1.2"/>
    <n v="1.2"/>
  </r>
  <r>
    <s v="211733 "/>
    <x v="92755"/>
    <x v="127"/>
    <n v="1"/>
    <n v="1.2"/>
    <n v="1.2"/>
  </r>
  <r>
    <s v="211734 "/>
    <x v="67734"/>
    <x v="127"/>
    <n v="1"/>
    <n v="1.2"/>
    <n v="1.2"/>
  </r>
  <r>
    <s v="211736 "/>
    <x v="92756"/>
    <x v="127"/>
    <n v="1"/>
    <n v="1.2"/>
    <n v="1.2"/>
  </r>
  <r>
    <s v="211737 "/>
    <x v="92756"/>
    <x v="127"/>
    <n v="2"/>
    <n v="1.2"/>
    <n v="2.4"/>
  </r>
  <r>
    <s v="211740 "/>
    <x v="31408"/>
    <x v="127"/>
    <n v="1"/>
    <n v="1.2"/>
    <n v="1.2"/>
  </r>
  <r>
    <s v="211741 "/>
    <x v="6711"/>
    <x v="127"/>
    <n v="1"/>
    <n v="1.2"/>
    <n v="1.2"/>
  </r>
  <r>
    <s v="211744 "/>
    <x v="31409"/>
    <x v="127"/>
    <n v="1"/>
    <n v="1.2"/>
    <n v="1.2"/>
  </r>
  <r>
    <s v="211745 "/>
    <x v="92757"/>
    <x v="127"/>
    <n v="2"/>
    <n v="1.2"/>
    <n v="2.4"/>
  </r>
  <r>
    <s v="211750 "/>
    <x v="92758"/>
    <x v="127"/>
    <n v="2"/>
    <n v="1.2"/>
    <n v="2.4"/>
  </r>
  <r>
    <s v="211753 "/>
    <x v="92759"/>
    <x v="127"/>
    <n v="2"/>
    <n v="1.2"/>
    <n v="2.4"/>
  </r>
  <r>
    <s v="211760 "/>
    <x v="41023"/>
    <x v="127"/>
    <n v="1"/>
    <n v="1.2"/>
    <n v="1.2"/>
  </r>
  <r>
    <s v="211767 "/>
    <x v="92760"/>
    <x v="127"/>
    <n v="1"/>
    <n v="1.2"/>
    <n v="1.2"/>
  </r>
  <r>
    <s v="211768 "/>
    <x v="92761"/>
    <x v="127"/>
    <n v="3"/>
    <n v="1.2"/>
    <n v="3.5999999999999996"/>
  </r>
  <r>
    <s v="211769 "/>
    <x v="49414"/>
    <x v="127"/>
    <n v="1"/>
    <n v="1.2"/>
    <n v="1.2"/>
  </r>
  <r>
    <s v="211770 "/>
    <x v="35430"/>
    <x v="127"/>
    <n v="1"/>
    <n v="1.2"/>
    <n v="1.2"/>
  </r>
  <r>
    <s v="211771 "/>
    <x v="92762"/>
    <x v="127"/>
    <n v="1"/>
    <n v="1.2"/>
    <n v="1.2"/>
  </r>
  <r>
    <s v="211773 "/>
    <x v="92763"/>
    <x v="127"/>
    <n v="1"/>
    <n v="1.2"/>
    <n v="1.2"/>
  </r>
  <r>
    <s v="211776 "/>
    <x v="80270"/>
    <x v="127"/>
    <n v="1"/>
    <n v="1.2"/>
    <n v="1.2"/>
  </r>
  <r>
    <s v="211778 "/>
    <x v="92764"/>
    <x v="127"/>
    <n v="1"/>
    <n v="1.2"/>
    <n v="1.2"/>
  </r>
  <r>
    <s v="211781 "/>
    <x v="92765"/>
    <x v="127"/>
    <n v="2"/>
    <n v="1.2"/>
    <n v="2.4"/>
  </r>
  <r>
    <s v="211783 "/>
    <x v="92766"/>
    <x v="127"/>
    <n v="1"/>
    <n v="1.2"/>
    <n v="1.2"/>
  </r>
  <r>
    <s v="211784 "/>
    <x v="92766"/>
    <x v="127"/>
    <n v="1"/>
    <n v="1.2"/>
    <n v="1.2"/>
  </r>
  <r>
    <s v="211788 "/>
    <x v="74170"/>
    <x v="127"/>
    <n v="2"/>
    <n v="1.2"/>
    <n v="2.4"/>
  </r>
  <r>
    <s v="211789 "/>
    <x v="92767"/>
    <x v="127"/>
    <n v="1"/>
    <n v="1.2"/>
    <n v="1.2"/>
  </r>
  <r>
    <s v="211792 "/>
    <x v="92768"/>
    <x v="127"/>
    <n v="1"/>
    <n v="1.2"/>
    <n v="1.2"/>
  </r>
  <r>
    <s v="211794 "/>
    <x v="74171"/>
    <x v="127"/>
    <n v="2"/>
    <n v="1.2"/>
    <n v="2.4"/>
  </r>
  <r>
    <s v="211798 "/>
    <x v="29574"/>
    <x v="127"/>
    <n v="1"/>
    <n v="1.2"/>
    <n v="1.2"/>
  </r>
  <r>
    <s v="211804 "/>
    <x v="80271"/>
    <x v="127"/>
    <n v="1"/>
    <n v="1.2"/>
    <n v="1.2"/>
  </r>
  <r>
    <s v="211811 "/>
    <x v="92769"/>
    <x v="127"/>
    <n v="2"/>
    <n v="1.2"/>
    <n v="2.4"/>
  </r>
  <r>
    <s v="211813 "/>
    <x v="47802"/>
    <x v="127"/>
    <n v="1"/>
    <n v="1.2"/>
    <n v="1.2"/>
  </r>
  <r>
    <s v="211814 "/>
    <x v="92770"/>
    <x v="127"/>
    <n v="1"/>
    <n v="1.2"/>
    <n v="1.2"/>
  </r>
  <r>
    <s v="211818 "/>
    <x v="52707"/>
    <x v="127"/>
    <n v="1"/>
    <n v="1.2"/>
    <n v="1.2"/>
  </r>
  <r>
    <s v="211819 "/>
    <x v="92771"/>
    <x v="127"/>
    <n v="2"/>
    <n v="1.2"/>
    <n v="2.4"/>
  </r>
  <r>
    <s v="211820 "/>
    <x v="92772"/>
    <x v="127"/>
    <n v="2"/>
    <n v="1.2"/>
    <n v="2.4"/>
  </r>
  <r>
    <s v="211822 "/>
    <x v="64119"/>
    <x v="127"/>
    <n v="2"/>
    <n v="1.2"/>
    <n v="2.4"/>
  </r>
  <r>
    <s v="211823 "/>
    <x v="92773"/>
    <x v="127"/>
    <n v="2"/>
    <n v="1.2"/>
    <n v="2.4"/>
  </r>
  <r>
    <s v="211824 "/>
    <x v="92773"/>
    <x v="127"/>
    <n v="1"/>
    <n v="1.2"/>
    <n v="1.2"/>
  </r>
  <r>
    <s v="211826 "/>
    <x v="92774"/>
    <x v="127"/>
    <n v="1"/>
    <n v="1.2"/>
    <n v="1.2"/>
  </r>
  <r>
    <s v="211832 "/>
    <x v="92775"/>
    <x v="127"/>
    <n v="1"/>
    <n v="1.2"/>
    <n v="1.2"/>
  </r>
  <r>
    <s v="211833 "/>
    <x v="92775"/>
    <x v="127"/>
    <n v="2"/>
    <n v="1.2"/>
    <n v="2.4"/>
  </r>
  <r>
    <s v="211834 "/>
    <x v="80272"/>
    <x v="127"/>
    <n v="1"/>
    <n v="1.2"/>
    <n v="1.2"/>
  </r>
  <r>
    <s v="211836 "/>
    <x v="21827"/>
    <x v="127"/>
    <n v="10"/>
    <n v="1.2"/>
    <n v="12"/>
  </r>
  <r>
    <s v="211838 "/>
    <x v="92776"/>
    <x v="127"/>
    <n v="1"/>
    <n v="1.2"/>
    <n v="1.2"/>
  </r>
  <r>
    <s v="211840 "/>
    <x v="46285"/>
    <x v="127"/>
    <n v="2"/>
    <n v="1.2"/>
    <n v="2.4"/>
  </r>
  <r>
    <s v="211842 "/>
    <x v="6721"/>
    <x v="127"/>
    <n v="3"/>
    <n v="1.2"/>
    <n v="3.5999999999999996"/>
  </r>
  <r>
    <s v="211849 "/>
    <x v="29576"/>
    <x v="127"/>
    <n v="1"/>
    <n v="1.2"/>
    <n v="1.2"/>
  </r>
  <r>
    <s v="211851 "/>
    <x v="92777"/>
    <x v="127"/>
    <n v="1"/>
    <n v="1.2"/>
    <n v="1.2"/>
  </r>
  <r>
    <s v="211852 "/>
    <x v="37871"/>
    <x v="127"/>
    <n v="4"/>
    <n v="1.2"/>
    <n v="4.8"/>
  </r>
  <r>
    <s v="211853 "/>
    <x v="92778"/>
    <x v="127"/>
    <n v="2"/>
    <n v="1.2"/>
    <n v="2.4"/>
  </r>
  <r>
    <s v="211863 "/>
    <x v="92779"/>
    <x v="127"/>
    <n v="2"/>
    <n v="1.2"/>
    <n v="2.4"/>
  </r>
  <r>
    <s v="211866 "/>
    <x v="78464"/>
    <x v="127"/>
    <n v="1"/>
    <n v="1.2"/>
    <n v="1.2"/>
  </r>
  <r>
    <s v="211867 "/>
    <x v="92780"/>
    <x v="127"/>
    <n v="1"/>
    <n v="1.2"/>
    <n v="1.2"/>
  </r>
  <r>
    <s v="211873 "/>
    <x v="92781"/>
    <x v="127"/>
    <n v="1"/>
    <n v="1.2"/>
    <n v="1.2"/>
  </r>
  <r>
    <s v="211877 "/>
    <x v="35433"/>
    <x v="127"/>
    <n v="1"/>
    <n v="1.2"/>
    <n v="1.2"/>
  </r>
  <r>
    <s v="211880 "/>
    <x v="92782"/>
    <x v="127"/>
    <n v="1"/>
    <n v="1.2"/>
    <n v="1.2"/>
  </r>
  <r>
    <s v="211881 "/>
    <x v="92782"/>
    <x v="127"/>
    <n v="1"/>
    <n v="1.2"/>
    <n v="1.2"/>
  </r>
  <r>
    <s v="211882 "/>
    <x v="62868"/>
    <x v="127"/>
    <n v="2"/>
    <n v="1.2"/>
    <n v="2.4"/>
  </r>
  <r>
    <s v="211883 "/>
    <x v="62868"/>
    <x v="127"/>
    <n v="1"/>
    <n v="1.2"/>
    <n v="1.2"/>
  </r>
  <r>
    <s v="211886 "/>
    <x v="92783"/>
    <x v="127"/>
    <n v="1"/>
    <n v="1.2"/>
    <n v="1.2"/>
  </r>
  <r>
    <s v="211887 "/>
    <x v="21833"/>
    <x v="127"/>
    <n v="1"/>
    <n v="1.2"/>
    <n v="1.2"/>
  </r>
  <r>
    <s v="211888 "/>
    <x v="6728"/>
    <x v="127"/>
    <n v="1"/>
    <n v="1.2"/>
    <n v="1.2"/>
  </r>
  <r>
    <s v="211891 "/>
    <x v="92784"/>
    <x v="127"/>
    <n v="2"/>
    <n v="1.2"/>
    <n v="2.4"/>
  </r>
  <r>
    <s v="211893 "/>
    <x v="21834"/>
    <x v="127"/>
    <n v="1"/>
    <n v="1.2"/>
    <n v="1.2"/>
  </r>
  <r>
    <s v="211894 "/>
    <x v="92785"/>
    <x v="127"/>
    <n v="1"/>
    <n v="1.2"/>
    <n v="1.2"/>
  </r>
  <r>
    <s v="211896 "/>
    <x v="14749"/>
    <x v="127"/>
    <n v="1"/>
    <n v="1.2"/>
    <n v="1.2"/>
  </r>
  <r>
    <s v="211898 "/>
    <x v="67742"/>
    <x v="127"/>
    <n v="2"/>
    <n v="1.2"/>
    <n v="2.4"/>
  </r>
  <r>
    <s v="211899 "/>
    <x v="92786"/>
    <x v="127"/>
    <n v="1"/>
    <n v="1.2"/>
    <n v="1.2"/>
  </r>
  <r>
    <s v="211900 "/>
    <x v="92786"/>
    <x v="127"/>
    <n v="1"/>
    <n v="1.2"/>
    <n v="1.2"/>
  </r>
  <r>
    <s v="211901 "/>
    <x v="67743"/>
    <x v="127"/>
    <n v="1"/>
    <n v="1.2"/>
    <n v="1.2"/>
  </r>
  <r>
    <s v="211903 "/>
    <x v="64120"/>
    <x v="127"/>
    <n v="5"/>
    <n v="1.2"/>
    <n v="6"/>
  </r>
  <r>
    <s v="211906 "/>
    <x v="81649"/>
    <x v="127"/>
    <n v="1"/>
    <n v="1.2"/>
    <n v="1.2"/>
  </r>
  <r>
    <s v="211908 "/>
    <x v="92787"/>
    <x v="127"/>
    <n v="1"/>
    <n v="1.2"/>
    <n v="1.2"/>
  </r>
  <r>
    <s v="211909 "/>
    <x v="92788"/>
    <x v="127"/>
    <n v="1"/>
    <n v="1.2"/>
    <n v="1.2"/>
  </r>
  <r>
    <s v="211910 "/>
    <x v="92789"/>
    <x v="127"/>
    <n v="2"/>
    <n v="1.2"/>
    <n v="2.4"/>
  </r>
  <r>
    <s v="211911 "/>
    <x v="92789"/>
    <x v="127"/>
    <n v="3"/>
    <n v="1.2"/>
    <n v="3.5999999999999996"/>
  </r>
  <r>
    <s v="211914 "/>
    <x v="92790"/>
    <x v="127"/>
    <n v="4"/>
    <n v="1.2"/>
    <n v="4.8"/>
  </r>
  <r>
    <s v="211916 "/>
    <x v="92791"/>
    <x v="127"/>
    <n v="1"/>
    <n v="1.2"/>
    <n v="1.2"/>
  </r>
  <r>
    <s v="211917 "/>
    <x v="92792"/>
    <x v="127"/>
    <n v="2"/>
    <n v="1.2"/>
    <n v="2.4"/>
  </r>
  <r>
    <s v="211918 "/>
    <x v="92793"/>
    <x v="127"/>
    <n v="1"/>
    <n v="1.2"/>
    <n v="1.2"/>
  </r>
  <r>
    <s v="211923 "/>
    <x v="35435"/>
    <x v="127"/>
    <n v="1"/>
    <n v="1.2"/>
    <n v="1.2"/>
  </r>
  <r>
    <s v="211924 "/>
    <x v="35435"/>
    <x v="127"/>
    <n v="1"/>
    <n v="1.2"/>
    <n v="1.2"/>
  </r>
  <r>
    <s v="211925 "/>
    <x v="92794"/>
    <x v="127"/>
    <n v="1"/>
    <n v="1.2"/>
    <n v="1.2"/>
  </r>
  <r>
    <s v="211926 "/>
    <x v="70562"/>
    <x v="127"/>
    <n v="1"/>
    <n v="1.2"/>
    <n v="1.2"/>
  </r>
  <r>
    <s v="211928 "/>
    <x v="35436"/>
    <x v="127"/>
    <n v="1"/>
    <n v="1.2"/>
    <n v="1.2"/>
  </r>
  <r>
    <s v="211929 "/>
    <x v="92795"/>
    <x v="127"/>
    <n v="3"/>
    <n v="1.2"/>
    <n v="3.5999999999999996"/>
  </r>
  <r>
    <s v="211938 "/>
    <x v="92796"/>
    <x v="127"/>
    <n v="1"/>
    <n v="1.2"/>
    <n v="1.2"/>
  </r>
  <r>
    <s v="211940 "/>
    <x v="92797"/>
    <x v="127"/>
    <n v="2"/>
    <n v="1.2"/>
    <n v="2.4"/>
  </r>
  <r>
    <s v="211942 "/>
    <x v="92798"/>
    <x v="127"/>
    <n v="1"/>
    <n v="1.2"/>
    <n v="1.2"/>
  </r>
  <r>
    <s v="211943 "/>
    <x v="37187"/>
    <x v="127"/>
    <n v="1"/>
    <n v="1.2"/>
    <n v="1.2"/>
  </r>
  <r>
    <s v="211945 "/>
    <x v="92799"/>
    <x v="127"/>
    <n v="1"/>
    <n v="1.2"/>
    <n v="1.2"/>
  </r>
  <r>
    <s v="211950 "/>
    <x v="92800"/>
    <x v="127"/>
    <n v="1"/>
    <n v="1.2"/>
    <n v="1.2"/>
  </r>
  <r>
    <s v="211960 "/>
    <x v="46286"/>
    <x v="127"/>
    <n v="1"/>
    <n v="1.2"/>
    <n v="1.2"/>
  </r>
  <r>
    <s v="211962 "/>
    <x v="35437"/>
    <x v="127"/>
    <n v="1"/>
    <n v="1.2"/>
    <n v="1.2"/>
  </r>
  <r>
    <s v="211965 "/>
    <x v="92801"/>
    <x v="127"/>
    <n v="1"/>
    <n v="1.2"/>
    <n v="1.2"/>
  </r>
  <r>
    <s v="211967 "/>
    <x v="92802"/>
    <x v="127"/>
    <n v="2"/>
    <n v="1.2"/>
    <n v="2.4"/>
  </r>
  <r>
    <s v="211972 "/>
    <x v="62195"/>
    <x v="127"/>
    <n v="1"/>
    <n v="1.2"/>
    <n v="1.2"/>
  </r>
  <r>
    <s v="211974 "/>
    <x v="58136"/>
    <x v="127"/>
    <n v="3"/>
    <n v="1.2"/>
    <n v="3.5999999999999996"/>
  </r>
  <r>
    <s v="211975 "/>
    <x v="58136"/>
    <x v="127"/>
    <n v="1"/>
    <n v="1.2"/>
    <n v="1.2"/>
  </r>
  <r>
    <s v="211977 "/>
    <x v="74175"/>
    <x v="127"/>
    <n v="2"/>
    <n v="1.2"/>
    <n v="2.4"/>
  </r>
  <r>
    <s v="211979 "/>
    <x v="33030"/>
    <x v="127"/>
    <n v="1"/>
    <n v="1.2"/>
    <n v="1.2"/>
  </r>
  <r>
    <s v="211982 "/>
    <x v="92803"/>
    <x v="127"/>
    <n v="1"/>
    <n v="1.2"/>
    <n v="1.2"/>
  </r>
  <r>
    <s v="211983 "/>
    <x v="92804"/>
    <x v="127"/>
    <n v="1"/>
    <n v="1.2"/>
    <n v="1.2"/>
  </r>
  <r>
    <s v="211984 "/>
    <x v="58137"/>
    <x v="127"/>
    <n v="1"/>
    <n v="1.2"/>
    <n v="1.2"/>
  </r>
  <r>
    <s v="211995 "/>
    <x v="92805"/>
    <x v="127"/>
    <n v="3"/>
    <n v="1.2"/>
    <n v="3.5999999999999996"/>
  </r>
  <r>
    <s v="211998 "/>
    <x v="6741"/>
    <x v="127"/>
    <n v="2"/>
    <n v="1.2"/>
    <n v="2.4"/>
  </r>
  <r>
    <s v="211999 "/>
    <x v="77071"/>
    <x v="127"/>
    <n v="1"/>
    <n v="1.2"/>
    <n v="1.2"/>
  </r>
  <r>
    <s v="212005 "/>
    <x v="92806"/>
    <x v="127"/>
    <n v="1"/>
    <n v="1.2"/>
    <n v="1.2"/>
  </r>
  <r>
    <s v="212007 "/>
    <x v="92807"/>
    <x v="127"/>
    <n v="1"/>
    <n v="1.2"/>
    <n v="1.2"/>
  </r>
  <r>
    <s v="212009 "/>
    <x v="71724"/>
    <x v="127"/>
    <n v="1"/>
    <n v="1.2"/>
    <n v="1.2"/>
  </r>
  <r>
    <s v="212010 "/>
    <x v="92808"/>
    <x v="127"/>
    <n v="2"/>
    <n v="1.2"/>
    <n v="2.4"/>
  </r>
  <r>
    <s v="212011 "/>
    <x v="92809"/>
    <x v="127"/>
    <n v="3"/>
    <n v="1.2"/>
    <n v="3.5999999999999996"/>
  </r>
  <r>
    <s v="212013 "/>
    <x v="92810"/>
    <x v="127"/>
    <n v="2"/>
    <n v="1.2"/>
    <n v="2.4"/>
  </r>
  <r>
    <s v="212014 "/>
    <x v="92810"/>
    <x v="127"/>
    <n v="1"/>
    <n v="1.2"/>
    <n v="1.2"/>
  </r>
  <r>
    <s v="212016 "/>
    <x v="92811"/>
    <x v="127"/>
    <n v="1"/>
    <n v="1.2"/>
    <n v="1.2"/>
  </r>
  <r>
    <s v="212017 "/>
    <x v="46287"/>
    <x v="127"/>
    <n v="1"/>
    <n v="1.2"/>
    <n v="1.2"/>
  </r>
  <r>
    <s v="212018 "/>
    <x v="46287"/>
    <x v="127"/>
    <n v="1"/>
    <n v="1.2"/>
    <n v="1.2"/>
  </r>
  <r>
    <s v="212019 "/>
    <x v="92812"/>
    <x v="127"/>
    <n v="1"/>
    <n v="1.2"/>
    <n v="1.2"/>
  </r>
  <r>
    <s v="212020 "/>
    <x v="76225"/>
    <x v="127"/>
    <n v="1"/>
    <n v="1.2"/>
    <n v="1.2"/>
  </r>
  <r>
    <s v="212022 "/>
    <x v="92813"/>
    <x v="127"/>
    <n v="1"/>
    <n v="1.2"/>
    <n v="1.2"/>
  </r>
  <r>
    <s v="212026 "/>
    <x v="29577"/>
    <x v="127"/>
    <n v="1"/>
    <n v="1.2"/>
    <n v="1.2"/>
  </r>
  <r>
    <s v="212028 "/>
    <x v="67746"/>
    <x v="127"/>
    <n v="1"/>
    <n v="1.2"/>
    <n v="1.2"/>
  </r>
  <r>
    <s v="212030 "/>
    <x v="44243"/>
    <x v="127"/>
    <n v="1"/>
    <n v="1.2"/>
    <n v="1.2"/>
  </r>
  <r>
    <s v="212036 "/>
    <x v="67747"/>
    <x v="127"/>
    <n v="1"/>
    <n v="1.2"/>
    <n v="1.2"/>
  </r>
  <r>
    <s v="212039 "/>
    <x v="39040"/>
    <x v="127"/>
    <n v="2"/>
    <n v="1.2"/>
    <n v="2.4"/>
  </r>
  <r>
    <s v="212040 "/>
    <x v="92814"/>
    <x v="127"/>
    <n v="2"/>
    <n v="1.2"/>
    <n v="2.4"/>
  </r>
  <r>
    <s v="212042 "/>
    <x v="92815"/>
    <x v="127"/>
    <n v="1"/>
    <n v="1.2"/>
    <n v="1.2"/>
  </r>
  <r>
    <s v="212045 "/>
    <x v="92816"/>
    <x v="127"/>
    <n v="1"/>
    <n v="1.2"/>
    <n v="1.2"/>
  </r>
  <r>
    <s v="212047 "/>
    <x v="92817"/>
    <x v="127"/>
    <n v="1"/>
    <n v="1.2"/>
    <n v="1.2"/>
  </r>
  <r>
    <s v="212049 "/>
    <x v="76226"/>
    <x v="127"/>
    <n v="1"/>
    <n v="1.2"/>
    <n v="1.2"/>
  </r>
  <r>
    <s v="212051 "/>
    <x v="44244"/>
    <x v="127"/>
    <n v="2"/>
    <n v="1.2"/>
    <n v="2.4"/>
  </r>
  <r>
    <s v="212053 "/>
    <x v="92818"/>
    <x v="127"/>
    <n v="2"/>
    <n v="1.2"/>
    <n v="2.4"/>
  </r>
  <r>
    <s v="212057 "/>
    <x v="92819"/>
    <x v="127"/>
    <n v="2"/>
    <n v="1.2"/>
    <n v="2.4"/>
  </r>
  <r>
    <s v="212059 "/>
    <x v="92820"/>
    <x v="127"/>
    <n v="1"/>
    <n v="1.2"/>
    <n v="1.2"/>
  </r>
  <r>
    <s v="212062 "/>
    <x v="92821"/>
    <x v="127"/>
    <n v="1"/>
    <n v="1.2"/>
    <n v="1.2"/>
  </r>
  <r>
    <s v="212063 "/>
    <x v="92822"/>
    <x v="127"/>
    <n v="1"/>
    <n v="1.2"/>
    <n v="1.2"/>
  </r>
  <r>
    <s v="212067 "/>
    <x v="92823"/>
    <x v="127"/>
    <n v="1"/>
    <n v="1.2"/>
    <n v="1.2"/>
  </r>
  <r>
    <s v="212069 "/>
    <x v="29579"/>
    <x v="127"/>
    <n v="1"/>
    <n v="1.2"/>
    <n v="1.2"/>
  </r>
  <r>
    <s v="212071 "/>
    <x v="92824"/>
    <x v="127"/>
    <n v="2"/>
    <n v="1.2"/>
    <n v="2.4"/>
  </r>
  <r>
    <s v="212072 "/>
    <x v="66311"/>
    <x v="127"/>
    <n v="1"/>
    <n v="1.2"/>
    <n v="1.2"/>
  </r>
  <r>
    <s v="212073 "/>
    <x v="58139"/>
    <x v="127"/>
    <n v="3"/>
    <n v="1.2"/>
    <n v="3.5999999999999996"/>
  </r>
  <r>
    <s v="212074 "/>
    <x v="52712"/>
    <x v="127"/>
    <n v="2"/>
    <n v="1.2"/>
    <n v="2.4"/>
  </r>
  <r>
    <s v="212075 "/>
    <x v="92825"/>
    <x v="127"/>
    <n v="1"/>
    <n v="1.2"/>
    <n v="1.2"/>
  </r>
  <r>
    <s v="212076 "/>
    <x v="92826"/>
    <x v="127"/>
    <n v="2"/>
    <n v="1.2"/>
    <n v="2.4"/>
  </r>
  <r>
    <s v="212077 "/>
    <x v="92827"/>
    <x v="127"/>
    <n v="2"/>
    <n v="1.2"/>
    <n v="2.4"/>
  </r>
  <r>
    <s v="212080 "/>
    <x v="92828"/>
    <x v="127"/>
    <n v="1"/>
    <n v="1.2"/>
    <n v="1.2"/>
  </r>
  <r>
    <s v="212083 "/>
    <x v="92829"/>
    <x v="127"/>
    <n v="1"/>
    <n v="1.2"/>
    <n v="1.2"/>
  </r>
  <r>
    <s v="212084 "/>
    <x v="92830"/>
    <x v="127"/>
    <n v="1"/>
    <n v="1.2"/>
    <n v="1.2"/>
  </r>
  <r>
    <s v="212086 "/>
    <x v="92831"/>
    <x v="127"/>
    <n v="2"/>
    <n v="1.2"/>
    <n v="2.4"/>
  </r>
  <r>
    <s v="212089 "/>
    <x v="71072"/>
    <x v="127"/>
    <n v="1"/>
    <n v="1.2"/>
    <n v="1.2"/>
  </r>
  <r>
    <s v="212090 "/>
    <x v="71073"/>
    <x v="127"/>
    <n v="1"/>
    <n v="1.2"/>
    <n v="1.2"/>
  </r>
  <r>
    <s v="212093 "/>
    <x v="92832"/>
    <x v="127"/>
    <n v="2"/>
    <n v="1.2"/>
    <n v="2.4"/>
  </r>
  <r>
    <s v="212094 "/>
    <x v="92833"/>
    <x v="127"/>
    <n v="1"/>
    <n v="1.2"/>
    <n v="1.2"/>
  </r>
  <r>
    <s v="212096 "/>
    <x v="92833"/>
    <x v="127"/>
    <n v="1"/>
    <n v="1.2"/>
    <n v="1.2"/>
  </r>
  <r>
    <s v="212098 "/>
    <x v="92834"/>
    <x v="127"/>
    <n v="2"/>
    <n v="1.2"/>
    <n v="2.4"/>
  </r>
  <r>
    <s v="212099 "/>
    <x v="92835"/>
    <x v="127"/>
    <n v="1"/>
    <n v="1.2"/>
    <n v="1.2"/>
  </r>
  <r>
    <s v="212100 "/>
    <x v="33032"/>
    <x v="127"/>
    <n v="1"/>
    <n v="1.2"/>
    <n v="1.2"/>
  </r>
  <r>
    <s v="212101 "/>
    <x v="92836"/>
    <x v="127"/>
    <n v="2"/>
    <n v="1.2"/>
    <n v="2.4"/>
  </r>
  <r>
    <s v="212102 "/>
    <x v="92837"/>
    <x v="127"/>
    <n v="2"/>
    <n v="1.2"/>
    <n v="2.4"/>
  </r>
  <r>
    <s v="212115 "/>
    <x v="92838"/>
    <x v="127"/>
    <n v="1"/>
    <n v="1.2"/>
    <n v="1.2"/>
  </r>
  <r>
    <s v="212117 "/>
    <x v="92839"/>
    <x v="127"/>
    <n v="1"/>
    <n v="1.2"/>
    <n v="1.2"/>
  </r>
  <r>
    <s v="212118 "/>
    <x v="58141"/>
    <x v="127"/>
    <n v="1"/>
    <n v="1.2"/>
    <n v="1.2"/>
  </r>
  <r>
    <s v="212121 "/>
    <x v="21851"/>
    <x v="127"/>
    <n v="1"/>
    <n v="1.2"/>
    <n v="1.2"/>
  </r>
  <r>
    <s v="212133 "/>
    <x v="92840"/>
    <x v="127"/>
    <n v="2"/>
    <n v="1.2"/>
    <n v="2.4"/>
  </r>
  <r>
    <s v="212134 "/>
    <x v="92840"/>
    <x v="127"/>
    <n v="1"/>
    <n v="1.2"/>
    <n v="1.2"/>
  </r>
  <r>
    <s v="212135 "/>
    <x v="67753"/>
    <x v="127"/>
    <n v="4"/>
    <n v="1.2"/>
    <n v="4.8"/>
  </r>
  <r>
    <s v="212137 "/>
    <x v="92841"/>
    <x v="127"/>
    <n v="1"/>
    <n v="1.2"/>
    <n v="1.2"/>
  </r>
  <r>
    <s v="212138 "/>
    <x v="58143"/>
    <x v="127"/>
    <n v="1"/>
    <n v="1.2"/>
    <n v="1.2"/>
  </r>
  <r>
    <s v="212141 "/>
    <x v="92842"/>
    <x v="127"/>
    <n v="3"/>
    <n v="1.2"/>
    <n v="3.5999999999999996"/>
  </r>
  <r>
    <s v="212142 "/>
    <x v="92843"/>
    <x v="127"/>
    <n v="2"/>
    <n v="1.2"/>
    <n v="2.4"/>
  </r>
  <r>
    <s v="212143 "/>
    <x v="92844"/>
    <x v="127"/>
    <n v="1"/>
    <n v="1.2"/>
    <n v="1.2"/>
  </r>
  <r>
    <s v="212148 "/>
    <x v="92845"/>
    <x v="127"/>
    <n v="2"/>
    <n v="1.2"/>
    <n v="2.4"/>
  </r>
  <r>
    <s v="212149 "/>
    <x v="21858"/>
    <x v="127"/>
    <n v="1"/>
    <n v="1.2"/>
    <n v="1.2"/>
  </r>
  <r>
    <s v="212151 "/>
    <x v="92846"/>
    <x v="127"/>
    <n v="1"/>
    <n v="1.2"/>
    <n v="1.2"/>
  </r>
  <r>
    <s v="212153 "/>
    <x v="52715"/>
    <x v="127"/>
    <n v="1"/>
    <n v="1.2"/>
    <n v="1.2"/>
  </r>
  <r>
    <s v="212154 "/>
    <x v="92847"/>
    <x v="127"/>
    <n v="1"/>
    <n v="1.2"/>
    <n v="1.2"/>
  </r>
  <r>
    <s v="212156 "/>
    <x v="92848"/>
    <x v="127"/>
    <n v="2"/>
    <n v="1.2"/>
    <n v="2.4"/>
  </r>
  <r>
    <s v="212157 "/>
    <x v="92849"/>
    <x v="127"/>
    <n v="1"/>
    <n v="1.2"/>
    <n v="1.2"/>
  </r>
  <r>
    <s v="212158 "/>
    <x v="80274"/>
    <x v="127"/>
    <n v="1"/>
    <n v="1.2"/>
    <n v="1.2"/>
  </r>
  <r>
    <s v="212162 "/>
    <x v="6757"/>
    <x v="127"/>
    <n v="1"/>
    <n v="1.2"/>
    <n v="1.2"/>
  </r>
  <r>
    <s v="212163 "/>
    <x v="6757"/>
    <x v="127"/>
    <n v="1"/>
    <n v="1.2"/>
    <n v="1.2"/>
  </r>
  <r>
    <s v="212166 "/>
    <x v="92850"/>
    <x v="127"/>
    <n v="2"/>
    <n v="1.2"/>
    <n v="2.4"/>
  </r>
  <r>
    <s v="212167 "/>
    <x v="92851"/>
    <x v="127"/>
    <n v="3"/>
    <n v="1.2"/>
    <n v="3.5999999999999996"/>
  </r>
  <r>
    <s v="212170 "/>
    <x v="92852"/>
    <x v="127"/>
    <n v="1"/>
    <n v="1.2"/>
    <n v="1.2"/>
  </r>
  <r>
    <s v="212172 "/>
    <x v="6759"/>
    <x v="127"/>
    <n v="4"/>
    <n v="1.2"/>
    <n v="4.8"/>
  </r>
  <r>
    <s v="212175 "/>
    <x v="35440"/>
    <x v="127"/>
    <n v="2"/>
    <n v="1.2"/>
    <n v="2.4"/>
  </r>
  <r>
    <s v="212178 "/>
    <x v="65685"/>
    <x v="127"/>
    <n v="3"/>
    <n v="1.2"/>
    <n v="3.5999999999999996"/>
  </r>
  <r>
    <s v="212179 "/>
    <x v="65685"/>
    <x v="127"/>
    <n v="1"/>
    <n v="1.2"/>
    <n v="1.2"/>
  </r>
  <r>
    <s v="212181 "/>
    <x v="76228"/>
    <x v="127"/>
    <n v="1"/>
    <n v="1.2"/>
    <n v="1.2"/>
  </r>
  <r>
    <s v="212182 "/>
    <x v="92853"/>
    <x v="127"/>
    <n v="2"/>
    <n v="1.2"/>
    <n v="2.4"/>
  </r>
  <r>
    <s v="212183 "/>
    <x v="92854"/>
    <x v="127"/>
    <n v="1"/>
    <n v="1.2"/>
    <n v="1.2"/>
  </r>
  <r>
    <s v="212184 "/>
    <x v="92855"/>
    <x v="127"/>
    <n v="2"/>
    <n v="1.2"/>
    <n v="2.4"/>
  </r>
  <r>
    <s v="212185 "/>
    <x v="37188"/>
    <x v="127"/>
    <n v="1"/>
    <n v="1.2"/>
    <n v="1.2"/>
  </r>
  <r>
    <s v="212193 "/>
    <x v="35441"/>
    <x v="127"/>
    <n v="1"/>
    <n v="1.2"/>
    <n v="1.2"/>
  </r>
  <r>
    <s v="212196 "/>
    <x v="52718"/>
    <x v="127"/>
    <n v="2"/>
    <n v="1.2"/>
    <n v="2.4"/>
  </r>
  <r>
    <s v="212198 "/>
    <x v="47804"/>
    <x v="127"/>
    <n v="1"/>
    <n v="1.2"/>
    <n v="1.2"/>
  </r>
  <r>
    <s v="212199 "/>
    <x v="92856"/>
    <x v="127"/>
    <n v="1"/>
    <n v="1.2"/>
    <n v="1.2"/>
  </r>
  <r>
    <s v="212203 "/>
    <x v="92857"/>
    <x v="127"/>
    <n v="1"/>
    <n v="1.2"/>
    <n v="1.2"/>
  </r>
  <r>
    <s v="212204 "/>
    <x v="92858"/>
    <x v="127"/>
    <n v="2"/>
    <n v="1.2"/>
    <n v="2.4"/>
  </r>
  <r>
    <s v="212205 "/>
    <x v="92859"/>
    <x v="127"/>
    <n v="1"/>
    <n v="1.2"/>
    <n v="1.2"/>
  </r>
  <r>
    <s v="212207 "/>
    <x v="66312"/>
    <x v="127"/>
    <n v="1"/>
    <n v="1.2"/>
    <n v="1.2"/>
  </r>
  <r>
    <s v="212208 "/>
    <x v="66312"/>
    <x v="127"/>
    <n v="3"/>
    <n v="1.2"/>
    <n v="3.5999999999999996"/>
  </r>
  <r>
    <s v="212209 "/>
    <x v="31415"/>
    <x v="127"/>
    <n v="1"/>
    <n v="1.2"/>
    <n v="1.2"/>
  </r>
  <r>
    <s v="212214 "/>
    <x v="78469"/>
    <x v="127"/>
    <n v="1"/>
    <n v="1.2"/>
    <n v="1.2"/>
  </r>
  <r>
    <s v="212221 "/>
    <x v="92860"/>
    <x v="127"/>
    <n v="1"/>
    <n v="1.2"/>
    <n v="1.2"/>
  </r>
  <r>
    <s v="212226 "/>
    <x v="92861"/>
    <x v="127"/>
    <n v="4"/>
    <n v="1.2"/>
    <n v="4.8"/>
  </r>
  <r>
    <s v="212227 "/>
    <x v="70100"/>
    <x v="127"/>
    <n v="2"/>
    <n v="1.2"/>
    <n v="2.4"/>
  </r>
  <r>
    <s v="212229 "/>
    <x v="33035"/>
    <x v="127"/>
    <n v="1"/>
    <n v="1.2"/>
    <n v="1.2"/>
  </r>
  <r>
    <s v="212230 "/>
    <x v="92862"/>
    <x v="127"/>
    <n v="1"/>
    <n v="1.2"/>
    <n v="1.2"/>
  </r>
  <r>
    <s v="212231 "/>
    <x v="92863"/>
    <x v="127"/>
    <n v="3"/>
    <n v="1.2"/>
    <n v="3.5999999999999996"/>
  </r>
  <r>
    <s v="212232 "/>
    <x v="92864"/>
    <x v="127"/>
    <n v="1"/>
    <n v="1.2"/>
    <n v="1.2"/>
  </r>
  <r>
    <s v="212233 "/>
    <x v="47806"/>
    <x v="127"/>
    <n v="3"/>
    <n v="1.2"/>
    <n v="3.5999999999999996"/>
  </r>
  <r>
    <s v="212234 "/>
    <x v="92865"/>
    <x v="127"/>
    <n v="1"/>
    <n v="1.2"/>
    <n v="1.2"/>
  </r>
  <r>
    <s v="212235 "/>
    <x v="92866"/>
    <x v="127"/>
    <n v="4"/>
    <n v="1.2"/>
    <n v="4.8"/>
  </r>
  <r>
    <s v="212236 "/>
    <x v="92867"/>
    <x v="127"/>
    <n v="1"/>
    <n v="1.2"/>
    <n v="1.2"/>
  </r>
  <r>
    <s v="212237 "/>
    <x v="92868"/>
    <x v="127"/>
    <n v="1"/>
    <n v="1.2"/>
    <n v="1.2"/>
  </r>
  <r>
    <s v="212238 "/>
    <x v="47807"/>
    <x v="127"/>
    <n v="1"/>
    <n v="1.2"/>
    <n v="1.2"/>
  </r>
  <r>
    <s v="212239 "/>
    <x v="35442"/>
    <x v="127"/>
    <n v="4"/>
    <n v="1.2"/>
    <n v="4.8"/>
  </r>
  <r>
    <s v="212240 "/>
    <x v="92869"/>
    <x v="127"/>
    <n v="1"/>
    <n v="1.2"/>
    <n v="1.2"/>
  </r>
  <r>
    <s v="212241 "/>
    <x v="49418"/>
    <x v="127"/>
    <n v="2"/>
    <n v="1.2"/>
    <n v="2.4"/>
  </r>
  <r>
    <s v="212242 "/>
    <x v="49418"/>
    <x v="127"/>
    <n v="2"/>
    <n v="1.2"/>
    <n v="2.4"/>
  </r>
  <r>
    <s v="212245 "/>
    <x v="92870"/>
    <x v="127"/>
    <n v="2"/>
    <n v="1.2"/>
    <n v="2.4"/>
  </r>
  <r>
    <s v="212246 "/>
    <x v="92871"/>
    <x v="127"/>
    <n v="3"/>
    <n v="1.2"/>
    <n v="3.5999999999999996"/>
  </r>
  <r>
    <s v="212247 "/>
    <x v="92872"/>
    <x v="127"/>
    <n v="1"/>
    <n v="1.2"/>
    <n v="1.2"/>
  </r>
  <r>
    <s v="212248 "/>
    <x v="52721"/>
    <x v="127"/>
    <n v="1"/>
    <n v="1.2"/>
    <n v="1.2"/>
  </r>
  <r>
    <s v="212249 "/>
    <x v="52721"/>
    <x v="127"/>
    <n v="1"/>
    <n v="1.2"/>
    <n v="1.2"/>
  </r>
  <r>
    <s v="212251 "/>
    <x v="92873"/>
    <x v="127"/>
    <n v="1"/>
    <n v="1.2"/>
    <n v="1.2"/>
  </r>
  <r>
    <s v="212252 "/>
    <x v="92874"/>
    <x v="127"/>
    <n v="1"/>
    <n v="1.2"/>
    <n v="1.2"/>
  </r>
  <r>
    <s v="212254 "/>
    <x v="58144"/>
    <x v="127"/>
    <n v="2"/>
    <n v="1.2"/>
    <n v="2.4"/>
  </r>
  <r>
    <s v="212256 "/>
    <x v="92875"/>
    <x v="127"/>
    <n v="1"/>
    <n v="1.2"/>
    <n v="1.2"/>
  </r>
  <r>
    <s v="212258 "/>
    <x v="92876"/>
    <x v="127"/>
    <n v="1"/>
    <n v="1.2"/>
    <n v="1.2"/>
  </r>
  <r>
    <s v="212262 "/>
    <x v="65023"/>
    <x v="127"/>
    <n v="2"/>
    <n v="1.2"/>
    <n v="2.4"/>
  </r>
  <r>
    <s v="212263 "/>
    <x v="65023"/>
    <x v="127"/>
    <n v="2"/>
    <n v="1.2"/>
    <n v="2.4"/>
  </r>
  <r>
    <s v="212264 "/>
    <x v="58146"/>
    <x v="127"/>
    <n v="1"/>
    <n v="1.2"/>
    <n v="1.2"/>
  </r>
  <r>
    <s v="212267 "/>
    <x v="92877"/>
    <x v="127"/>
    <n v="1"/>
    <n v="1.2"/>
    <n v="1.2"/>
  </r>
  <r>
    <s v="212270 "/>
    <x v="58147"/>
    <x v="127"/>
    <n v="1"/>
    <n v="1.2"/>
    <n v="1.2"/>
  </r>
  <r>
    <s v="212272 "/>
    <x v="46288"/>
    <x v="127"/>
    <n v="2"/>
    <n v="1.2"/>
    <n v="2.4"/>
  </r>
  <r>
    <s v="212274 "/>
    <x v="92878"/>
    <x v="127"/>
    <n v="2"/>
    <n v="1.2"/>
    <n v="2.4"/>
  </r>
  <r>
    <s v="212277 "/>
    <x v="6765"/>
    <x v="127"/>
    <n v="2"/>
    <n v="1.2"/>
    <n v="2.4"/>
  </r>
  <r>
    <s v="212278 "/>
    <x v="72722"/>
    <x v="127"/>
    <n v="2"/>
    <n v="1.2"/>
    <n v="2.4"/>
  </r>
  <r>
    <s v="212282 "/>
    <x v="92879"/>
    <x v="127"/>
    <n v="1"/>
    <n v="1.2"/>
    <n v="1.2"/>
  </r>
  <r>
    <s v="212283 "/>
    <x v="35443"/>
    <x v="127"/>
    <n v="1"/>
    <n v="1.2"/>
    <n v="1.2"/>
  </r>
  <r>
    <s v="212285 "/>
    <x v="58149"/>
    <x v="127"/>
    <n v="1"/>
    <n v="1.2"/>
    <n v="1.2"/>
  </r>
  <r>
    <s v="212288 "/>
    <x v="74179"/>
    <x v="127"/>
    <n v="1"/>
    <n v="1.2"/>
    <n v="1.2"/>
  </r>
  <r>
    <s v="212289 "/>
    <x v="58150"/>
    <x v="127"/>
    <n v="3"/>
    <n v="1.2"/>
    <n v="3.5999999999999996"/>
  </r>
  <r>
    <s v="212292 "/>
    <x v="92880"/>
    <x v="127"/>
    <n v="1"/>
    <n v="1.2"/>
    <n v="1.2"/>
  </r>
  <r>
    <s v="212294 "/>
    <x v="92881"/>
    <x v="127"/>
    <n v="1"/>
    <n v="1.2"/>
    <n v="1.2"/>
  </r>
  <r>
    <s v="212295 "/>
    <x v="92882"/>
    <x v="127"/>
    <n v="2"/>
    <n v="1.2"/>
    <n v="2.4"/>
  </r>
  <r>
    <s v="212296 "/>
    <x v="92883"/>
    <x v="127"/>
    <n v="1"/>
    <n v="1.2"/>
    <n v="1.2"/>
  </r>
  <r>
    <s v="212298 "/>
    <x v="92884"/>
    <x v="127"/>
    <n v="2"/>
    <n v="1.2"/>
    <n v="2.4"/>
  </r>
  <r>
    <s v="212301 "/>
    <x v="39043"/>
    <x v="127"/>
    <n v="1"/>
    <n v="1.2"/>
    <n v="1.2"/>
  </r>
  <r>
    <s v="212303 "/>
    <x v="92885"/>
    <x v="127"/>
    <n v="1"/>
    <n v="1.2"/>
    <n v="1.2"/>
  </r>
  <r>
    <s v="212306 "/>
    <x v="92886"/>
    <x v="127"/>
    <n v="2"/>
    <n v="1.2"/>
    <n v="2.4"/>
  </r>
  <r>
    <s v="212307 "/>
    <x v="92887"/>
    <x v="127"/>
    <n v="3"/>
    <n v="1.2"/>
    <n v="3.5999999999999996"/>
  </r>
  <r>
    <s v="212308 "/>
    <x v="58152"/>
    <x v="127"/>
    <n v="3"/>
    <n v="1.2"/>
    <n v="3.5999999999999996"/>
  </r>
  <r>
    <s v="212310 "/>
    <x v="58152"/>
    <x v="127"/>
    <n v="2"/>
    <n v="1.2"/>
    <n v="2.4"/>
  </r>
  <r>
    <s v="212311 "/>
    <x v="58152"/>
    <x v="127"/>
    <n v="2"/>
    <n v="1.2"/>
    <n v="2.4"/>
  </r>
  <r>
    <s v="212313 "/>
    <x v="52722"/>
    <x v="127"/>
    <n v="1"/>
    <n v="1.2"/>
    <n v="1.2"/>
  </r>
  <r>
    <s v="212315 "/>
    <x v="92888"/>
    <x v="127"/>
    <n v="1"/>
    <n v="1.2"/>
    <n v="1.2"/>
  </r>
  <r>
    <s v="212317 "/>
    <x v="92889"/>
    <x v="127"/>
    <n v="1"/>
    <n v="1.2"/>
    <n v="1.2"/>
  </r>
  <r>
    <s v="212318 "/>
    <x v="92890"/>
    <x v="127"/>
    <n v="1"/>
    <n v="1.2"/>
    <n v="1.2"/>
  </r>
  <r>
    <s v="212319 "/>
    <x v="92891"/>
    <x v="127"/>
    <n v="1"/>
    <n v="1.2"/>
    <n v="1.2"/>
  </r>
  <r>
    <s v="212320 "/>
    <x v="92892"/>
    <x v="127"/>
    <n v="1"/>
    <n v="1.2"/>
    <n v="1.2"/>
  </r>
  <r>
    <s v="212325 "/>
    <x v="37874"/>
    <x v="127"/>
    <n v="5"/>
    <n v="1.2"/>
    <n v="6"/>
  </r>
  <r>
    <s v="212326 "/>
    <x v="37874"/>
    <x v="127"/>
    <n v="2"/>
    <n v="1.2"/>
    <n v="2.4"/>
  </r>
  <r>
    <s v="212329 "/>
    <x v="6776"/>
    <x v="127"/>
    <n v="1"/>
    <n v="1.2"/>
    <n v="1.2"/>
  </r>
  <r>
    <s v="212331 "/>
    <x v="92893"/>
    <x v="127"/>
    <n v="1"/>
    <n v="1.2"/>
    <n v="1.2"/>
  </r>
  <r>
    <s v="212332 "/>
    <x v="52724"/>
    <x v="127"/>
    <n v="2"/>
    <n v="1.2"/>
    <n v="2.4"/>
  </r>
  <r>
    <s v="212334 "/>
    <x v="62196"/>
    <x v="127"/>
    <n v="2"/>
    <n v="1.2"/>
    <n v="2.4"/>
  </r>
  <r>
    <s v="212335 "/>
    <x v="62196"/>
    <x v="127"/>
    <n v="1"/>
    <n v="1.2"/>
    <n v="1.2"/>
  </r>
  <r>
    <s v="212336 "/>
    <x v="21864"/>
    <x v="127"/>
    <n v="1"/>
    <n v="1.2"/>
    <n v="1.2"/>
  </r>
  <r>
    <s v="212337 "/>
    <x v="21864"/>
    <x v="127"/>
    <n v="1"/>
    <n v="1.2"/>
    <n v="1.2"/>
  </r>
  <r>
    <s v="212339 "/>
    <x v="52725"/>
    <x v="127"/>
    <n v="1"/>
    <n v="1.2"/>
    <n v="1.2"/>
  </r>
  <r>
    <s v="212343 "/>
    <x v="52726"/>
    <x v="127"/>
    <n v="1"/>
    <n v="1.2"/>
    <n v="1.2"/>
  </r>
  <r>
    <s v="212346 "/>
    <x v="21865"/>
    <x v="127"/>
    <n v="1"/>
    <n v="1.2"/>
    <n v="1.2"/>
  </r>
  <r>
    <s v="212349 "/>
    <x v="39045"/>
    <x v="127"/>
    <n v="1"/>
    <n v="1.2"/>
    <n v="1.2"/>
  </r>
  <r>
    <s v="212352 "/>
    <x v="52727"/>
    <x v="127"/>
    <n v="5"/>
    <n v="1.2"/>
    <n v="6"/>
  </r>
  <r>
    <s v="212353 "/>
    <x v="52727"/>
    <x v="127"/>
    <n v="1"/>
    <n v="1.2"/>
    <n v="1.2"/>
  </r>
  <r>
    <s v="212354 "/>
    <x v="92894"/>
    <x v="127"/>
    <n v="2"/>
    <n v="1.2"/>
    <n v="2.4"/>
  </r>
  <r>
    <s v="212361 "/>
    <x v="79197"/>
    <x v="127"/>
    <n v="4"/>
    <n v="1.2"/>
    <n v="4.8"/>
  </r>
  <r>
    <s v="212362 "/>
    <x v="66047"/>
    <x v="127"/>
    <n v="1"/>
    <n v="1.2"/>
    <n v="1.2"/>
  </r>
  <r>
    <s v="212365 "/>
    <x v="92895"/>
    <x v="127"/>
    <n v="1"/>
    <n v="1.2"/>
    <n v="1.2"/>
  </r>
  <r>
    <s v="212366 "/>
    <x v="92895"/>
    <x v="127"/>
    <n v="1"/>
    <n v="1.2"/>
    <n v="1.2"/>
  </r>
  <r>
    <s v="212367 "/>
    <x v="92895"/>
    <x v="127"/>
    <n v="3"/>
    <n v="1.2"/>
    <n v="3.5999999999999996"/>
  </r>
  <r>
    <s v="212370 "/>
    <x v="71459"/>
    <x v="127"/>
    <n v="1"/>
    <n v="1.2"/>
    <n v="1.2"/>
  </r>
  <r>
    <s v="212371 "/>
    <x v="71459"/>
    <x v="127"/>
    <n v="1"/>
    <n v="1.2"/>
    <n v="1.2"/>
  </r>
  <r>
    <s v="212372 "/>
    <x v="21866"/>
    <x v="127"/>
    <n v="1"/>
    <n v="1.2"/>
    <n v="1.2"/>
  </r>
  <r>
    <s v="212374 "/>
    <x v="49419"/>
    <x v="127"/>
    <n v="1"/>
    <n v="1.2"/>
    <n v="1.2"/>
  </r>
  <r>
    <s v="212378 "/>
    <x v="6780"/>
    <x v="127"/>
    <n v="1"/>
    <n v="1.2"/>
    <n v="1.2"/>
  </r>
  <r>
    <s v="212379 "/>
    <x v="92896"/>
    <x v="127"/>
    <n v="2"/>
    <n v="1.2"/>
    <n v="2.4"/>
  </r>
  <r>
    <s v="212380 "/>
    <x v="92897"/>
    <x v="127"/>
    <n v="2"/>
    <n v="1.2"/>
    <n v="2.4"/>
  </r>
  <r>
    <s v="212381 "/>
    <x v="92898"/>
    <x v="127"/>
    <n v="4"/>
    <n v="1.2"/>
    <n v="4.8"/>
  </r>
  <r>
    <s v="212382 "/>
    <x v="76232"/>
    <x v="127"/>
    <n v="1"/>
    <n v="1.2"/>
    <n v="1.2"/>
  </r>
  <r>
    <s v="212384 "/>
    <x v="92899"/>
    <x v="127"/>
    <n v="1"/>
    <n v="1.2"/>
    <n v="1.2"/>
  </r>
  <r>
    <s v="212385 "/>
    <x v="41029"/>
    <x v="127"/>
    <n v="1"/>
    <n v="1.2"/>
    <n v="1.2"/>
  </r>
  <r>
    <s v="212386 "/>
    <x v="41029"/>
    <x v="127"/>
    <n v="1"/>
    <n v="1.2"/>
    <n v="1.2"/>
  </r>
  <r>
    <s v="212389 "/>
    <x v="6781"/>
    <x v="127"/>
    <n v="2"/>
    <n v="1.2"/>
    <n v="2.4"/>
  </r>
  <r>
    <s v="212394 "/>
    <x v="92900"/>
    <x v="127"/>
    <n v="3"/>
    <n v="1.2"/>
    <n v="3.5999999999999996"/>
  </r>
  <r>
    <s v="212395 "/>
    <x v="92901"/>
    <x v="127"/>
    <n v="3"/>
    <n v="1.2"/>
    <n v="3.5999999999999996"/>
  </r>
  <r>
    <s v="212396 "/>
    <x v="75483"/>
    <x v="127"/>
    <n v="1"/>
    <n v="1.2"/>
    <n v="1.2"/>
  </r>
  <r>
    <s v="212399 "/>
    <x v="92902"/>
    <x v="127"/>
    <n v="1"/>
    <n v="1.2"/>
    <n v="1.2"/>
  </r>
  <r>
    <s v="212400 "/>
    <x v="92903"/>
    <x v="127"/>
    <n v="1"/>
    <n v="1.2"/>
    <n v="1.2"/>
  </r>
  <r>
    <s v="212402 "/>
    <x v="75484"/>
    <x v="127"/>
    <n v="1"/>
    <n v="1.2"/>
    <n v="1.2"/>
  </r>
  <r>
    <s v="212403 "/>
    <x v="92904"/>
    <x v="127"/>
    <n v="1"/>
    <n v="1.2"/>
    <n v="1.2"/>
  </r>
  <r>
    <s v="212404 "/>
    <x v="92904"/>
    <x v="127"/>
    <n v="2"/>
    <n v="1.2"/>
    <n v="2.4"/>
  </r>
  <r>
    <s v="212405 "/>
    <x v="92905"/>
    <x v="127"/>
    <n v="1"/>
    <n v="1.2"/>
    <n v="1.2"/>
  </r>
  <r>
    <s v="212406 "/>
    <x v="92906"/>
    <x v="127"/>
    <n v="2"/>
    <n v="1.2"/>
    <n v="2.4"/>
  </r>
  <r>
    <s v="212408 "/>
    <x v="92907"/>
    <x v="127"/>
    <n v="1"/>
    <n v="1.2"/>
    <n v="1.2"/>
  </r>
  <r>
    <s v="212410 "/>
    <x v="92908"/>
    <x v="127"/>
    <n v="1"/>
    <n v="1.2"/>
    <n v="1.2"/>
  </r>
  <r>
    <s v="212412 "/>
    <x v="44256"/>
    <x v="127"/>
    <n v="3"/>
    <n v="1.2"/>
    <n v="3.5999999999999996"/>
  </r>
  <r>
    <s v="212416 "/>
    <x v="52729"/>
    <x v="127"/>
    <n v="1"/>
    <n v="1.2"/>
    <n v="1.2"/>
  </r>
  <r>
    <s v="212417 "/>
    <x v="92909"/>
    <x v="127"/>
    <n v="1"/>
    <n v="1.2"/>
    <n v="1.2"/>
  </r>
  <r>
    <s v="212418 "/>
    <x v="92910"/>
    <x v="127"/>
    <n v="2"/>
    <n v="1.2"/>
    <n v="2.4"/>
  </r>
  <r>
    <s v="212420 "/>
    <x v="37189"/>
    <x v="127"/>
    <n v="1"/>
    <n v="1.2"/>
    <n v="1.2"/>
  </r>
  <r>
    <s v="212421 "/>
    <x v="49420"/>
    <x v="127"/>
    <n v="2"/>
    <n v="1.2"/>
    <n v="2.4"/>
  </r>
  <r>
    <s v="212430 "/>
    <x v="37875"/>
    <x v="127"/>
    <n v="3"/>
    <n v="1.2"/>
    <n v="3.5999999999999996"/>
  </r>
  <r>
    <s v="212431 "/>
    <x v="92911"/>
    <x v="127"/>
    <n v="2"/>
    <n v="1.2"/>
    <n v="2.4"/>
  </r>
  <r>
    <s v="212432 "/>
    <x v="37876"/>
    <x v="127"/>
    <n v="1"/>
    <n v="1.2"/>
    <n v="1.2"/>
  </r>
  <r>
    <s v="212435 "/>
    <x v="58154"/>
    <x v="127"/>
    <n v="1"/>
    <n v="1.2"/>
    <n v="1.2"/>
  </r>
  <r>
    <s v="212437 "/>
    <x v="92912"/>
    <x v="127"/>
    <n v="1"/>
    <n v="1.2"/>
    <n v="1.2"/>
  </r>
  <r>
    <s v="212438 "/>
    <x v="37877"/>
    <x v="127"/>
    <n v="3"/>
    <n v="1.2"/>
    <n v="3.5999999999999996"/>
  </r>
  <r>
    <s v="212439 "/>
    <x v="37878"/>
    <x v="127"/>
    <n v="1"/>
    <n v="1.2"/>
    <n v="1.2"/>
  </r>
  <r>
    <s v="212441 "/>
    <x v="67757"/>
    <x v="127"/>
    <n v="1"/>
    <n v="1.2"/>
    <n v="1.2"/>
  </r>
  <r>
    <s v="212443 "/>
    <x v="61479"/>
    <x v="127"/>
    <n v="1"/>
    <n v="1.2"/>
    <n v="1.2"/>
  </r>
  <r>
    <s v="212446 "/>
    <x v="21872"/>
    <x v="127"/>
    <n v="1"/>
    <n v="1.2"/>
    <n v="1.2"/>
  </r>
  <r>
    <s v="212448 "/>
    <x v="21873"/>
    <x v="127"/>
    <n v="2"/>
    <n v="1.2"/>
    <n v="2.4"/>
  </r>
  <r>
    <s v="212450 "/>
    <x v="15486"/>
    <x v="127"/>
    <n v="2"/>
    <n v="1.2"/>
    <n v="2.4"/>
  </r>
  <r>
    <s v="212453 "/>
    <x v="58155"/>
    <x v="127"/>
    <n v="1"/>
    <n v="1.2"/>
    <n v="1.2"/>
  </r>
  <r>
    <s v="212454 "/>
    <x v="64122"/>
    <x v="127"/>
    <n v="3"/>
    <n v="1.2"/>
    <n v="3.5999999999999996"/>
  </r>
  <r>
    <s v="212456 "/>
    <x v="92913"/>
    <x v="127"/>
    <n v="2"/>
    <n v="1.2"/>
    <n v="2.4"/>
  </r>
  <r>
    <s v="212457 "/>
    <x v="58156"/>
    <x v="127"/>
    <n v="2"/>
    <n v="1.2"/>
    <n v="2.4"/>
  </r>
  <r>
    <s v="212461 "/>
    <x v="46290"/>
    <x v="127"/>
    <n v="1"/>
    <n v="1.2"/>
    <n v="1.2"/>
  </r>
  <r>
    <s v="212463 "/>
    <x v="92914"/>
    <x v="127"/>
    <n v="1"/>
    <n v="1.2"/>
    <n v="1.2"/>
  </r>
  <r>
    <s v="212464 "/>
    <x v="92915"/>
    <x v="127"/>
    <n v="1"/>
    <n v="1.2"/>
    <n v="1.2"/>
  </r>
  <r>
    <s v="212465 "/>
    <x v="74182"/>
    <x v="127"/>
    <n v="3"/>
    <n v="1.2"/>
    <n v="3.5999999999999996"/>
  </r>
  <r>
    <s v="212469 "/>
    <x v="80276"/>
    <x v="127"/>
    <n v="2"/>
    <n v="1.2"/>
    <n v="2.4"/>
  </r>
  <r>
    <s v="212470 "/>
    <x v="21877"/>
    <x v="127"/>
    <n v="1"/>
    <n v="1.2"/>
    <n v="1.2"/>
  </r>
  <r>
    <s v="212474 "/>
    <x v="6785"/>
    <x v="127"/>
    <n v="1"/>
    <n v="1.2"/>
    <n v="1.2"/>
  </r>
  <r>
    <s v="212476 "/>
    <x v="6786"/>
    <x v="127"/>
    <n v="1"/>
    <n v="1.2"/>
    <n v="1.2"/>
  </r>
  <r>
    <s v="212479 "/>
    <x v="58158"/>
    <x v="127"/>
    <n v="1"/>
    <n v="1.2"/>
    <n v="1.2"/>
  </r>
  <r>
    <s v="212481 "/>
    <x v="6787"/>
    <x v="127"/>
    <n v="1"/>
    <n v="1.2"/>
    <n v="1.2"/>
  </r>
  <r>
    <s v="212483 "/>
    <x v="6787"/>
    <x v="127"/>
    <n v="1"/>
    <n v="1.2"/>
    <n v="1.2"/>
  </r>
  <r>
    <s v="212485 "/>
    <x v="58159"/>
    <x v="127"/>
    <n v="2"/>
    <n v="1.2"/>
    <n v="2.4"/>
  </r>
  <r>
    <s v="212486 "/>
    <x v="92916"/>
    <x v="127"/>
    <n v="1"/>
    <n v="1.2"/>
    <n v="1.2"/>
  </r>
  <r>
    <s v="212487 "/>
    <x v="58160"/>
    <x v="127"/>
    <n v="2"/>
    <n v="1.2"/>
    <n v="2.4"/>
  </r>
  <r>
    <s v="212489 "/>
    <x v="92917"/>
    <x v="127"/>
    <n v="1"/>
    <n v="1.2"/>
    <n v="1.2"/>
  </r>
  <r>
    <s v="212490 "/>
    <x v="35450"/>
    <x v="127"/>
    <n v="1"/>
    <n v="1.2"/>
    <n v="1.2"/>
  </r>
  <r>
    <s v="212495 "/>
    <x v="6789"/>
    <x v="127"/>
    <n v="1"/>
    <n v="1.2"/>
    <n v="1.2"/>
  </r>
  <r>
    <s v="212497 "/>
    <x v="6790"/>
    <x v="127"/>
    <n v="1"/>
    <n v="1.2"/>
    <n v="1.2"/>
  </r>
  <r>
    <s v="212499 "/>
    <x v="92918"/>
    <x v="127"/>
    <n v="1"/>
    <n v="1.2"/>
    <n v="1.2"/>
  </r>
  <r>
    <s v="212505 "/>
    <x v="15487"/>
    <x v="127"/>
    <n v="1"/>
    <n v="1.2"/>
    <n v="1.2"/>
  </r>
  <r>
    <s v="212506 "/>
    <x v="74183"/>
    <x v="127"/>
    <n v="1"/>
    <n v="1.2"/>
    <n v="1.2"/>
  </r>
  <r>
    <s v="212507 "/>
    <x v="31418"/>
    <x v="127"/>
    <n v="1"/>
    <n v="1.2"/>
    <n v="1.2"/>
  </r>
  <r>
    <s v="212512 "/>
    <x v="58161"/>
    <x v="127"/>
    <n v="1"/>
    <n v="1.2"/>
    <n v="1.2"/>
  </r>
  <r>
    <s v="212513 "/>
    <x v="21882"/>
    <x v="127"/>
    <n v="4"/>
    <n v="1.2"/>
    <n v="4.8"/>
  </r>
  <r>
    <s v="212516 "/>
    <x v="6794"/>
    <x v="127"/>
    <n v="2"/>
    <n v="1.2"/>
    <n v="2.4"/>
  </r>
  <r>
    <s v="212518 "/>
    <x v="35451"/>
    <x v="127"/>
    <n v="2"/>
    <n v="1.2"/>
    <n v="2.4"/>
  </r>
  <r>
    <s v="212521 "/>
    <x v="77533"/>
    <x v="127"/>
    <n v="4"/>
    <n v="1.2"/>
    <n v="4.8"/>
  </r>
  <r>
    <s v="212522 "/>
    <x v="77533"/>
    <x v="127"/>
    <n v="1"/>
    <n v="1.2"/>
    <n v="1.2"/>
  </r>
  <r>
    <s v="212524 "/>
    <x v="21883"/>
    <x v="127"/>
    <n v="1"/>
    <n v="1.2"/>
    <n v="1.2"/>
  </r>
  <r>
    <s v="212527 "/>
    <x v="6796"/>
    <x v="127"/>
    <n v="1"/>
    <n v="1.2"/>
    <n v="1.2"/>
  </r>
  <r>
    <s v="212529 "/>
    <x v="81650"/>
    <x v="127"/>
    <n v="1"/>
    <n v="1.2"/>
    <n v="1.2"/>
  </r>
  <r>
    <s v="212531 "/>
    <x v="52733"/>
    <x v="127"/>
    <n v="2"/>
    <n v="1.2"/>
    <n v="2.4"/>
  </r>
  <r>
    <s v="212533 "/>
    <x v="6797"/>
    <x v="127"/>
    <n v="2"/>
    <n v="1.2"/>
    <n v="2.4"/>
  </r>
  <r>
    <s v="212534 "/>
    <x v="6797"/>
    <x v="127"/>
    <n v="2"/>
    <n v="1.2"/>
    <n v="2.4"/>
  </r>
  <r>
    <s v="212535 "/>
    <x v="80277"/>
    <x v="127"/>
    <n v="1"/>
    <n v="1.2"/>
    <n v="1.2"/>
  </r>
  <r>
    <s v="212537 "/>
    <x v="6798"/>
    <x v="127"/>
    <n v="1"/>
    <n v="1.2"/>
    <n v="1.2"/>
  </r>
  <r>
    <s v="212538 "/>
    <x v="81651"/>
    <x v="127"/>
    <n v="1"/>
    <n v="1.2"/>
    <n v="1.2"/>
  </r>
  <r>
    <s v="212540 "/>
    <x v="6799"/>
    <x v="127"/>
    <n v="1"/>
    <n v="1.2"/>
    <n v="1.2"/>
  </r>
  <r>
    <s v="212541 "/>
    <x v="6799"/>
    <x v="127"/>
    <n v="1"/>
    <n v="1.2"/>
    <n v="1.2"/>
  </r>
  <r>
    <s v="212543 "/>
    <x v="92919"/>
    <x v="127"/>
    <n v="2"/>
    <n v="1.2"/>
    <n v="2.4"/>
  </r>
  <r>
    <s v="212544 "/>
    <x v="92919"/>
    <x v="127"/>
    <n v="6"/>
    <n v="1.2"/>
    <n v="7.1999999999999993"/>
  </r>
  <r>
    <s v="212545 "/>
    <x v="92919"/>
    <x v="127"/>
    <n v="2"/>
    <n v="1.2"/>
    <n v="2.4"/>
  </r>
  <r>
    <s v="212547 "/>
    <x v="6800"/>
    <x v="127"/>
    <n v="1"/>
    <n v="1.2"/>
    <n v="1.2"/>
  </r>
  <r>
    <s v="212548 "/>
    <x v="81013"/>
    <x v="127"/>
    <n v="1"/>
    <n v="1.2"/>
    <n v="1.2"/>
  </r>
  <r>
    <s v="212549 "/>
    <x v="52735"/>
    <x v="127"/>
    <n v="2"/>
    <n v="1.2"/>
    <n v="2.4"/>
  </r>
  <r>
    <s v="212550 "/>
    <x v="6801"/>
    <x v="127"/>
    <n v="1"/>
    <n v="1.2"/>
    <n v="1.2"/>
  </r>
  <r>
    <s v="212551 "/>
    <x v="6801"/>
    <x v="127"/>
    <n v="1"/>
    <n v="1.2"/>
    <n v="1.2"/>
  </r>
  <r>
    <s v="212553 "/>
    <x v="52737"/>
    <x v="127"/>
    <n v="1"/>
    <n v="1.2"/>
    <n v="1.2"/>
  </r>
  <r>
    <s v="212554 "/>
    <x v="47809"/>
    <x v="127"/>
    <n v="1"/>
    <n v="1.2"/>
    <n v="1.2"/>
  </r>
  <r>
    <s v="212555 "/>
    <x v="47809"/>
    <x v="127"/>
    <n v="1"/>
    <n v="1.2"/>
    <n v="1.2"/>
  </r>
  <r>
    <s v="212556 "/>
    <x v="35453"/>
    <x v="127"/>
    <n v="2"/>
    <n v="1.2"/>
    <n v="2.4"/>
  </r>
  <r>
    <s v="212559 "/>
    <x v="47810"/>
    <x v="127"/>
    <n v="1"/>
    <n v="1.2"/>
    <n v="1.2"/>
  </r>
  <r>
    <s v="212560 "/>
    <x v="47810"/>
    <x v="127"/>
    <n v="2"/>
    <n v="1.2"/>
    <n v="2.4"/>
  </r>
  <r>
    <s v="212561 "/>
    <x v="92920"/>
    <x v="127"/>
    <n v="1"/>
    <n v="1.2"/>
    <n v="1.2"/>
  </r>
  <r>
    <s v="212563 "/>
    <x v="64124"/>
    <x v="127"/>
    <n v="2"/>
    <n v="1.2"/>
    <n v="2.4"/>
  </r>
  <r>
    <s v="212564 "/>
    <x v="92921"/>
    <x v="127"/>
    <n v="2"/>
    <n v="1.2"/>
    <n v="2.4"/>
  </r>
  <r>
    <s v="212571 "/>
    <x v="80278"/>
    <x v="127"/>
    <n v="1"/>
    <n v="1.2"/>
    <n v="1.2"/>
  </r>
  <r>
    <s v="212572 "/>
    <x v="80278"/>
    <x v="127"/>
    <n v="1"/>
    <n v="1.2"/>
    <n v="1.2"/>
  </r>
  <r>
    <s v="212573 "/>
    <x v="92922"/>
    <x v="127"/>
    <n v="1"/>
    <n v="1.2"/>
    <n v="1.2"/>
  </r>
  <r>
    <s v="212574 "/>
    <x v="92922"/>
    <x v="127"/>
    <n v="4"/>
    <n v="1.2"/>
    <n v="4.8"/>
  </r>
  <r>
    <s v="212576 "/>
    <x v="92923"/>
    <x v="127"/>
    <n v="2"/>
    <n v="1.2"/>
    <n v="2.4"/>
  </r>
  <r>
    <s v="212578 "/>
    <x v="35455"/>
    <x v="127"/>
    <n v="2"/>
    <n v="1.2"/>
    <n v="2.4"/>
  </r>
  <r>
    <s v="212580 "/>
    <x v="52738"/>
    <x v="127"/>
    <n v="2"/>
    <n v="1.2"/>
    <n v="2.4"/>
  </r>
  <r>
    <s v="212581 "/>
    <x v="46885"/>
    <x v="127"/>
    <n v="3"/>
    <n v="1.2"/>
    <n v="3.5999999999999996"/>
  </r>
  <r>
    <s v="212582 "/>
    <x v="52739"/>
    <x v="127"/>
    <n v="3"/>
    <n v="1.2"/>
    <n v="3.5999999999999996"/>
  </r>
  <r>
    <s v="212583 "/>
    <x v="52739"/>
    <x v="127"/>
    <n v="1"/>
    <n v="1.2"/>
    <n v="1.2"/>
  </r>
  <r>
    <s v="212588 "/>
    <x v="46292"/>
    <x v="127"/>
    <n v="5"/>
    <n v="1.2"/>
    <n v="6"/>
  </r>
  <r>
    <s v="212589 "/>
    <x v="47811"/>
    <x v="127"/>
    <n v="2"/>
    <n v="1.2"/>
    <n v="2.4"/>
  </r>
  <r>
    <s v="212591 "/>
    <x v="92924"/>
    <x v="127"/>
    <n v="1"/>
    <n v="1.2"/>
    <n v="1.2"/>
  </r>
  <r>
    <s v="212592 "/>
    <x v="92925"/>
    <x v="127"/>
    <n v="1"/>
    <n v="1.2"/>
    <n v="1.2"/>
  </r>
  <r>
    <s v="212594 "/>
    <x v="92926"/>
    <x v="127"/>
    <n v="1"/>
    <n v="1.2"/>
    <n v="1.2"/>
  </r>
  <r>
    <s v="212596 "/>
    <x v="92927"/>
    <x v="127"/>
    <n v="1"/>
    <n v="1.2"/>
    <n v="1.2"/>
  </r>
  <r>
    <s v="212601 "/>
    <x v="92928"/>
    <x v="127"/>
    <n v="2"/>
    <n v="1.2"/>
    <n v="2.4"/>
  </r>
  <r>
    <s v="212602 "/>
    <x v="92929"/>
    <x v="127"/>
    <n v="3"/>
    <n v="1.2"/>
    <n v="3.5999999999999996"/>
  </r>
  <r>
    <s v="212603 "/>
    <x v="92930"/>
    <x v="127"/>
    <n v="2"/>
    <n v="1.2"/>
    <n v="2.4"/>
  </r>
  <r>
    <s v="212604 "/>
    <x v="92931"/>
    <x v="127"/>
    <n v="1"/>
    <n v="1.2"/>
    <n v="1.2"/>
  </r>
  <r>
    <s v="212605 "/>
    <x v="92931"/>
    <x v="127"/>
    <n v="1"/>
    <n v="1.2"/>
    <n v="1.2"/>
  </r>
  <r>
    <s v="212606 "/>
    <x v="92932"/>
    <x v="127"/>
    <n v="2"/>
    <n v="1.2"/>
    <n v="2.4"/>
  </r>
  <r>
    <s v="212607 "/>
    <x v="92933"/>
    <x v="127"/>
    <n v="1"/>
    <n v="1.2"/>
    <n v="1.2"/>
  </r>
  <r>
    <s v="212608 "/>
    <x v="92934"/>
    <x v="127"/>
    <n v="2"/>
    <n v="1.2"/>
    <n v="2.4"/>
  </r>
  <r>
    <s v="212609 "/>
    <x v="92935"/>
    <x v="127"/>
    <n v="2"/>
    <n v="1.2"/>
    <n v="2.4"/>
  </r>
  <r>
    <s v="212610 "/>
    <x v="92935"/>
    <x v="127"/>
    <n v="1"/>
    <n v="1.2"/>
    <n v="1.2"/>
  </r>
  <r>
    <s v="212611 "/>
    <x v="92936"/>
    <x v="127"/>
    <n v="1"/>
    <n v="1.2"/>
    <n v="1.2"/>
  </r>
  <r>
    <s v="212612 "/>
    <x v="52740"/>
    <x v="127"/>
    <n v="2"/>
    <n v="1.2"/>
    <n v="2.4"/>
  </r>
  <r>
    <s v="212613 "/>
    <x v="52741"/>
    <x v="127"/>
    <n v="1"/>
    <n v="1.2"/>
    <n v="1.2"/>
  </r>
  <r>
    <s v="212614 "/>
    <x v="92937"/>
    <x v="127"/>
    <n v="1"/>
    <n v="1.2"/>
    <n v="1.2"/>
  </r>
  <r>
    <s v="212616 "/>
    <x v="92938"/>
    <x v="127"/>
    <n v="1"/>
    <n v="1.2"/>
    <n v="1.2"/>
  </r>
  <r>
    <s v="212617 "/>
    <x v="31419"/>
    <x v="127"/>
    <n v="1"/>
    <n v="1.2"/>
    <n v="1.2"/>
  </r>
  <r>
    <s v="212618 "/>
    <x v="31419"/>
    <x v="127"/>
    <n v="1"/>
    <n v="1.2"/>
    <n v="1.2"/>
  </r>
  <r>
    <s v="212619 "/>
    <x v="64125"/>
    <x v="127"/>
    <n v="2"/>
    <n v="1.2"/>
    <n v="2.4"/>
  </r>
  <r>
    <s v="212621 "/>
    <x v="64126"/>
    <x v="127"/>
    <n v="2"/>
    <n v="1.2"/>
    <n v="2.4"/>
  </r>
  <r>
    <s v="212622 "/>
    <x v="64127"/>
    <x v="127"/>
    <n v="1"/>
    <n v="1.2"/>
    <n v="1.2"/>
  </r>
  <r>
    <s v="212623 "/>
    <x v="92939"/>
    <x v="127"/>
    <n v="1"/>
    <n v="1.2"/>
    <n v="1.2"/>
  </r>
  <r>
    <s v="212624 "/>
    <x v="52742"/>
    <x v="127"/>
    <n v="1"/>
    <n v="1.2"/>
    <n v="1.2"/>
  </r>
  <r>
    <s v="212625 "/>
    <x v="92940"/>
    <x v="127"/>
    <n v="1"/>
    <n v="1.2"/>
    <n v="1.2"/>
  </r>
  <r>
    <s v="212626 "/>
    <x v="64128"/>
    <x v="127"/>
    <n v="2"/>
    <n v="1.2"/>
    <n v="2.4"/>
  </r>
  <r>
    <s v="212628 "/>
    <x v="52743"/>
    <x v="127"/>
    <n v="1"/>
    <n v="1.2"/>
    <n v="1.2"/>
  </r>
  <r>
    <s v="212629 "/>
    <x v="92941"/>
    <x v="127"/>
    <n v="2"/>
    <n v="1.2"/>
    <n v="2.4"/>
  </r>
  <r>
    <s v="212630 "/>
    <x v="92941"/>
    <x v="127"/>
    <n v="1"/>
    <n v="1.2"/>
    <n v="1.2"/>
  </r>
  <r>
    <s v="212632 "/>
    <x v="92942"/>
    <x v="127"/>
    <n v="1"/>
    <n v="1.2"/>
    <n v="1.2"/>
  </r>
  <r>
    <s v="212633 "/>
    <x v="92943"/>
    <x v="127"/>
    <n v="2"/>
    <n v="1.2"/>
    <n v="2.4"/>
  </r>
  <r>
    <s v="212635 "/>
    <x v="92944"/>
    <x v="127"/>
    <n v="2"/>
    <n v="1.2"/>
    <n v="2.4"/>
  </r>
  <r>
    <s v="212641 "/>
    <x v="92945"/>
    <x v="127"/>
    <n v="1"/>
    <n v="1.2"/>
    <n v="1.2"/>
  </r>
  <r>
    <s v="212644 "/>
    <x v="92946"/>
    <x v="127"/>
    <n v="2"/>
    <n v="1.2"/>
    <n v="2.4"/>
  </r>
  <r>
    <s v="212645 "/>
    <x v="47812"/>
    <x v="127"/>
    <n v="1"/>
    <n v="1.2"/>
    <n v="1.2"/>
  </r>
  <r>
    <s v="212647 "/>
    <x v="92947"/>
    <x v="127"/>
    <n v="9"/>
    <n v="1.2"/>
    <n v="10.799999999999999"/>
  </r>
  <r>
    <s v="212648 "/>
    <x v="92948"/>
    <x v="127"/>
    <n v="2"/>
    <n v="1.2"/>
    <n v="2.4"/>
  </r>
  <r>
    <s v="212651 "/>
    <x v="92949"/>
    <x v="127"/>
    <n v="1"/>
    <n v="1.2"/>
    <n v="1.2"/>
  </r>
  <r>
    <s v="212653 "/>
    <x v="65027"/>
    <x v="127"/>
    <n v="1"/>
    <n v="1.2"/>
    <n v="1.2"/>
  </r>
  <r>
    <s v="212658 "/>
    <x v="6812"/>
    <x v="127"/>
    <n v="1"/>
    <n v="1.2"/>
    <n v="1.2"/>
  </r>
  <r>
    <s v="212661 "/>
    <x v="52744"/>
    <x v="127"/>
    <n v="2"/>
    <n v="1.2"/>
    <n v="2.4"/>
  </r>
  <r>
    <s v="212663 "/>
    <x v="21887"/>
    <x v="127"/>
    <n v="1"/>
    <n v="1.2"/>
    <n v="1.2"/>
  </r>
  <r>
    <s v="212664 "/>
    <x v="21887"/>
    <x v="127"/>
    <n v="1"/>
    <n v="1.2"/>
    <n v="1.2"/>
  </r>
  <r>
    <s v="212666 "/>
    <x v="6814"/>
    <x v="127"/>
    <n v="1"/>
    <n v="1.2"/>
    <n v="1.2"/>
  </r>
  <r>
    <s v="212667 "/>
    <x v="92950"/>
    <x v="127"/>
    <n v="1"/>
    <n v="1.2"/>
    <n v="1.2"/>
  </r>
  <r>
    <s v="212670 "/>
    <x v="92951"/>
    <x v="127"/>
    <n v="1"/>
    <n v="1.2"/>
    <n v="1.2"/>
  </r>
  <r>
    <s v="212673 "/>
    <x v="92952"/>
    <x v="127"/>
    <n v="4"/>
    <n v="1.2"/>
    <n v="4.8"/>
  </r>
  <r>
    <s v="212674 "/>
    <x v="67760"/>
    <x v="127"/>
    <n v="1"/>
    <n v="1.2"/>
    <n v="1.2"/>
  </r>
  <r>
    <s v="212675 "/>
    <x v="92953"/>
    <x v="127"/>
    <n v="1"/>
    <n v="1.2"/>
    <n v="1.2"/>
  </r>
  <r>
    <s v="212678 "/>
    <x v="58164"/>
    <x v="127"/>
    <n v="1"/>
    <n v="1.2"/>
    <n v="1.2"/>
  </r>
  <r>
    <s v="212684 "/>
    <x v="6817"/>
    <x v="127"/>
    <n v="1"/>
    <n v="1.2"/>
    <n v="1.2"/>
  </r>
  <r>
    <s v="212686 "/>
    <x v="92954"/>
    <x v="127"/>
    <n v="1"/>
    <n v="1.2"/>
    <n v="1.2"/>
  </r>
  <r>
    <s v="212688 "/>
    <x v="39048"/>
    <x v="127"/>
    <n v="1"/>
    <n v="1.2"/>
    <n v="1.2"/>
  </r>
  <r>
    <s v="212689 "/>
    <x v="92955"/>
    <x v="127"/>
    <n v="1"/>
    <n v="1.2"/>
    <n v="1.2"/>
  </r>
  <r>
    <s v="212690 "/>
    <x v="21890"/>
    <x v="127"/>
    <n v="1"/>
    <n v="1.2"/>
    <n v="1.2"/>
  </r>
  <r>
    <s v="212694 "/>
    <x v="58165"/>
    <x v="127"/>
    <n v="1"/>
    <n v="1.2"/>
    <n v="1.2"/>
  </r>
  <r>
    <s v="212695 "/>
    <x v="92956"/>
    <x v="127"/>
    <n v="1"/>
    <n v="1.2"/>
    <n v="1.2"/>
  </r>
  <r>
    <s v="212696 "/>
    <x v="92957"/>
    <x v="127"/>
    <n v="2"/>
    <n v="1.2"/>
    <n v="2.4"/>
  </r>
  <r>
    <s v="212698 "/>
    <x v="21891"/>
    <x v="127"/>
    <n v="2"/>
    <n v="1.2"/>
    <n v="2.4"/>
  </r>
  <r>
    <s v="212702 "/>
    <x v="77534"/>
    <x v="127"/>
    <n v="2"/>
    <n v="1.2"/>
    <n v="2.4"/>
  </r>
  <r>
    <s v="212704 "/>
    <x v="92958"/>
    <x v="127"/>
    <n v="1"/>
    <n v="1.2"/>
    <n v="1.2"/>
  </r>
  <r>
    <s v="212706 "/>
    <x v="44260"/>
    <x v="127"/>
    <n v="2"/>
    <n v="1.2"/>
    <n v="2.4"/>
  </r>
  <r>
    <s v="212709 "/>
    <x v="92959"/>
    <x v="127"/>
    <n v="1"/>
    <n v="1.2"/>
    <n v="1.2"/>
  </r>
  <r>
    <s v="212714 "/>
    <x v="92960"/>
    <x v="127"/>
    <n v="1"/>
    <n v="1.2"/>
    <n v="1.2"/>
  </r>
  <r>
    <s v="212716 "/>
    <x v="92961"/>
    <x v="127"/>
    <n v="1"/>
    <n v="1.2"/>
    <n v="1.2"/>
  </r>
  <r>
    <s v="212717 "/>
    <x v="92962"/>
    <x v="127"/>
    <n v="2"/>
    <n v="1.2"/>
    <n v="2.4"/>
  </r>
  <r>
    <s v="212722 "/>
    <x v="92963"/>
    <x v="127"/>
    <n v="1"/>
    <n v="1.2"/>
    <n v="1.2"/>
  </r>
  <r>
    <s v="212724 "/>
    <x v="92964"/>
    <x v="127"/>
    <n v="1"/>
    <n v="1.2"/>
    <n v="1.2"/>
  </r>
  <r>
    <s v="212726 "/>
    <x v="92965"/>
    <x v="127"/>
    <n v="1"/>
    <n v="1.2"/>
    <n v="1.2"/>
  </r>
  <r>
    <s v="212728 "/>
    <x v="92966"/>
    <x v="127"/>
    <n v="2"/>
    <n v="1.2"/>
    <n v="2.4"/>
  </r>
  <r>
    <s v="212738 "/>
    <x v="92967"/>
    <x v="127"/>
    <n v="1"/>
    <n v="1.2"/>
    <n v="1.2"/>
  </r>
  <r>
    <s v="212742 "/>
    <x v="44262"/>
    <x v="127"/>
    <n v="1"/>
    <n v="1.2"/>
    <n v="1.2"/>
  </r>
  <r>
    <s v="212743 "/>
    <x v="21898"/>
    <x v="127"/>
    <n v="2"/>
    <n v="1.2"/>
    <n v="2.4"/>
  </r>
  <r>
    <s v="212744 "/>
    <x v="37190"/>
    <x v="127"/>
    <n v="2"/>
    <n v="1.2"/>
    <n v="2.4"/>
  </r>
  <r>
    <s v="212746 "/>
    <x v="6826"/>
    <x v="127"/>
    <n v="1"/>
    <n v="1.2"/>
    <n v="1.2"/>
  </r>
  <r>
    <s v="212747 "/>
    <x v="77747"/>
    <x v="127"/>
    <n v="1"/>
    <n v="1.2"/>
    <n v="1.2"/>
  </r>
  <r>
    <s v="212748 "/>
    <x v="77747"/>
    <x v="127"/>
    <n v="1"/>
    <n v="1.2"/>
    <n v="1.2"/>
  </r>
  <r>
    <s v="212749 "/>
    <x v="61480"/>
    <x v="127"/>
    <n v="1"/>
    <n v="1.2"/>
    <n v="1.2"/>
  </r>
  <r>
    <s v="212750 "/>
    <x v="92968"/>
    <x v="127"/>
    <n v="4"/>
    <n v="1.2"/>
    <n v="4.8"/>
  </r>
  <r>
    <s v="212752 "/>
    <x v="92969"/>
    <x v="127"/>
    <n v="2"/>
    <n v="1.2"/>
    <n v="2.4"/>
  </r>
  <r>
    <s v="212756 "/>
    <x v="29585"/>
    <x v="127"/>
    <n v="2"/>
    <n v="1.2"/>
    <n v="2.4"/>
  </r>
  <r>
    <s v="212760 "/>
    <x v="92970"/>
    <x v="127"/>
    <n v="1"/>
    <n v="1.2"/>
    <n v="1.2"/>
  </r>
  <r>
    <s v="212765 "/>
    <x v="78470"/>
    <x v="127"/>
    <n v="1"/>
    <n v="1.2"/>
    <n v="1.2"/>
  </r>
  <r>
    <s v="212767 "/>
    <x v="92971"/>
    <x v="127"/>
    <n v="1"/>
    <n v="1.2"/>
    <n v="1.2"/>
  </r>
  <r>
    <s v="212768 "/>
    <x v="92972"/>
    <x v="127"/>
    <n v="1"/>
    <n v="1.2"/>
    <n v="1.2"/>
  </r>
  <r>
    <s v="212769 "/>
    <x v="92973"/>
    <x v="127"/>
    <n v="3"/>
    <n v="1.2"/>
    <n v="3.5999999999999996"/>
  </r>
  <r>
    <s v="212770 "/>
    <x v="92974"/>
    <x v="127"/>
    <n v="1"/>
    <n v="1.2"/>
    <n v="1.2"/>
  </r>
  <r>
    <s v="212773 "/>
    <x v="47814"/>
    <x v="127"/>
    <n v="1"/>
    <n v="1.2"/>
    <n v="1.2"/>
  </r>
  <r>
    <s v="212775 "/>
    <x v="92975"/>
    <x v="127"/>
    <n v="1"/>
    <n v="1.2"/>
    <n v="1.2"/>
  </r>
  <r>
    <s v="212776 "/>
    <x v="92976"/>
    <x v="127"/>
    <n v="1"/>
    <n v="1.2"/>
    <n v="1.2"/>
  </r>
  <r>
    <s v="212778 "/>
    <x v="92977"/>
    <x v="127"/>
    <n v="1"/>
    <n v="1.2"/>
    <n v="1.2"/>
  </r>
  <r>
    <s v="212780 "/>
    <x v="52748"/>
    <x v="127"/>
    <n v="2"/>
    <n v="1.2"/>
    <n v="2.4"/>
  </r>
  <r>
    <s v="212781 "/>
    <x v="92978"/>
    <x v="127"/>
    <n v="3"/>
    <n v="1.2"/>
    <n v="3.5999999999999996"/>
  </r>
  <r>
    <s v="212783 "/>
    <x v="92979"/>
    <x v="127"/>
    <n v="1"/>
    <n v="1.2"/>
    <n v="1.2"/>
  </r>
  <r>
    <s v="212784 "/>
    <x v="92980"/>
    <x v="127"/>
    <n v="3"/>
    <n v="1.2"/>
    <n v="3.5999999999999996"/>
  </r>
  <r>
    <s v="212786 "/>
    <x v="6829"/>
    <x v="127"/>
    <n v="1"/>
    <n v="1.2"/>
    <n v="1.2"/>
  </r>
  <r>
    <s v="212788 "/>
    <x v="92981"/>
    <x v="127"/>
    <n v="1"/>
    <n v="1.2"/>
    <n v="1.2"/>
  </r>
  <r>
    <s v="212790 "/>
    <x v="70564"/>
    <x v="127"/>
    <n v="2"/>
    <n v="1.2"/>
    <n v="2.4"/>
  </r>
  <r>
    <s v="212792 "/>
    <x v="92982"/>
    <x v="127"/>
    <n v="1"/>
    <n v="1.2"/>
    <n v="1.2"/>
  </r>
  <r>
    <s v="212795 "/>
    <x v="92983"/>
    <x v="127"/>
    <n v="2"/>
    <n v="1.2"/>
    <n v="2.4"/>
  </r>
  <r>
    <s v="212796 "/>
    <x v="6830"/>
    <x v="127"/>
    <n v="1"/>
    <n v="1.2"/>
    <n v="1.2"/>
  </r>
  <r>
    <s v="212797 "/>
    <x v="92984"/>
    <x v="127"/>
    <n v="3"/>
    <n v="1.2"/>
    <n v="3.5999999999999996"/>
  </r>
  <r>
    <s v="212798 "/>
    <x v="92985"/>
    <x v="127"/>
    <n v="1"/>
    <n v="1.2"/>
    <n v="1.2"/>
  </r>
  <r>
    <s v="212799 "/>
    <x v="92986"/>
    <x v="127"/>
    <n v="2"/>
    <n v="1.2"/>
    <n v="2.4"/>
  </r>
  <r>
    <s v="212801 "/>
    <x v="92987"/>
    <x v="127"/>
    <n v="2"/>
    <n v="1.2"/>
    <n v="2.4"/>
  </r>
  <r>
    <s v="212803 "/>
    <x v="92988"/>
    <x v="127"/>
    <n v="1"/>
    <n v="1.2"/>
    <n v="1.2"/>
  </r>
  <r>
    <s v="212804 "/>
    <x v="92989"/>
    <x v="127"/>
    <n v="1"/>
    <n v="1.2"/>
    <n v="1.2"/>
  </r>
  <r>
    <s v="212809 "/>
    <x v="33040"/>
    <x v="127"/>
    <n v="1"/>
    <n v="1.2"/>
    <n v="1.2"/>
  </r>
  <r>
    <s v="212812 "/>
    <x v="92990"/>
    <x v="127"/>
    <n v="1"/>
    <n v="1.2"/>
    <n v="1.2"/>
  </r>
  <r>
    <s v="212817 "/>
    <x v="92991"/>
    <x v="127"/>
    <n v="1"/>
    <n v="1.2"/>
    <n v="1.2"/>
  </r>
  <r>
    <s v="212818 "/>
    <x v="92992"/>
    <x v="127"/>
    <n v="1"/>
    <n v="1.2"/>
    <n v="1.2"/>
  </r>
  <r>
    <s v="212819 "/>
    <x v="49424"/>
    <x v="127"/>
    <n v="1"/>
    <n v="1.2"/>
    <n v="1.2"/>
  </r>
  <r>
    <s v="212820 "/>
    <x v="92993"/>
    <x v="127"/>
    <n v="3"/>
    <n v="1.2"/>
    <n v="3.5999999999999996"/>
  </r>
  <r>
    <s v="212833 "/>
    <x v="92994"/>
    <x v="127"/>
    <n v="2"/>
    <n v="1.2"/>
    <n v="2.4"/>
  </r>
  <r>
    <s v="212834 "/>
    <x v="92995"/>
    <x v="127"/>
    <n v="1"/>
    <n v="1.2"/>
    <n v="1.2"/>
  </r>
  <r>
    <s v="212836 "/>
    <x v="78100"/>
    <x v="127"/>
    <n v="1"/>
    <n v="1.2"/>
    <n v="1.2"/>
  </r>
  <r>
    <s v="212841 "/>
    <x v="92996"/>
    <x v="127"/>
    <n v="1"/>
    <n v="1.2"/>
    <n v="1.2"/>
  </r>
  <r>
    <s v="212842 "/>
    <x v="92997"/>
    <x v="127"/>
    <n v="1"/>
    <n v="1.2"/>
    <n v="1.2"/>
  </r>
  <r>
    <s v="212844 "/>
    <x v="92998"/>
    <x v="127"/>
    <n v="3"/>
    <n v="1.2"/>
    <n v="3.5999999999999996"/>
  </r>
  <r>
    <s v="212845 "/>
    <x v="29587"/>
    <x v="127"/>
    <n v="1"/>
    <n v="1.2"/>
    <n v="1.2"/>
  </r>
  <r>
    <s v="212848 "/>
    <x v="52750"/>
    <x v="127"/>
    <n v="2"/>
    <n v="1.2"/>
    <n v="2.4"/>
  </r>
  <r>
    <s v="212853 "/>
    <x v="21903"/>
    <x v="127"/>
    <n v="1"/>
    <n v="1.2"/>
    <n v="1.2"/>
  </r>
  <r>
    <s v="212854 "/>
    <x v="92999"/>
    <x v="127"/>
    <n v="3"/>
    <n v="1.2"/>
    <n v="3.5999999999999996"/>
  </r>
  <r>
    <s v="212856 "/>
    <x v="29589"/>
    <x v="127"/>
    <n v="1"/>
    <n v="1.2"/>
    <n v="1.2"/>
  </r>
  <r>
    <s v="212858 "/>
    <x v="93000"/>
    <x v="127"/>
    <n v="1"/>
    <n v="1.2"/>
    <n v="1.2"/>
  </r>
  <r>
    <s v="212859 "/>
    <x v="74188"/>
    <x v="127"/>
    <n v="1"/>
    <n v="1.2"/>
    <n v="1.2"/>
  </r>
  <r>
    <s v="212862 "/>
    <x v="93001"/>
    <x v="127"/>
    <n v="1"/>
    <n v="1.2"/>
    <n v="1.2"/>
  </r>
  <r>
    <s v="212864 "/>
    <x v="29590"/>
    <x v="127"/>
    <n v="1"/>
    <n v="1.2"/>
    <n v="1.2"/>
  </r>
  <r>
    <s v="212867 "/>
    <x v="71726"/>
    <x v="127"/>
    <n v="1"/>
    <n v="1.2"/>
    <n v="1.2"/>
  </r>
  <r>
    <s v="212871 "/>
    <x v="93002"/>
    <x v="127"/>
    <n v="1"/>
    <n v="1.2"/>
    <n v="1.2"/>
  </r>
  <r>
    <s v="212873 "/>
    <x v="52751"/>
    <x v="127"/>
    <n v="3"/>
    <n v="1.2"/>
    <n v="3.5999999999999996"/>
  </r>
  <r>
    <s v="212874 "/>
    <x v="77075"/>
    <x v="127"/>
    <n v="1"/>
    <n v="1.2"/>
    <n v="1.2"/>
  </r>
  <r>
    <s v="212875 "/>
    <x v="77075"/>
    <x v="127"/>
    <n v="1"/>
    <n v="1.2"/>
    <n v="1.2"/>
  </r>
  <r>
    <s v="212877 "/>
    <x v="93003"/>
    <x v="127"/>
    <n v="1"/>
    <n v="1.2"/>
    <n v="1.2"/>
  </r>
  <r>
    <s v="212881 "/>
    <x v="93004"/>
    <x v="127"/>
    <n v="1"/>
    <n v="1.2"/>
    <n v="1.2"/>
  </r>
  <r>
    <s v="212882 "/>
    <x v="93005"/>
    <x v="127"/>
    <n v="1"/>
    <n v="1.2"/>
    <n v="1.2"/>
  </r>
  <r>
    <s v="212884 "/>
    <x v="93006"/>
    <x v="127"/>
    <n v="1"/>
    <n v="1.2"/>
    <n v="1.2"/>
  </r>
  <r>
    <s v="212885 "/>
    <x v="93007"/>
    <x v="127"/>
    <n v="1"/>
    <n v="1.2"/>
    <n v="1.2"/>
  </r>
  <r>
    <s v="212886 "/>
    <x v="58168"/>
    <x v="127"/>
    <n v="1"/>
    <n v="1.2"/>
    <n v="1.2"/>
  </r>
  <r>
    <s v="212888 "/>
    <x v="93008"/>
    <x v="127"/>
    <n v="2"/>
    <n v="1.2"/>
    <n v="2.4"/>
  </r>
  <r>
    <s v="212889 "/>
    <x v="93009"/>
    <x v="127"/>
    <n v="2"/>
    <n v="1.2"/>
    <n v="2.4"/>
  </r>
  <r>
    <s v="212891 "/>
    <x v="81089"/>
    <x v="127"/>
    <n v="1"/>
    <n v="1.2"/>
    <n v="1.2"/>
  </r>
  <r>
    <s v="212892 "/>
    <x v="93010"/>
    <x v="127"/>
    <n v="5"/>
    <n v="1.2"/>
    <n v="6"/>
  </r>
  <r>
    <s v="212895 "/>
    <x v="71727"/>
    <x v="127"/>
    <n v="2"/>
    <n v="1.2"/>
    <n v="2.4"/>
  </r>
  <r>
    <s v="212896 "/>
    <x v="93011"/>
    <x v="127"/>
    <n v="3"/>
    <n v="1.2"/>
    <n v="3.5999999999999996"/>
  </r>
  <r>
    <s v="212897 "/>
    <x v="64129"/>
    <x v="127"/>
    <n v="1"/>
    <n v="1.2"/>
    <n v="1.2"/>
  </r>
  <r>
    <s v="212898 "/>
    <x v="93012"/>
    <x v="127"/>
    <n v="1"/>
    <n v="1.2"/>
    <n v="1.2"/>
  </r>
  <r>
    <s v="212899 "/>
    <x v="93013"/>
    <x v="127"/>
    <n v="2"/>
    <n v="1.2"/>
    <n v="2.4"/>
  </r>
  <r>
    <s v="212901 "/>
    <x v="49425"/>
    <x v="127"/>
    <n v="2"/>
    <n v="1.2"/>
    <n v="2.4"/>
  </r>
  <r>
    <s v="212904 "/>
    <x v="21905"/>
    <x v="127"/>
    <n v="1"/>
    <n v="1.2"/>
    <n v="1.2"/>
  </r>
  <r>
    <s v="212906 "/>
    <x v="33042"/>
    <x v="127"/>
    <n v="1"/>
    <n v="1.2"/>
    <n v="1.2"/>
  </r>
  <r>
    <s v="212907 "/>
    <x v="93014"/>
    <x v="127"/>
    <n v="1"/>
    <n v="1.2"/>
    <n v="1.2"/>
  </r>
  <r>
    <s v="212909 "/>
    <x v="29591"/>
    <x v="127"/>
    <n v="1"/>
    <n v="1.2"/>
    <n v="1.2"/>
  </r>
  <r>
    <s v="212912 "/>
    <x v="93015"/>
    <x v="127"/>
    <n v="2"/>
    <n v="1.2"/>
    <n v="2.4"/>
  </r>
  <r>
    <s v="212915 "/>
    <x v="67771"/>
    <x v="127"/>
    <n v="5"/>
    <n v="1.2"/>
    <n v="6"/>
  </r>
  <r>
    <s v="212916 "/>
    <x v="67771"/>
    <x v="127"/>
    <n v="1"/>
    <n v="1.2"/>
    <n v="1.2"/>
  </r>
  <r>
    <s v="212918 "/>
    <x v="93016"/>
    <x v="127"/>
    <n v="1"/>
    <n v="1.2"/>
    <n v="1.2"/>
  </r>
  <r>
    <s v="212919 "/>
    <x v="67772"/>
    <x v="127"/>
    <n v="1"/>
    <n v="1.2"/>
    <n v="1.2"/>
  </r>
  <r>
    <s v="212928 "/>
    <x v="52752"/>
    <x v="127"/>
    <n v="2"/>
    <n v="1.2"/>
    <n v="2.4"/>
  </r>
  <r>
    <s v="212940 "/>
    <x v="93017"/>
    <x v="127"/>
    <n v="1"/>
    <n v="1.2"/>
    <n v="1.2"/>
  </r>
  <r>
    <s v="212941 "/>
    <x v="93017"/>
    <x v="127"/>
    <n v="2"/>
    <n v="1.2"/>
    <n v="2.4"/>
  </r>
  <r>
    <s v="212942 "/>
    <x v="93018"/>
    <x v="127"/>
    <n v="2"/>
    <n v="1.2"/>
    <n v="2.4"/>
  </r>
  <r>
    <s v="212944 "/>
    <x v="41036"/>
    <x v="127"/>
    <n v="1"/>
    <n v="1.2"/>
    <n v="1.2"/>
  </r>
  <r>
    <s v="212948 "/>
    <x v="93019"/>
    <x v="127"/>
    <n v="1"/>
    <n v="1.2"/>
    <n v="1.2"/>
  </r>
  <r>
    <s v="212949 "/>
    <x v="93020"/>
    <x v="127"/>
    <n v="2"/>
    <n v="1.2"/>
    <n v="2.4"/>
  </r>
  <r>
    <s v="212953 "/>
    <x v="93021"/>
    <x v="127"/>
    <n v="1"/>
    <n v="1.2"/>
    <n v="1.2"/>
  </r>
  <r>
    <s v="212956 "/>
    <x v="6847"/>
    <x v="127"/>
    <n v="2"/>
    <n v="1.2"/>
    <n v="2.4"/>
  </r>
  <r>
    <s v="212958 "/>
    <x v="58169"/>
    <x v="127"/>
    <n v="1"/>
    <n v="1.2"/>
    <n v="1.2"/>
  </r>
  <r>
    <s v="212961 "/>
    <x v="93022"/>
    <x v="127"/>
    <n v="1"/>
    <n v="1.2"/>
    <n v="1.2"/>
  </r>
  <r>
    <s v="212963 "/>
    <x v="33043"/>
    <x v="127"/>
    <n v="1"/>
    <n v="1.2"/>
    <n v="1.2"/>
  </r>
  <r>
    <s v="212966 "/>
    <x v="93023"/>
    <x v="127"/>
    <n v="1"/>
    <n v="1.2"/>
    <n v="1.2"/>
  </r>
  <r>
    <s v="212967 "/>
    <x v="93024"/>
    <x v="127"/>
    <n v="1"/>
    <n v="1.2"/>
    <n v="1.2"/>
  </r>
  <r>
    <s v="212969 "/>
    <x v="93025"/>
    <x v="127"/>
    <n v="1"/>
    <n v="1.2"/>
    <n v="1.2"/>
  </r>
  <r>
    <s v="212972 "/>
    <x v="93026"/>
    <x v="127"/>
    <n v="1"/>
    <n v="1.2"/>
    <n v="1.2"/>
  </r>
  <r>
    <s v="212973 "/>
    <x v="33044"/>
    <x v="127"/>
    <n v="1"/>
    <n v="1.2"/>
    <n v="1.2"/>
  </r>
  <r>
    <s v="212974 "/>
    <x v="93027"/>
    <x v="127"/>
    <n v="1"/>
    <n v="1.2"/>
    <n v="1.2"/>
  </r>
  <r>
    <s v="212976 "/>
    <x v="35466"/>
    <x v="127"/>
    <n v="1"/>
    <n v="1.2"/>
    <n v="1.2"/>
  </r>
  <r>
    <s v="212979 "/>
    <x v="61486"/>
    <x v="127"/>
    <n v="2"/>
    <n v="1.2"/>
    <n v="2.4"/>
  </r>
  <r>
    <s v="212980 "/>
    <x v="93028"/>
    <x v="127"/>
    <n v="1"/>
    <n v="1.2"/>
    <n v="1.2"/>
  </r>
  <r>
    <s v="212985 "/>
    <x v="93029"/>
    <x v="127"/>
    <n v="1"/>
    <n v="1.2"/>
    <n v="1.2"/>
  </r>
  <r>
    <s v="212986 "/>
    <x v="6849"/>
    <x v="127"/>
    <n v="3"/>
    <n v="1.2"/>
    <n v="3.5999999999999996"/>
  </r>
  <r>
    <s v="212987 "/>
    <x v="93030"/>
    <x v="127"/>
    <n v="2"/>
    <n v="1.2"/>
    <n v="2.4"/>
  </r>
  <r>
    <s v="212988 "/>
    <x v="29592"/>
    <x v="127"/>
    <n v="1"/>
    <n v="1.2"/>
    <n v="1.2"/>
  </r>
  <r>
    <s v="212989 "/>
    <x v="52755"/>
    <x v="127"/>
    <n v="1"/>
    <n v="1.2"/>
    <n v="1.2"/>
  </r>
  <r>
    <s v="212992 "/>
    <x v="74191"/>
    <x v="127"/>
    <n v="2"/>
    <n v="1.2"/>
    <n v="2.4"/>
  </r>
  <r>
    <s v="212993 "/>
    <x v="58171"/>
    <x v="127"/>
    <n v="1"/>
    <n v="1.2"/>
    <n v="1.2"/>
  </r>
  <r>
    <s v="212994 "/>
    <x v="93031"/>
    <x v="127"/>
    <n v="1"/>
    <n v="1.2"/>
    <n v="1.2"/>
  </r>
  <r>
    <s v="212997 "/>
    <x v="58172"/>
    <x v="127"/>
    <n v="2"/>
    <n v="1.2"/>
    <n v="2.4"/>
  </r>
  <r>
    <s v="213000 "/>
    <x v="93032"/>
    <x v="127"/>
    <n v="1"/>
    <n v="1.2"/>
    <n v="1.2"/>
  </r>
  <r>
    <s v="213002 "/>
    <x v="58173"/>
    <x v="127"/>
    <n v="2"/>
    <n v="1.2"/>
    <n v="2.4"/>
  </r>
  <r>
    <s v="213004 "/>
    <x v="93033"/>
    <x v="127"/>
    <n v="1"/>
    <n v="1.2"/>
    <n v="1.2"/>
  </r>
  <r>
    <s v="213009 "/>
    <x v="93034"/>
    <x v="127"/>
    <n v="1"/>
    <n v="1.2"/>
    <n v="1.2"/>
  </r>
  <r>
    <s v="213013 "/>
    <x v="52757"/>
    <x v="127"/>
    <n v="1"/>
    <n v="1.2"/>
    <n v="1.2"/>
  </r>
  <r>
    <s v="213019 "/>
    <x v="93035"/>
    <x v="127"/>
    <n v="1"/>
    <n v="1.2"/>
    <n v="1.2"/>
  </r>
  <r>
    <s v="213020 "/>
    <x v="93036"/>
    <x v="127"/>
    <n v="2"/>
    <n v="1.2"/>
    <n v="2.4"/>
  </r>
  <r>
    <s v="213022 "/>
    <x v="93037"/>
    <x v="127"/>
    <n v="2"/>
    <n v="1.2"/>
    <n v="2.4"/>
  </r>
  <r>
    <s v="213031 "/>
    <x v="41038"/>
    <x v="127"/>
    <n v="1"/>
    <n v="1.2"/>
    <n v="1.2"/>
  </r>
  <r>
    <s v="213035 "/>
    <x v="62199"/>
    <x v="127"/>
    <n v="1"/>
    <n v="1.2"/>
    <n v="1.2"/>
  </r>
  <r>
    <s v="213036 "/>
    <x v="93038"/>
    <x v="127"/>
    <n v="2"/>
    <n v="1.2"/>
    <n v="2.4"/>
  </r>
  <r>
    <s v="213037 "/>
    <x v="37192"/>
    <x v="127"/>
    <n v="1"/>
    <n v="1.2"/>
    <n v="1.2"/>
  </r>
  <r>
    <s v="213039 "/>
    <x v="93039"/>
    <x v="127"/>
    <n v="4"/>
    <n v="1.2"/>
    <n v="4.8"/>
  </r>
  <r>
    <s v="213040 "/>
    <x v="93040"/>
    <x v="127"/>
    <n v="1"/>
    <n v="1.2"/>
    <n v="1.2"/>
  </r>
  <r>
    <s v="213041 "/>
    <x v="93041"/>
    <x v="127"/>
    <n v="4"/>
    <n v="1.2"/>
    <n v="4.8"/>
  </r>
  <r>
    <s v="213042 "/>
    <x v="6861"/>
    <x v="127"/>
    <n v="1"/>
    <n v="1.2"/>
    <n v="1.2"/>
  </r>
  <r>
    <s v="213043 "/>
    <x v="52760"/>
    <x v="127"/>
    <n v="1"/>
    <n v="1.2"/>
    <n v="1.2"/>
  </r>
  <r>
    <s v="213050 "/>
    <x v="93042"/>
    <x v="127"/>
    <n v="2"/>
    <n v="1.2"/>
    <n v="2.4"/>
  </r>
  <r>
    <s v="213053 "/>
    <x v="93043"/>
    <x v="127"/>
    <n v="2"/>
    <n v="1.2"/>
    <n v="2.4"/>
  </r>
  <r>
    <s v="213055 "/>
    <x v="76241"/>
    <x v="127"/>
    <n v="1"/>
    <n v="1.2"/>
    <n v="1.2"/>
  </r>
  <r>
    <s v="213058 "/>
    <x v="93044"/>
    <x v="127"/>
    <n v="2"/>
    <n v="1.2"/>
    <n v="2.4"/>
  </r>
  <r>
    <s v="213059 "/>
    <x v="21915"/>
    <x v="127"/>
    <n v="1"/>
    <n v="1.2"/>
    <n v="1.2"/>
  </r>
  <r>
    <s v="213061 "/>
    <x v="93045"/>
    <x v="127"/>
    <n v="1"/>
    <n v="1.2"/>
    <n v="1.2"/>
  </r>
  <r>
    <s v="213062 "/>
    <x v="52761"/>
    <x v="127"/>
    <n v="1"/>
    <n v="1.2"/>
    <n v="1.2"/>
  </r>
  <r>
    <s v="213063 "/>
    <x v="93046"/>
    <x v="127"/>
    <n v="1"/>
    <n v="1.2"/>
    <n v="1.2"/>
  </r>
  <r>
    <s v="213064 "/>
    <x v="93047"/>
    <x v="127"/>
    <n v="2"/>
    <n v="1.2"/>
    <n v="2.4"/>
  </r>
  <r>
    <s v="213069 "/>
    <x v="67782"/>
    <x v="127"/>
    <n v="3"/>
    <n v="1.2"/>
    <n v="3.5999999999999996"/>
  </r>
  <r>
    <s v="213071 "/>
    <x v="93048"/>
    <x v="127"/>
    <n v="1"/>
    <n v="1.2"/>
    <n v="1.2"/>
  </r>
  <r>
    <s v="213072 "/>
    <x v="93048"/>
    <x v="127"/>
    <n v="2"/>
    <n v="1.2"/>
    <n v="2.4"/>
  </r>
  <r>
    <s v="213075 "/>
    <x v="67783"/>
    <x v="127"/>
    <n v="1"/>
    <n v="1.2"/>
    <n v="1.2"/>
  </r>
  <r>
    <s v="213076 "/>
    <x v="93049"/>
    <x v="127"/>
    <n v="1"/>
    <n v="1.2"/>
    <n v="1.2"/>
  </r>
  <r>
    <s v="213079 "/>
    <x v="44267"/>
    <x v="127"/>
    <n v="1"/>
    <n v="1.2"/>
    <n v="1.2"/>
  </r>
  <r>
    <s v="213080 "/>
    <x v="93050"/>
    <x v="127"/>
    <n v="1"/>
    <n v="1.2"/>
    <n v="1.2"/>
  </r>
  <r>
    <s v="213081 "/>
    <x v="93051"/>
    <x v="127"/>
    <n v="2"/>
    <n v="1.2"/>
    <n v="2.4"/>
  </r>
  <r>
    <s v="213082 "/>
    <x v="79794"/>
    <x v="127"/>
    <n v="1"/>
    <n v="1.2"/>
    <n v="1.2"/>
  </r>
  <r>
    <s v="213086 "/>
    <x v="33045"/>
    <x v="127"/>
    <n v="1"/>
    <n v="1.2"/>
    <n v="1.2"/>
  </r>
  <r>
    <s v="213089 "/>
    <x v="52763"/>
    <x v="127"/>
    <n v="1"/>
    <n v="1.2"/>
    <n v="1.2"/>
  </r>
  <r>
    <s v="213091 "/>
    <x v="33046"/>
    <x v="127"/>
    <n v="1"/>
    <n v="1.2"/>
    <n v="1.2"/>
  </r>
  <r>
    <s v="213092 "/>
    <x v="33046"/>
    <x v="127"/>
    <n v="3"/>
    <n v="1.2"/>
    <n v="3.5999999999999996"/>
  </r>
  <r>
    <s v="213093 "/>
    <x v="93052"/>
    <x v="127"/>
    <n v="2"/>
    <n v="1.2"/>
    <n v="2.4"/>
  </r>
  <r>
    <s v="213094 "/>
    <x v="93053"/>
    <x v="127"/>
    <n v="2"/>
    <n v="1.2"/>
    <n v="2.4"/>
  </r>
  <r>
    <s v="213098 "/>
    <x v="47818"/>
    <x v="127"/>
    <n v="2"/>
    <n v="1.2"/>
    <n v="2.4"/>
  </r>
  <r>
    <s v="213099 "/>
    <x v="70565"/>
    <x v="127"/>
    <n v="4"/>
    <n v="1.2"/>
    <n v="4.8"/>
  </r>
  <r>
    <s v="213100 "/>
    <x v="46293"/>
    <x v="127"/>
    <n v="2"/>
    <n v="1.2"/>
    <n v="2.4"/>
  </r>
  <r>
    <s v="213101 "/>
    <x v="93054"/>
    <x v="127"/>
    <n v="2"/>
    <n v="1.2"/>
    <n v="2.4"/>
  </r>
  <r>
    <s v="213105 "/>
    <x v="35469"/>
    <x v="127"/>
    <n v="1"/>
    <n v="1.2"/>
    <n v="1.2"/>
  </r>
  <r>
    <s v="213106 "/>
    <x v="93055"/>
    <x v="127"/>
    <n v="1"/>
    <n v="1.2"/>
    <n v="1.2"/>
  </r>
  <r>
    <s v="213111 "/>
    <x v="93056"/>
    <x v="127"/>
    <n v="1"/>
    <n v="1.2"/>
    <n v="1.2"/>
  </r>
  <r>
    <s v="213113 "/>
    <x v="78472"/>
    <x v="127"/>
    <n v="1"/>
    <n v="1.2"/>
    <n v="1.2"/>
  </r>
  <r>
    <s v="213114 "/>
    <x v="93057"/>
    <x v="127"/>
    <n v="1"/>
    <n v="1.2"/>
    <n v="1.2"/>
  </r>
  <r>
    <s v="213115 "/>
    <x v="47819"/>
    <x v="127"/>
    <n v="1"/>
    <n v="1.2"/>
    <n v="1.2"/>
  </r>
  <r>
    <s v="213116 "/>
    <x v="66314"/>
    <x v="127"/>
    <n v="1"/>
    <n v="1.2"/>
    <n v="1.2"/>
  </r>
  <r>
    <s v="213117 "/>
    <x v="93058"/>
    <x v="127"/>
    <n v="1"/>
    <n v="1.2"/>
    <n v="1.2"/>
  </r>
  <r>
    <s v="213119 "/>
    <x v="93059"/>
    <x v="127"/>
    <n v="1"/>
    <n v="1.2"/>
    <n v="1.2"/>
  </r>
  <r>
    <s v="213120 "/>
    <x v="93059"/>
    <x v="127"/>
    <n v="1"/>
    <n v="1.2"/>
    <n v="1.2"/>
  </r>
  <r>
    <s v="213121 "/>
    <x v="21918"/>
    <x v="127"/>
    <n v="1"/>
    <n v="1.2"/>
    <n v="1.2"/>
  </r>
  <r>
    <s v="213122 "/>
    <x v="93060"/>
    <x v="127"/>
    <n v="1"/>
    <n v="1.2"/>
    <n v="1.2"/>
  </r>
  <r>
    <s v="213123 "/>
    <x v="93061"/>
    <x v="127"/>
    <n v="2"/>
    <n v="1.2"/>
    <n v="2.4"/>
  </r>
  <r>
    <s v="213124 "/>
    <x v="31422"/>
    <x v="127"/>
    <n v="1"/>
    <n v="1.2"/>
    <n v="1.2"/>
  </r>
  <r>
    <s v="213127 "/>
    <x v="61487"/>
    <x v="127"/>
    <n v="3"/>
    <n v="1.2"/>
    <n v="3.5999999999999996"/>
  </r>
  <r>
    <s v="213128 "/>
    <x v="31423"/>
    <x v="127"/>
    <n v="2"/>
    <n v="1.2"/>
    <n v="2.4"/>
  </r>
  <r>
    <s v="213129 "/>
    <x v="93062"/>
    <x v="127"/>
    <n v="1"/>
    <n v="1.2"/>
    <n v="1.2"/>
  </r>
  <r>
    <s v="213133 "/>
    <x v="75486"/>
    <x v="127"/>
    <n v="1"/>
    <n v="1.2"/>
    <n v="1.2"/>
  </r>
  <r>
    <s v="213138 "/>
    <x v="21921"/>
    <x v="127"/>
    <n v="2"/>
    <n v="1.2"/>
    <n v="2.4"/>
  </r>
  <r>
    <s v="213140 "/>
    <x v="93063"/>
    <x v="127"/>
    <n v="1"/>
    <n v="1.2"/>
    <n v="1.2"/>
  </r>
  <r>
    <s v="213141 "/>
    <x v="39058"/>
    <x v="127"/>
    <n v="1"/>
    <n v="1.2"/>
    <n v="1.2"/>
  </r>
  <r>
    <s v="213143 "/>
    <x v="93064"/>
    <x v="127"/>
    <n v="2"/>
    <n v="1.2"/>
    <n v="2.4"/>
  </r>
  <r>
    <s v="213145 "/>
    <x v="58175"/>
    <x v="127"/>
    <n v="1"/>
    <n v="1.2"/>
    <n v="1.2"/>
  </r>
  <r>
    <s v="213146 "/>
    <x v="74194"/>
    <x v="127"/>
    <n v="1"/>
    <n v="1.2"/>
    <n v="1.2"/>
  </r>
  <r>
    <s v="213147 "/>
    <x v="6869"/>
    <x v="127"/>
    <n v="1"/>
    <n v="1.2"/>
    <n v="1.2"/>
  </r>
  <r>
    <s v="213153 "/>
    <x v="35470"/>
    <x v="127"/>
    <n v="1"/>
    <n v="1.2"/>
    <n v="1.2"/>
  </r>
  <r>
    <s v="213154 "/>
    <x v="6872"/>
    <x v="127"/>
    <n v="1"/>
    <n v="1.2"/>
    <n v="1.2"/>
  </r>
  <r>
    <s v="213156 "/>
    <x v="93065"/>
    <x v="127"/>
    <n v="1"/>
    <n v="1.2"/>
    <n v="1.2"/>
  </r>
  <r>
    <s v="213159 "/>
    <x v="46295"/>
    <x v="127"/>
    <n v="1"/>
    <n v="1.2"/>
    <n v="1.2"/>
  </r>
  <r>
    <s v="213167 "/>
    <x v="72731"/>
    <x v="127"/>
    <n v="1"/>
    <n v="1.2"/>
    <n v="1.2"/>
  </r>
  <r>
    <s v="213171 "/>
    <x v="62201"/>
    <x v="127"/>
    <n v="1"/>
    <n v="1.2"/>
    <n v="1.2"/>
  </r>
  <r>
    <s v="213172 "/>
    <x v="93066"/>
    <x v="127"/>
    <n v="1"/>
    <n v="1.2"/>
    <n v="1.2"/>
  </r>
  <r>
    <s v="213176 "/>
    <x v="46296"/>
    <x v="127"/>
    <n v="1"/>
    <n v="1.2"/>
    <n v="1.2"/>
  </r>
  <r>
    <s v="213180 "/>
    <x v="6878"/>
    <x v="127"/>
    <n v="2"/>
    <n v="1.2"/>
    <n v="2.4"/>
  </r>
  <r>
    <s v="213187 "/>
    <x v="21925"/>
    <x v="127"/>
    <n v="2"/>
    <n v="1.2"/>
    <n v="2.4"/>
  </r>
  <r>
    <s v="213188 "/>
    <x v="21925"/>
    <x v="127"/>
    <n v="1"/>
    <n v="1.2"/>
    <n v="1.2"/>
  </r>
  <r>
    <s v="213193 "/>
    <x v="93067"/>
    <x v="127"/>
    <n v="2"/>
    <n v="1.2"/>
    <n v="2.4"/>
  </r>
  <r>
    <s v="213198 "/>
    <x v="81652"/>
    <x v="127"/>
    <n v="3"/>
    <n v="1.2"/>
    <n v="3.5999999999999996"/>
  </r>
  <r>
    <s v="213199 "/>
    <x v="93068"/>
    <x v="127"/>
    <n v="2"/>
    <n v="1.2"/>
    <n v="2.4"/>
  </r>
  <r>
    <s v="213200 "/>
    <x v="93068"/>
    <x v="127"/>
    <n v="1"/>
    <n v="1.2"/>
    <n v="1.2"/>
  </r>
  <r>
    <s v="213202 "/>
    <x v="21928"/>
    <x v="127"/>
    <n v="1"/>
    <n v="1.2"/>
    <n v="1.2"/>
  </r>
  <r>
    <s v="213204 "/>
    <x v="62642"/>
    <x v="127"/>
    <n v="2"/>
    <n v="1.2"/>
    <n v="2.4"/>
  </r>
  <r>
    <s v="213207 "/>
    <x v="44270"/>
    <x v="127"/>
    <n v="1"/>
    <n v="1.2"/>
    <n v="1.2"/>
  </r>
  <r>
    <s v="213210 "/>
    <x v="93069"/>
    <x v="127"/>
    <n v="1"/>
    <n v="1.2"/>
    <n v="1.2"/>
  </r>
  <r>
    <s v="213211 "/>
    <x v="76242"/>
    <x v="127"/>
    <n v="1"/>
    <n v="1.2"/>
    <n v="1.2"/>
  </r>
  <r>
    <s v="213215 "/>
    <x v="21930"/>
    <x v="127"/>
    <n v="1"/>
    <n v="1.2"/>
    <n v="1.2"/>
  </r>
  <r>
    <s v="213219 "/>
    <x v="21931"/>
    <x v="127"/>
    <n v="3"/>
    <n v="1.2"/>
    <n v="3.5999999999999996"/>
  </r>
  <r>
    <s v="213223 "/>
    <x v="6883"/>
    <x v="127"/>
    <n v="1"/>
    <n v="1.2"/>
    <n v="1.2"/>
  </r>
  <r>
    <s v="213225 "/>
    <x v="6884"/>
    <x v="127"/>
    <n v="1"/>
    <n v="1.2"/>
    <n v="1.2"/>
  </r>
  <r>
    <s v="213230 "/>
    <x v="93070"/>
    <x v="127"/>
    <n v="1"/>
    <n v="1.2"/>
    <n v="1.2"/>
  </r>
  <r>
    <s v="213234 "/>
    <x v="79206"/>
    <x v="127"/>
    <n v="2"/>
    <n v="1.2"/>
    <n v="2.4"/>
  </r>
  <r>
    <s v="213238 "/>
    <x v="6885"/>
    <x v="127"/>
    <n v="4"/>
    <n v="1.2"/>
    <n v="4.8"/>
  </r>
  <r>
    <s v="213239 "/>
    <x v="77392"/>
    <x v="127"/>
    <n v="1"/>
    <n v="1.2"/>
    <n v="1.2"/>
  </r>
  <r>
    <s v="213240 "/>
    <x v="77392"/>
    <x v="127"/>
    <n v="1"/>
    <n v="1.2"/>
    <n v="1.2"/>
  </r>
  <r>
    <s v="213241 "/>
    <x v="35473"/>
    <x v="127"/>
    <n v="1"/>
    <n v="1.2"/>
    <n v="1.2"/>
  </r>
  <r>
    <s v="213245 "/>
    <x v="21936"/>
    <x v="127"/>
    <n v="2"/>
    <n v="1.2"/>
    <n v="2.4"/>
  </r>
  <r>
    <s v="213252 "/>
    <x v="93071"/>
    <x v="127"/>
    <n v="1"/>
    <n v="1.2"/>
    <n v="1.2"/>
  </r>
  <r>
    <s v="213253 "/>
    <x v="93071"/>
    <x v="127"/>
    <n v="1"/>
    <n v="1.2"/>
    <n v="1.2"/>
  </r>
  <r>
    <s v="213254 "/>
    <x v="77393"/>
    <x v="127"/>
    <n v="1"/>
    <n v="1.2"/>
    <n v="1.2"/>
  </r>
  <r>
    <s v="213255 "/>
    <x v="93072"/>
    <x v="127"/>
    <n v="2"/>
    <n v="1.2"/>
    <n v="2.4"/>
  </r>
  <r>
    <s v="213256 "/>
    <x v="93073"/>
    <x v="127"/>
    <n v="1"/>
    <n v="1.2"/>
    <n v="1.2"/>
  </r>
  <r>
    <s v="213259 "/>
    <x v="93074"/>
    <x v="127"/>
    <n v="1"/>
    <n v="1.2"/>
    <n v="1.2"/>
  </r>
  <r>
    <s v="213263 "/>
    <x v="93075"/>
    <x v="127"/>
    <n v="2"/>
    <n v="1.2"/>
    <n v="2.4"/>
  </r>
  <r>
    <s v="213265 "/>
    <x v="93076"/>
    <x v="127"/>
    <n v="2"/>
    <n v="1.2"/>
    <n v="2.4"/>
  </r>
  <r>
    <s v="213266 "/>
    <x v="49429"/>
    <x v="127"/>
    <n v="2"/>
    <n v="1.2"/>
    <n v="2.4"/>
  </r>
  <r>
    <s v="213267 "/>
    <x v="93077"/>
    <x v="127"/>
    <n v="1"/>
    <n v="1.2"/>
    <n v="1.2"/>
  </r>
  <r>
    <s v="213269 "/>
    <x v="58179"/>
    <x v="127"/>
    <n v="6"/>
    <n v="1.2"/>
    <n v="7.1999999999999993"/>
  </r>
  <r>
    <s v="213270 "/>
    <x v="49431"/>
    <x v="127"/>
    <n v="1"/>
    <n v="1.2"/>
    <n v="1.2"/>
  </r>
  <r>
    <s v="213271 "/>
    <x v="93078"/>
    <x v="127"/>
    <n v="1"/>
    <n v="1.2"/>
    <n v="1.2"/>
  </r>
  <r>
    <s v="213272 "/>
    <x v="93079"/>
    <x v="127"/>
    <n v="1"/>
    <n v="1.2"/>
    <n v="1.2"/>
  </r>
  <r>
    <s v="213273 "/>
    <x v="49432"/>
    <x v="127"/>
    <n v="1"/>
    <n v="1.2"/>
    <n v="1.2"/>
  </r>
  <r>
    <s v="213280 "/>
    <x v="58180"/>
    <x v="127"/>
    <n v="1"/>
    <n v="1.2"/>
    <n v="1.2"/>
  </r>
  <r>
    <s v="213283 "/>
    <x v="49433"/>
    <x v="127"/>
    <n v="2"/>
    <n v="1.2"/>
    <n v="2.4"/>
  </r>
  <r>
    <s v="213286 "/>
    <x v="93080"/>
    <x v="127"/>
    <n v="1"/>
    <n v="1.2"/>
    <n v="1.2"/>
  </r>
  <r>
    <s v="213287 "/>
    <x v="93081"/>
    <x v="127"/>
    <n v="1"/>
    <n v="1.2"/>
    <n v="1.2"/>
  </r>
  <r>
    <s v="213289 "/>
    <x v="93082"/>
    <x v="127"/>
    <n v="1"/>
    <n v="1.2"/>
    <n v="1.2"/>
  </r>
  <r>
    <s v="213290 "/>
    <x v="93083"/>
    <x v="127"/>
    <n v="1"/>
    <n v="1.2"/>
    <n v="1.2"/>
  </r>
  <r>
    <s v="213291 "/>
    <x v="70844"/>
    <x v="127"/>
    <n v="2"/>
    <n v="1.2"/>
    <n v="2.4"/>
  </r>
  <r>
    <s v="213292 "/>
    <x v="93084"/>
    <x v="127"/>
    <n v="1"/>
    <n v="1.2"/>
    <n v="1.2"/>
  </r>
  <r>
    <s v="213293 "/>
    <x v="93085"/>
    <x v="127"/>
    <n v="1"/>
    <n v="1.2"/>
    <n v="1.2"/>
  </r>
  <r>
    <s v="213294 "/>
    <x v="93086"/>
    <x v="127"/>
    <n v="3"/>
    <n v="1.2"/>
    <n v="3.5999999999999996"/>
  </r>
  <r>
    <s v="213295 "/>
    <x v="93087"/>
    <x v="127"/>
    <n v="1"/>
    <n v="1.2"/>
    <n v="1.2"/>
  </r>
  <r>
    <s v="213298 "/>
    <x v="44271"/>
    <x v="127"/>
    <n v="1"/>
    <n v="1.2"/>
    <n v="1.2"/>
  </r>
  <r>
    <s v="213299 "/>
    <x v="93088"/>
    <x v="127"/>
    <n v="1"/>
    <n v="1.2"/>
    <n v="1.2"/>
  </r>
  <r>
    <s v="213301 "/>
    <x v="93089"/>
    <x v="127"/>
    <n v="2"/>
    <n v="1.2"/>
    <n v="2.4"/>
  </r>
  <r>
    <s v="213302 "/>
    <x v="93090"/>
    <x v="127"/>
    <n v="1"/>
    <n v="1.2"/>
    <n v="1.2"/>
  </r>
  <r>
    <s v="213303 "/>
    <x v="93091"/>
    <x v="127"/>
    <n v="2"/>
    <n v="1.2"/>
    <n v="2.4"/>
  </r>
  <r>
    <s v="213307 "/>
    <x v="29597"/>
    <x v="127"/>
    <n v="1"/>
    <n v="1.2"/>
    <n v="1.2"/>
  </r>
  <r>
    <s v="213311 "/>
    <x v="93092"/>
    <x v="127"/>
    <n v="2"/>
    <n v="1.2"/>
    <n v="2.4"/>
  </r>
  <r>
    <s v="213314 "/>
    <x v="93093"/>
    <x v="127"/>
    <n v="2"/>
    <n v="1.2"/>
    <n v="2.4"/>
  </r>
  <r>
    <s v="213317 "/>
    <x v="6894"/>
    <x v="127"/>
    <n v="1"/>
    <n v="1.2"/>
    <n v="1.2"/>
  </r>
  <r>
    <s v="213319 "/>
    <x v="29598"/>
    <x v="127"/>
    <n v="1"/>
    <n v="1.2"/>
    <n v="1.2"/>
  </r>
  <r>
    <s v="213320 "/>
    <x v="29598"/>
    <x v="127"/>
    <n v="1"/>
    <n v="1.2"/>
    <n v="1.2"/>
  </r>
  <r>
    <s v="213323 "/>
    <x v="93094"/>
    <x v="127"/>
    <n v="1"/>
    <n v="1.2"/>
    <n v="1.2"/>
  </r>
  <r>
    <s v="213325 "/>
    <x v="6897"/>
    <x v="127"/>
    <n v="1"/>
    <n v="1.2"/>
    <n v="1.2"/>
  </r>
  <r>
    <s v="213328 "/>
    <x v="93095"/>
    <x v="127"/>
    <n v="1"/>
    <n v="1.2"/>
    <n v="1.2"/>
  </r>
  <r>
    <s v="213331 "/>
    <x v="6899"/>
    <x v="127"/>
    <n v="1"/>
    <n v="1.2"/>
    <n v="1.2"/>
  </r>
  <r>
    <s v="213333 "/>
    <x v="29600"/>
    <x v="127"/>
    <n v="1"/>
    <n v="1.2"/>
    <n v="1.2"/>
  </r>
  <r>
    <s v="213339 "/>
    <x v="6901"/>
    <x v="127"/>
    <n v="1"/>
    <n v="1.2"/>
    <n v="1.2"/>
  </r>
  <r>
    <s v="213340 "/>
    <x v="47824"/>
    <x v="127"/>
    <n v="5"/>
    <n v="1.2"/>
    <n v="6"/>
  </r>
  <r>
    <s v="213341 "/>
    <x v="93096"/>
    <x v="127"/>
    <n v="3"/>
    <n v="1.2"/>
    <n v="3.5999999999999996"/>
  </r>
  <r>
    <s v="213345 "/>
    <x v="67791"/>
    <x v="127"/>
    <n v="1"/>
    <n v="1.2"/>
    <n v="1.2"/>
  </r>
  <r>
    <s v="213346 "/>
    <x v="93097"/>
    <x v="127"/>
    <n v="1"/>
    <n v="1.2"/>
    <n v="1.2"/>
  </r>
  <r>
    <s v="213348 "/>
    <x v="93098"/>
    <x v="127"/>
    <n v="7"/>
    <n v="1.2"/>
    <n v="8.4"/>
  </r>
  <r>
    <s v="213355 "/>
    <x v="52775"/>
    <x v="127"/>
    <n v="1"/>
    <n v="1.2"/>
    <n v="1.2"/>
  </r>
  <r>
    <s v="213356 "/>
    <x v="70566"/>
    <x v="127"/>
    <n v="5"/>
    <n v="1.2"/>
    <n v="6"/>
  </r>
  <r>
    <s v="213357 "/>
    <x v="80282"/>
    <x v="127"/>
    <n v="3"/>
    <n v="1.2"/>
    <n v="3.5999999999999996"/>
  </r>
  <r>
    <s v="213358 "/>
    <x v="21939"/>
    <x v="127"/>
    <n v="1"/>
    <n v="1.2"/>
    <n v="1.2"/>
  </r>
  <r>
    <s v="213359 "/>
    <x v="52776"/>
    <x v="127"/>
    <n v="1"/>
    <n v="1.2"/>
    <n v="1.2"/>
  </r>
  <r>
    <s v="213361 "/>
    <x v="93099"/>
    <x v="127"/>
    <n v="2"/>
    <n v="1.2"/>
    <n v="2.4"/>
  </r>
  <r>
    <s v="213364 "/>
    <x v="93100"/>
    <x v="127"/>
    <n v="2"/>
    <n v="1.2"/>
    <n v="2.4"/>
  </r>
  <r>
    <s v="213365 "/>
    <x v="93101"/>
    <x v="127"/>
    <n v="1"/>
    <n v="1.2"/>
    <n v="1.2"/>
  </r>
  <r>
    <s v="213366 "/>
    <x v="47827"/>
    <x v="127"/>
    <n v="5"/>
    <n v="1.2"/>
    <n v="6"/>
  </r>
  <r>
    <s v="213368 "/>
    <x v="93102"/>
    <x v="127"/>
    <n v="2"/>
    <n v="1.2"/>
    <n v="2.4"/>
  </r>
  <r>
    <s v="213370 "/>
    <x v="93103"/>
    <x v="127"/>
    <n v="2"/>
    <n v="1.2"/>
    <n v="2.4"/>
  </r>
  <r>
    <s v="213371 "/>
    <x v="93104"/>
    <x v="127"/>
    <n v="1"/>
    <n v="1.2"/>
    <n v="1.2"/>
  </r>
  <r>
    <s v="213373 "/>
    <x v="21942"/>
    <x v="127"/>
    <n v="1"/>
    <n v="1.2"/>
    <n v="1.2"/>
  </r>
  <r>
    <s v="213374 "/>
    <x v="21942"/>
    <x v="127"/>
    <n v="1"/>
    <n v="1.2"/>
    <n v="1.2"/>
  </r>
  <r>
    <s v="213376 "/>
    <x v="21942"/>
    <x v="127"/>
    <n v="1"/>
    <n v="1.2"/>
    <n v="1.2"/>
  </r>
  <r>
    <s v="213379 "/>
    <x v="93105"/>
    <x v="127"/>
    <n v="1"/>
    <n v="1.2"/>
    <n v="1.2"/>
  </r>
  <r>
    <s v="213383 "/>
    <x v="44273"/>
    <x v="127"/>
    <n v="1"/>
    <n v="1.2"/>
    <n v="1.2"/>
  </r>
  <r>
    <s v="213384 "/>
    <x v="44273"/>
    <x v="127"/>
    <n v="1"/>
    <n v="1.2"/>
    <n v="1.2"/>
  </r>
  <r>
    <s v="213385 "/>
    <x v="93106"/>
    <x v="127"/>
    <n v="1"/>
    <n v="1.2"/>
    <n v="1.2"/>
  </r>
  <r>
    <s v="213387 "/>
    <x v="33051"/>
    <x v="127"/>
    <n v="2"/>
    <n v="1.2"/>
    <n v="2.4"/>
  </r>
  <r>
    <s v="213393 "/>
    <x v="93107"/>
    <x v="127"/>
    <n v="1"/>
    <n v="1.2"/>
    <n v="1.2"/>
  </r>
  <r>
    <s v="213394 "/>
    <x v="33052"/>
    <x v="127"/>
    <n v="1"/>
    <n v="1.2"/>
    <n v="1.2"/>
  </r>
  <r>
    <s v="213397 "/>
    <x v="93108"/>
    <x v="127"/>
    <n v="4"/>
    <n v="1.2"/>
    <n v="4.8"/>
  </r>
  <r>
    <s v="213398 "/>
    <x v="47828"/>
    <x v="127"/>
    <n v="1"/>
    <n v="1.2"/>
    <n v="1.2"/>
  </r>
  <r>
    <s v="213399 "/>
    <x v="72733"/>
    <x v="127"/>
    <n v="2"/>
    <n v="1.2"/>
    <n v="2.4"/>
  </r>
  <r>
    <s v="213402 "/>
    <x v="93109"/>
    <x v="127"/>
    <n v="2"/>
    <n v="1.2"/>
    <n v="2.4"/>
  </r>
  <r>
    <s v="213403 "/>
    <x v="93109"/>
    <x v="127"/>
    <n v="1"/>
    <n v="1.2"/>
    <n v="1.2"/>
  </r>
  <r>
    <s v="213405 "/>
    <x v="93110"/>
    <x v="127"/>
    <n v="1"/>
    <n v="1.2"/>
    <n v="1.2"/>
  </r>
  <r>
    <s v="213414 "/>
    <x v="52777"/>
    <x v="127"/>
    <n v="1"/>
    <n v="1.2"/>
    <n v="1.2"/>
  </r>
  <r>
    <s v="213415 "/>
    <x v="21946"/>
    <x v="127"/>
    <n v="3"/>
    <n v="1.2"/>
    <n v="3.5999999999999996"/>
  </r>
  <r>
    <s v="213416 "/>
    <x v="93111"/>
    <x v="127"/>
    <n v="2"/>
    <n v="1.2"/>
    <n v="2.4"/>
  </r>
  <r>
    <s v="213418 "/>
    <x v="93112"/>
    <x v="127"/>
    <n v="2"/>
    <n v="1.2"/>
    <n v="2.4"/>
  </r>
  <r>
    <s v="213424 "/>
    <x v="93113"/>
    <x v="127"/>
    <n v="1"/>
    <n v="1.2"/>
    <n v="1.2"/>
  </r>
  <r>
    <s v="213426 "/>
    <x v="93114"/>
    <x v="127"/>
    <n v="1"/>
    <n v="1.2"/>
    <n v="1.2"/>
  </r>
  <r>
    <s v="213427 "/>
    <x v="67796"/>
    <x v="127"/>
    <n v="1"/>
    <n v="1.2"/>
    <n v="1.2"/>
  </r>
  <r>
    <s v="213429 "/>
    <x v="52779"/>
    <x v="127"/>
    <n v="1"/>
    <n v="1.2"/>
    <n v="1.2"/>
  </r>
  <r>
    <s v="213430 "/>
    <x v="93115"/>
    <x v="127"/>
    <n v="1"/>
    <n v="1.2"/>
    <n v="1.2"/>
  </r>
  <r>
    <s v="213432 "/>
    <x v="71460"/>
    <x v="127"/>
    <n v="3"/>
    <n v="1.2"/>
    <n v="3.5999999999999996"/>
  </r>
  <r>
    <s v="213434 "/>
    <x v="58181"/>
    <x v="127"/>
    <n v="1"/>
    <n v="1.2"/>
    <n v="1.2"/>
  </r>
  <r>
    <s v="213435 "/>
    <x v="58181"/>
    <x v="127"/>
    <n v="1"/>
    <n v="1.2"/>
    <n v="1.2"/>
  </r>
  <r>
    <s v="213436 "/>
    <x v="93116"/>
    <x v="127"/>
    <n v="1"/>
    <n v="1.2"/>
    <n v="1.2"/>
  </r>
  <r>
    <s v="213437 "/>
    <x v="93117"/>
    <x v="127"/>
    <n v="1"/>
    <n v="1.2"/>
    <n v="1.2"/>
  </r>
  <r>
    <s v="213438 "/>
    <x v="93118"/>
    <x v="127"/>
    <n v="1"/>
    <n v="1.2"/>
    <n v="1.2"/>
  </r>
  <r>
    <s v="213441 "/>
    <x v="93119"/>
    <x v="127"/>
    <n v="5"/>
    <n v="1.2"/>
    <n v="6"/>
  </r>
  <r>
    <s v="213443 "/>
    <x v="67797"/>
    <x v="127"/>
    <n v="1"/>
    <n v="1.2"/>
    <n v="1.2"/>
  </r>
  <r>
    <s v="213444 "/>
    <x v="67797"/>
    <x v="127"/>
    <n v="2"/>
    <n v="1.2"/>
    <n v="2.4"/>
  </r>
  <r>
    <s v="213446 "/>
    <x v="93120"/>
    <x v="127"/>
    <n v="2"/>
    <n v="1.2"/>
    <n v="2.4"/>
  </r>
  <r>
    <s v="213447 "/>
    <x v="64131"/>
    <x v="127"/>
    <n v="3"/>
    <n v="1.2"/>
    <n v="3.5999999999999996"/>
  </r>
  <r>
    <s v="213448 "/>
    <x v="61490"/>
    <x v="127"/>
    <n v="1"/>
    <n v="1.2"/>
    <n v="1.2"/>
  </r>
  <r>
    <s v="213449 "/>
    <x v="93121"/>
    <x v="127"/>
    <n v="5"/>
    <n v="1.2"/>
    <n v="6"/>
  </r>
  <r>
    <s v="213486 "/>
    <x v="93122"/>
    <x v="127"/>
    <n v="2"/>
    <n v="1.2"/>
    <n v="2.4"/>
  </r>
  <r>
    <s v="213490 "/>
    <x v="37880"/>
    <x v="127"/>
    <n v="1"/>
    <n v="1.2"/>
    <n v="1.2"/>
  </r>
  <r>
    <s v="213492 "/>
    <x v="21957"/>
    <x v="127"/>
    <n v="2"/>
    <n v="1.2"/>
    <n v="2.4"/>
  </r>
  <r>
    <s v="213493 "/>
    <x v="93123"/>
    <x v="127"/>
    <n v="1"/>
    <n v="1.2"/>
    <n v="1.2"/>
  </r>
  <r>
    <s v="213495 "/>
    <x v="58183"/>
    <x v="127"/>
    <n v="2"/>
    <n v="1.2"/>
    <n v="2.4"/>
  </r>
  <r>
    <s v="213496 "/>
    <x v="58184"/>
    <x v="127"/>
    <n v="2"/>
    <n v="1.2"/>
    <n v="2.4"/>
  </r>
  <r>
    <s v="213497 "/>
    <x v="65032"/>
    <x v="127"/>
    <n v="1"/>
    <n v="1.2"/>
    <n v="1.2"/>
  </r>
  <r>
    <s v="213499 "/>
    <x v="93124"/>
    <x v="127"/>
    <n v="2"/>
    <n v="1.2"/>
    <n v="2.4"/>
  </r>
  <r>
    <s v="213500 "/>
    <x v="74198"/>
    <x v="127"/>
    <n v="2"/>
    <n v="1.2"/>
    <n v="2.4"/>
  </r>
  <r>
    <s v="213501 "/>
    <x v="58185"/>
    <x v="127"/>
    <n v="2"/>
    <n v="1.2"/>
    <n v="2.4"/>
  </r>
  <r>
    <s v="213502 "/>
    <x v="58185"/>
    <x v="127"/>
    <n v="1"/>
    <n v="1.2"/>
    <n v="1.2"/>
  </r>
  <r>
    <s v="213505 "/>
    <x v="52783"/>
    <x v="127"/>
    <n v="2"/>
    <n v="1.2"/>
    <n v="2.4"/>
  </r>
  <r>
    <s v="213508 "/>
    <x v="93125"/>
    <x v="127"/>
    <n v="1"/>
    <n v="1.2"/>
    <n v="1.2"/>
  </r>
  <r>
    <s v="213510 "/>
    <x v="58186"/>
    <x v="127"/>
    <n v="1"/>
    <n v="1.2"/>
    <n v="1.2"/>
  </r>
  <r>
    <s v="213511 "/>
    <x v="46300"/>
    <x v="127"/>
    <n v="1"/>
    <n v="1.2"/>
    <n v="1.2"/>
  </r>
  <r>
    <s v="213512 "/>
    <x v="47829"/>
    <x v="127"/>
    <n v="6"/>
    <n v="1.2"/>
    <n v="7.1999999999999993"/>
  </r>
  <r>
    <s v="213516 "/>
    <x v="47830"/>
    <x v="127"/>
    <n v="3"/>
    <n v="1.2"/>
    <n v="3.5999999999999996"/>
  </r>
  <r>
    <s v="213517 "/>
    <x v="52785"/>
    <x v="127"/>
    <n v="3"/>
    <n v="1.2"/>
    <n v="3.5999999999999996"/>
  </r>
  <r>
    <s v="213521 "/>
    <x v="29603"/>
    <x v="127"/>
    <n v="1"/>
    <n v="1.2"/>
    <n v="1.2"/>
  </r>
  <r>
    <s v="213523 "/>
    <x v="93126"/>
    <x v="127"/>
    <n v="1"/>
    <n v="1.2"/>
    <n v="1.2"/>
  </r>
  <r>
    <s v="213524 "/>
    <x v="29604"/>
    <x v="127"/>
    <n v="2"/>
    <n v="1.2"/>
    <n v="2.4"/>
  </r>
  <r>
    <s v="213526 "/>
    <x v="93127"/>
    <x v="127"/>
    <n v="1"/>
    <n v="1.2"/>
    <n v="1.2"/>
  </r>
  <r>
    <s v="213529 "/>
    <x v="6913"/>
    <x v="127"/>
    <n v="2"/>
    <n v="1.2"/>
    <n v="2.4"/>
  </r>
  <r>
    <s v="213530 "/>
    <x v="58187"/>
    <x v="127"/>
    <n v="1"/>
    <n v="1.2"/>
    <n v="1.2"/>
  </r>
  <r>
    <s v="213536 "/>
    <x v="93128"/>
    <x v="127"/>
    <n v="10"/>
    <n v="1.2"/>
    <n v="12"/>
  </r>
  <r>
    <s v="213539 "/>
    <x v="74199"/>
    <x v="127"/>
    <n v="1"/>
    <n v="1.2"/>
    <n v="1.2"/>
  </r>
  <r>
    <s v="213540 "/>
    <x v="58188"/>
    <x v="127"/>
    <n v="1"/>
    <n v="1.2"/>
    <n v="1.2"/>
  </r>
  <r>
    <s v="213541 "/>
    <x v="58188"/>
    <x v="127"/>
    <n v="2"/>
    <n v="1.2"/>
    <n v="2.4"/>
  </r>
  <r>
    <s v="213542 "/>
    <x v="93129"/>
    <x v="127"/>
    <n v="1"/>
    <n v="1.2"/>
    <n v="1.2"/>
  </r>
  <r>
    <s v="213546 "/>
    <x v="21960"/>
    <x v="127"/>
    <n v="1"/>
    <n v="1.2"/>
    <n v="1.2"/>
  </r>
  <r>
    <s v="213548 "/>
    <x v="58189"/>
    <x v="127"/>
    <n v="1"/>
    <n v="1.2"/>
    <n v="1.2"/>
  </r>
  <r>
    <s v="213549 "/>
    <x v="77395"/>
    <x v="127"/>
    <n v="1"/>
    <n v="1.2"/>
    <n v="1.2"/>
  </r>
  <r>
    <s v="213556 "/>
    <x v="93130"/>
    <x v="127"/>
    <n v="1"/>
    <n v="1.2"/>
    <n v="1.2"/>
  </r>
  <r>
    <s v="213558 "/>
    <x v="93131"/>
    <x v="127"/>
    <n v="1"/>
    <n v="1.2"/>
    <n v="1.2"/>
  </r>
  <r>
    <s v="213561 "/>
    <x v="6923"/>
    <x v="127"/>
    <n v="1"/>
    <n v="1.2"/>
    <n v="1.2"/>
  </r>
  <r>
    <s v="213563 "/>
    <x v="93132"/>
    <x v="127"/>
    <n v="1"/>
    <n v="1.2"/>
    <n v="1.2"/>
  </r>
  <r>
    <s v="213565 "/>
    <x v="39061"/>
    <x v="127"/>
    <n v="4"/>
    <n v="1.2"/>
    <n v="4.8"/>
  </r>
  <r>
    <s v="213567 "/>
    <x v="21961"/>
    <x v="127"/>
    <n v="2"/>
    <n v="1.2"/>
    <n v="2.4"/>
  </r>
  <r>
    <s v="213568 "/>
    <x v="21961"/>
    <x v="127"/>
    <n v="2"/>
    <n v="1.2"/>
    <n v="2.4"/>
  </r>
  <r>
    <s v="213570 "/>
    <x v="93133"/>
    <x v="127"/>
    <n v="1"/>
    <n v="1.2"/>
    <n v="1.2"/>
  </r>
  <r>
    <s v="213571 "/>
    <x v="71728"/>
    <x v="127"/>
    <n v="2"/>
    <n v="1.2"/>
    <n v="2.4"/>
  </r>
  <r>
    <s v="213573 "/>
    <x v="62202"/>
    <x v="127"/>
    <n v="1"/>
    <n v="1.2"/>
    <n v="1.2"/>
  </r>
  <r>
    <s v="213576 "/>
    <x v="64136"/>
    <x v="127"/>
    <n v="1"/>
    <n v="1.2"/>
    <n v="1.2"/>
  </r>
  <r>
    <s v="213578 "/>
    <x v="52787"/>
    <x v="127"/>
    <n v="4"/>
    <n v="1.2"/>
    <n v="4.8"/>
  </r>
  <r>
    <s v="213579 "/>
    <x v="52787"/>
    <x v="127"/>
    <n v="2"/>
    <n v="1.2"/>
    <n v="2.4"/>
  </r>
  <r>
    <s v="213580 "/>
    <x v="52787"/>
    <x v="127"/>
    <n v="1"/>
    <n v="1.2"/>
    <n v="1.2"/>
  </r>
  <r>
    <s v="213582 "/>
    <x v="52788"/>
    <x v="127"/>
    <n v="1"/>
    <n v="1.2"/>
    <n v="1.2"/>
  </r>
  <r>
    <s v="213583 "/>
    <x v="52788"/>
    <x v="127"/>
    <n v="1"/>
    <n v="1.2"/>
    <n v="1.2"/>
  </r>
  <r>
    <s v="213584 "/>
    <x v="52788"/>
    <x v="127"/>
    <n v="1"/>
    <n v="1.2"/>
    <n v="1.2"/>
  </r>
  <r>
    <s v="213590 "/>
    <x v="47831"/>
    <x v="127"/>
    <n v="2"/>
    <n v="1.2"/>
    <n v="2.4"/>
  </r>
  <r>
    <s v="213591 "/>
    <x v="47831"/>
    <x v="127"/>
    <n v="1"/>
    <n v="1.2"/>
    <n v="1.2"/>
  </r>
  <r>
    <s v="213592 "/>
    <x v="47831"/>
    <x v="127"/>
    <n v="1"/>
    <n v="1.2"/>
    <n v="1.2"/>
  </r>
  <r>
    <s v="213593 "/>
    <x v="21965"/>
    <x v="127"/>
    <n v="1"/>
    <n v="1.2"/>
    <n v="1.2"/>
  </r>
  <r>
    <s v="213595 "/>
    <x v="21966"/>
    <x v="127"/>
    <n v="2"/>
    <n v="1.2"/>
    <n v="2.4"/>
  </r>
  <r>
    <s v="213596 "/>
    <x v="93134"/>
    <x v="127"/>
    <n v="2"/>
    <n v="1.2"/>
    <n v="2.4"/>
  </r>
  <r>
    <s v="213597 "/>
    <x v="93134"/>
    <x v="127"/>
    <n v="2"/>
    <n v="1.2"/>
    <n v="2.4"/>
  </r>
  <r>
    <s v="213600 "/>
    <x v="6924"/>
    <x v="127"/>
    <n v="2"/>
    <n v="1.2"/>
    <n v="2.4"/>
  </r>
  <r>
    <s v="213603 "/>
    <x v="52789"/>
    <x v="127"/>
    <n v="3"/>
    <n v="1.2"/>
    <n v="3.5999999999999996"/>
  </r>
  <r>
    <s v="213605 "/>
    <x v="21968"/>
    <x v="127"/>
    <n v="2"/>
    <n v="1.2"/>
    <n v="2.4"/>
  </r>
  <r>
    <s v="213609 "/>
    <x v="93135"/>
    <x v="127"/>
    <n v="2"/>
    <n v="1.2"/>
    <n v="2.4"/>
  </r>
  <r>
    <s v="213611 "/>
    <x v="93135"/>
    <x v="127"/>
    <n v="1"/>
    <n v="1.2"/>
    <n v="1.2"/>
  </r>
  <r>
    <s v="213612 "/>
    <x v="93136"/>
    <x v="127"/>
    <n v="3"/>
    <n v="1.2"/>
    <n v="3.5999999999999996"/>
  </r>
  <r>
    <s v="213614 "/>
    <x v="93137"/>
    <x v="127"/>
    <n v="3"/>
    <n v="1.2"/>
    <n v="3.5999999999999996"/>
  </r>
  <r>
    <s v="213615 "/>
    <x v="58191"/>
    <x v="127"/>
    <n v="1"/>
    <n v="1.2"/>
    <n v="1.2"/>
  </r>
  <r>
    <s v="213618 "/>
    <x v="52791"/>
    <x v="127"/>
    <n v="2"/>
    <n v="1.2"/>
    <n v="2.4"/>
  </r>
  <r>
    <s v="213619 "/>
    <x v="93138"/>
    <x v="127"/>
    <n v="3"/>
    <n v="1.2"/>
    <n v="3.5999999999999996"/>
  </r>
  <r>
    <s v="213621 "/>
    <x v="47832"/>
    <x v="127"/>
    <n v="1"/>
    <n v="1.2"/>
    <n v="1.2"/>
  </r>
  <r>
    <s v="213622 "/>
    <x v="6927"/>
    <x v="127"/>
    <n v="1"/>
    <n v="1.2"/>
    <n v="1.2"/>
  </r>
  <r>
    <s v="213626 "/>
    <x v="93139"/>
    <x v="127"/>
    <n v="2"/>
    <n v="1.2"/>
    <n v="2.4"/>
  </r>
  <r>
    <s v="213628 "/>
    <x v="93140"/>
    <x v="127"/>
    <n v="1"/>
    <n v="1.2"/>
    <n v="1.2"/>
  </r>
  <r>
    <s v="213629 "/>
    <x v="6930"/>
    <x v="127"/>
    <n v="1"/>
    <n v="1.2"/>
    <n v="1.2"/>
  </r>
  <r>
    <s v="213630 "/>
    <x v="93141"/>
    <x v="127"/>
    <n v="1"/>
    <n v="1.2"/>
    <n v="1.2"/>
  </r>
  <r>
    <s v="213634 "/>
    <x v="93142"/>
    <x v="127"/>
    <n v="5"/>
    <n v="1.2"/>
    <n v="6"/>
  </r>
  <r>
    <s v="213635 "/>
    <x v="93142"/>
    <x v="127"/>
    <n v="3"/>
    <n v="1.2"/>
    <n v="3.5999999999999996"/>
  </r>
  <r>
    <s v="213636 "/>
    <x v="93143"/>
    <x v="127"/>
    <n v="4"/>
    <n v="1.2"/>
    <n v="4.8"/>
  </r>
  <r>
    <s v="213638 "/>
    <x v="6931"/>
    <x v="127"/>
    <n v="1"/>
    <n v="1.2"/>
    <n v="1.2"/>
  </r>
  <r>
    <s v="213640 "/>
    <x v="62870"/>
    <x v="127"/>
    <n v="3"/>
    <n v="1.2"/>
    <n v="3.5999999999999996"/>
  </r>
  <r>
    <s v="213642 "/>
    <x v="93144"/>
    <x v="127"/>
    <n v="1"/>
    <n v="1.2"/>
    <n v="1.2"/>
  </r>
  <r>
    <s v="213644 "/>
    <x v="93145"/>
    <x v="127"/>
    <n v="1"/>
    <n v="1.2"/>
    <n v="1.2"/>
  </r>
  <r>
    <s v="213648 "/>
    <x v="52793"/>
    <x v="127"/>
    <n v="1"/>
    <n v="1.2"/>
    <n v="1.2"/>
  </r>
  <r>
    <s v="213650 "/>
    <x v="21972"/>
    <x v="127"/>
    <n v="1"/>
    <n v="1.2"/>
    <n v="1.2"/>
  </r>
  <r>
    <s v="213655 "/>
    <x v="93146"/>
    <x v="127"/>
    <n v="1"/>
    <n v="1.2"/>
    <n v="1.2"/>
  </r>
  <r>
    <s v="213657 "/>
    <x v="93147"/>
    <x v="127"/>
    <n v="1"/>
    <n v="1.2"/>
    <n v="1.2"/>
  </r>
  <r>
    <s v="213658 "/>
    <x v="93147"/>
    <x v="127"/>
    <n v="2"/>
    <n v="1.2"/>
    <n v="2.4"/>
  </r>
  <r>
    <s v="213660 "/>
    <x v="93148"/>
    <x v="127"/>
    <n v="1"/>
    <n v="1.2"/>
    <n v="1.2"/>
  </r>
  <r>
    <s v="213663 "/>
    <x v="52794"/>
    <x v="127"/>
    <n v="1"/>
    <n v="1.2"/>
    <n v="1.2"/>
  </r>
  <r>
    <s v="213664 "/>
    <x v="52794"/>
    <x v="127"/>
    <n v="1"/>
    <n v="1.2"/>
    <n v="1.2"/>
  </r>
  <r>
    <s v="213667 "/>
    <x v="6932"/>
    <x v="127"/>
    <n v="1"/>
    <n v="1.2"/>
    <n v="1.2"/>
  </r>
  <r>
    <s v="213668 "/>
    <x v="6932"/>
    <x v="127"/>
    <n v="1"/>
    <n v="1.2"/>
    <n v="1.2"/>
  </r>
  <r>
    <s v="213669 "/>
    <x v="35484"/>
    <x v="127"/>
    <n v="1"/>
    <n v="1.2"/>
    <n v="1.2"/>
  </r>
  <r>
    <s v="213670 "/>
    <x v="35484"/>
    <x v="127"/>
    <n v="1"/>
    <n v="1.2"/>
    <n v="1.2"/>
  </r>
  <r>
    <s v="213672 "/>
    <x v="37881"/>
    <x v="127"/>
    <n v="2"/>
    <n v="1.2"/>
    <n v="2.4"/>
  </r>
  <r>
    <s v="213673 "/>
    <x v="37881"/>
    <x v="127"/>
    <n v="2"/>
    <n v="1.2"/>
    <n v="2.4"/>
  </r>
  <r>
    <s v="213674 "/>
    <x v="93149"/>
    <x v="127"/>
    <n v="2"/>
    <n v="1.2"/>
    <n v="2.4"/>
  </r>
  <r>
    <s v="213677 "/>
    <x v="93150"/>
    <x v="127"/>
    <n v="1"/>
    <n v="1.2"/>
    <n v="1.2"/>
  </r>
  <r>
    <s v="213678 "/>
    <x v="93151"/>
    <x v="127"/>
    <n v="2"/>
    <n v="1.2"/>
    <n v="2.4"/>
  </r>
  <r>
    <s v="213679 "/>
    <x v="93152"/>
    <x v="127"/>
    <n v="2"/>
    <n v="1.2"/>
    <n v="2.4"/>
  </r>
  <r>
    <s v="213680 "/>
    <x v="93153"/>
    <x v="127"/>
    <n v="2"/>
    <n v="1.2"/>
    <n v="2.4"/>
  </r>
  <r>
    <s v="213681 "/>
    <x v="93153"/>
    <x v="127"/>
    <n v="1"/>
    <n v="1.2"/>
    <n v="1.2"/>
  </r>
  <r>
    <s v="213682 "/>
    <x v="93154"/>
    <x v="127"/>
    <n v="3"/>
    <n v="1.2"/>
    <n v="3.5999999999999996"/>
  </r>
  <r>
    <s v="213684 "/>
    <x v="21974"/>
    <x v="127"/>
    <n v="1"/>
    <n v="1.2"/>
    <n v="1.2"/>
  </r>
  <r>
    <s v="213685 "/>
    <x v="21975"/>
    <x v="127"/>
    <n v="2"/>
    <n v="1.2"/>
    <n v="2.4"/>
  </r>
  <r>
    <s v="213710 "/>
    <x v="58192"/>
    <x v="127"/>
    <n v="1"/>
    <n v="1.2"/>
    <n v="1.2"/>
  </r>
  <r>
    <s v="213711 "/>
    <x v="93155"/>
    <x v="127"/>
    <n v="1"/>
    <n v="1.2"/>
    <n v="1.2"/>
  </r>
  <r>
    <s v="213715 "/>
    <x v="58194"/>
    <x v="127"/>
    <n v="1"/>
    <n v="1.2"/>
    <n v="1.2"/>
  </r>
  <r>
    <s v="213717 "/>
    <x v="93156"/>
    <x v="127"/>
    <n v="3"/>
    <n v="1.2"/>
    <n v="3.5999999999999996"/>
  </r>
  <r>
    <s v="213718 "/>
    <x v="58195"/>
    <x v="127"/>
    <n v="1"/>
    <n v="1.2"/>
    <n v="1.2"/>
  </r>
  <r>
    <s v="213720 "/>
    <x v="58196"/>
    <x v="127"/>
    <n v="1"/>
    <n v="1.2"/>
    <n v="1.2"/>
  </r>
  <r>
    <s v="213721 "/>
    <x v="58196"/>
    <x v="127"/>
    <n v="1"/>
    <n v="1.2"/>
    <n v="1.2"/>
  </r>
  <r>
    <s v="213722 "/>
    <x v="21983"/>
    <x v="127"/>
    <n v="1"/>
    <n v="1.2"/>
    <n v="1.2"/>
  </r>
  <r>
    <s v="213726 "/>
    <x v="58198"/>
    <x v="127"/>
    <n v="1"/>
    <n v="1.2"/>
    <n v="1.2"/>
  </r>
  <r>
    <s v="213731 "/>
    <x v="6940"/>
    <x v="127"/>
    <n v="1"/>
    <n v="1.2"/>
    <n v="1.2"/>
  </r>
  <r>
    <s v="213733 "/>
    <x v="41050"/>
    <x v="127"/>
    <n v="1"/>
    <n v="1.2"/>
    <n v="1.2"/>
  </r>
  <r>
    <s v="213734 "/>
    <x v="74201"/>
    <x v="127"/>
    <n v="2"/>
    <n v="1.2"/>
    <n v="2.4"/>
  </r>
  <r>
    <s v="213735 "/>
    <x v="58200"/>
    <x v="127"/>
    <n v="3"/>
    <n v="1.2"/>
    <n v="3.5999999999999996"/>
  </r>
  <r>
    <s v="213736 "/>
    <x v="93157"/>
    <x v="127"/>
    <n v="1"/>
    <n v="1.2"/>
    <n v="1.2"/>
  </r>
  <r>
    <s v="213739 "/>
    <x v="93158"/>
    <x v="127"/>
    <n v="3"/>
    <n v="1.2"/>
    <n v="3.5999999999999996"/>
  </r>
  <r>
    <s v="213741 "/>
    <x v="44279"/>
    <x v="127"/>
    <n v="2"/>
    <n v="1.2"/>
    <n v="2.4"/>
  </r>
  <r>
    <s v="213743 "/>
    <x v="46301"/>
    <x v="127"/>
    <n v="3"/>
    <n v="1.2"/>
    <n v="3.5999999999999996"/>
  </r>
  <r>
    <s v="213746 "/>
    <x v="93159"/>
    <x v="127"/>
    <n v="1"/>
    <n v="1.2"/>
    <n v="1.2"/>
  </r>
  <r>
    <s v="213747 "/>
    <x v="58201"/>
    <x v="127"/>
    <n v="1"/>
    <n v="1.2"/>
    <n v="1.2"/>
  </r>
  <r>
    <s v="213750 "/>
    <x v="58202"/>
    <x v="127"/>
    <n v="1"/>
    <n v="1.2"/>
    <n v="1.2"/>
  </r>
  <r>
    <s v="213756 "/>
    <x v="58203"/>
    <x v="127"/>
    <n v="1"/>
    <n v="1.2"/>
    <n v="1.2"/>
  </r>
  <r>
    <s v="213758 "/>
    <x v="93160"/>
    <x v="127"/>
    <n v="3"/>
    <n v="1.2"/>
    <n v="3.5999999999999996"/>
  </r>
  <r>
    <s v="213759 "/>
    <x v="49440"/>
    <x v="127"/>
    <n v="10"/>
    <n v="1.2"/>
    <n v="12"/>
  </r>
  <r>
    <s v="213760 "/>
    <x v="49440"/>
    <x v="127"/>
    <n v="3"/>
    <n v="1.2"/>
    <n v="3.5999999999999996"/>
  </r>
  <r>
    <s v="213761 "/>
    <x v="58204"/>
    <x v="127"/>
    <n v="2"/>
    <n v="1.2"/>
    <n v="2.4"/>
  </r>
  <r>
    <s v="213762 "/>
    <x v="74203"/>
    <x v="127"/>
    <n v="2"/>
    <n v="1.2"/>
    <n v="2.4"/>
  </r>
  <r>
    <s v="213764 "/>
    <x v="93161"/>
    <x v="127"/>
    <n v="3"/>
    <n v="1.2"/>
    <n v="3.5999999999999996"/>
  </r>
  <r>
    <s v="213765 "/>
    <x v="58205"/>
    <x v="127"/>
    <n v="2"/>
    <n v="1.2"/>
    <n v="2.4"/>
  </r>
  <r>
    <s v="213768 "/>
    <x v="93162"/>
    <x v="127"/>
    <n v="5"/>
    <n v="1.2"/>
    <n v="6"/>
  </r>
  <r>
    <s v="213769 "/>
    <x v="80283"/>
    <x v="127"/>
    <n v="1"/>
    <n v="1.2"/>
    <n v="1.2"/>
  </r>
  <r>
    <s v="213770 "/>
    <x v="93163"/>
    <x v="127"/>
    <n v="1"/>
    <n v="1.2"/>
    <n v="1.2"/>
  </r>
  <r>
    <s v="213772 "/>
    <x v="93164"/>
    <x v="127"/>
    <n v="1"/>
    <n v="1.2"/>
    <n v="1.2"/>
  </r>
  <r>
    <s v="213777 "/>
    <x v="58206"/>
    <x v="127"/>
    <n v="2"/>
    <n v="1.2"/>
    <n v="2.4"/>
  </r>
  <r>
    <s v="213778 "/>
    <x v="58207"/>
    <x v="127"/>
    <n v="3"/>
    <n v="1.2"/>
    <n v="3.5999999999999996"/>
  </r>
  <r>
    <s v="213779 "/>
    <x v="44280"/>
    <x v="127"/>
    <n v="1"/>
    <n v="1.2"/>
    <n v="1.2"/>
  </r>
  <r>
    <s v="213786 "/>
    <x v="6946"/>
    <x v="127"/>
    <n v="1"/>
    <n v="1.2"/>
    <n v="1.2"/>
  </r>
  <r>
    <s v="213795 "/>
    <x v="6948"/>
    <x v="127"/>
    <n v="2"/>
    <n v="1.2"/>
    <n v="2.4"/>
  </r>
  <r>
    <s v="213796 "/>
    <x v="58208"/>
    <x v="127"/>
    <n v="1"/>
    <n v="1.2"/>
    <n v="1.2"/>
  </r>
  <r>
    <s v="213798 "/>
    <x v="58208"/>
    <x v="127"/>
    <n v="2"/>
    <n v="1.2"/>
    <n v="2.4"/>
  </r>
  <r>
    <s v="213800 "/>
    <x v="74204"/>
    <x v="127"/>
    <n v="1"/>
    <n v="1.2"/>
    <n v="1.2"/>
  </r>
  <r>
    <s v="213802 "/>
    <x v="21990"/>
    <x v="127"/>
    <n v="3"/>
    <n v="1.2"/>
    <n v="3.5999999999999996"/>
  </r>
  <r>
    <s v="213804 "/>
    <x v="6949"/>
    <x v="127"/>
    <n v="1"/>
    <n v="1.2"/>
    <n v="1.2"/>
  </r>
  <r>
    <s v="213806 "/>
    <x v="49441"/>
    <x v="127"/>
    <n v="2"/>
    <n v="1.2"/>
    <n v="2.4"/>
  </r>
  <r>
    <s v="213807 "/>
    <x v="49441"/>
    <x v="127"/>
    <n v="1"/>
    <n v="1.2"/>
    <n v="1.2"/>
  </r>
  <r>
    <s v="213812 "/>
    <x v="52801"/>
    <x v="127"/>
    <n v="3"/>
    <n v="1.2"/>
    <n v="3.5999999999999996"/>
  </r>
  <r>
    <s v="213813 "/>
    <x v="6952"/>
    <x v="127"/>
    <n v="1"/>
    <n v="1.2"/>
    <n v="1.2"/>
  </r>
  <r>
    <s v="213815 "/>
    <x v="63070"/>
    <x v="127"/>
    <n v="3"/>
    <n v="1.2"/>
    <n v="3.5999999999999996"/>
  </r>
  <r>
    <s v="213819 "/>
    <x v="35489"/>
    <x v="127"/>
    <n v="1"/>
    <n v="1.2"/>
    <n v="1.2"/>
  </r>
  <r>
    <s v="213821 "/>
    <x v="93165"/>
    <x v="127"/>
    <n v="2"/>
    <n v="1.2"/>
    <n v="2.4"/>
  </r>
  <r>
    <s v="213822 "/>
    <x v="93166"/>
    <x v="127"/>
    <n v="2"/>
    <n v="1.2"/>
    <n v="2.4"/>
  </r>
  <r>
    <s v="213824 "/>
    <x v="6954"/>
    <x v="127"/>
    <n v="1"/>
    <n v="1.2"/>
    <n v="1.2"/>
  </r>
  <r>
    <s v="213825 "/>
    <x v="44282"/>
    <x v="127"/>
    <n v="1"/>
    <n v="1.2"/>
    <n v="1.2"/>
  </r>
  <r>
    <s v="213826 "/>
    <x v="93167"/>
    <x v="127"/>
    <n v="2"/>
    <n v="1.2"/>
    <n v="2.4"/>
  </r>
  <r>
    <s v="213827 "/>
    <x v="93168"/>
    <x v="127"/>
    <n v="2"/>
    <n v="1.2"/>
    <n v="2.4"/>
  </r>
  <r>
    <s v="213828 "/>
    <x v="93169"/>
    <x v="127"/>
    <n v="4"/>
    <n v="1.2"/>
    <n v="4.8"/>
  </r>
  <r>
    <s v="213829 "/>
    <x v="93170"/>
    <x v="127"/>
    <n v="2"/>
    <n v="1.2"/>
    <n v="2.4"/>
  </r>
  <r>
    <s v="213830 "/>
    <x v="93171"/>
    <x v="127"/>
    <n v="1"/>
    <n v="1.2"/>
    <n v="1.2"/>
  </r>
  <r>
    <s v="213832 "/>
    <x v="77749"/>
    <x v="127"/>
    <n v="1"/>
    <n v="1.2"/>
    <n v="1.2"/>
  </r>
  <r>
    <s v="213834 "/>
    <x v="52802"/>
    <x v="127"/>
    <n v="1"/>
    <n v="1.2"/>
    <n v="1.2"/>
  </r>
  <r>
    <s v="213835 "/>
    <x v="33057"/>
    <x v="127"/>
    <n v="1"/>
    <n v="1.2"/>
    <n v="1.2"/>
  </r>
  <r>
    <s v="213836 "/>
    <x v="93172"/>
    <x v="127"/>
    <n v="2"/>
    <n v="1.2"/>
    <n v="2.4"/>
  </r>
  <r>
    <s v="213837 "/>
    <x v="66316"/>
    <x v="127"/>
    <n v="2"/>
    <n v="1.2"/>
    <n v="2.4"/>
  </r>
  <r>
    <s v="213839 "/>
    <x v="93173"/>
    <x v="127"/>
    <n v="1"/>
    <n v="1.2"/>
    <n v="1.2"/>
  </r>
  <r>
    <s v="213840 "/>
    <x v="21991"/>
    <x v="127"/>
    <n v="1"/>
    <n v="1.2"/>
    <n v="1.2"/>
  </r>
  <r>
    <s v="213842 "/>
    <x v="80284"/>
    <x v="127"/>
    <n v="1"/>
    <n v="1.2"/>
    <n v="1.2"/>
  </r>
  <r>
    <s v="213843 "/>
    <x v="70103"/>
    <x v="127"/>
    <n v="1"/>
    <n v="1.2"/>
    <n v="1.2"/>
  </r>
  <r>
    <s v="213844 "/>
    <x v="70103"/>
    <x v="127"/>
    <n v="2"/>
    <n v="1.2"/>
    <n v="2.4"/>
  </r>
  <r>
    <s v="213845 "/>
    <x v="6956"/>
    <x v="127"/>
    <n v="1"/>
    <n v="1.2"/>
    <n v="1.2"/>
  </r>
  <r>
    <s v="213847 "/>
    <x v="21992"/>
    <x v="127"/>
    <n v="2"/>
    <n v="1.2"/>
    <n v="2.4"/>
  </r>
  <r>
    <s v="213848 "/>
    <x v="52803"/>
    <x v="127"/>
    <n v="1"/>
    <n v="1.2"/>
    <n v="1.2"/>
  </r>
  <r>
    <s v="213849 "/>
    <x v="21993"/>
    <x v="127"/>
    <n v="1"/>
    <n v="1.2"/>
    <n v="1.2"/>
  </r>
  <r>
    <s v="213850 "/>
    <x v="93174"/>
    <x v="127"/>
    <n v="2"/>
    <n v="1.2"/>
    <n v="2.4"/>
  </r>
  <r>
    <s v="213851 "/>
    <x v="81299"/>
    <x v="127"/>
    <n v="1"/>
    <n v="1.2"/>
    <n v="1.2"/>
  </r>
  <r>
    <s v="213852 "/>
    <x v="81299"/>
    <x v="127"/>
    <n v="1"/>
    <n v="1.2"/>
    <n v="1.2"/>
  </r>
  <r>
    <s v="213854 "/>
    <x v="6957"/>
    <x v="127"/>
    <n v="2"/>
    <n v="1.2"/>
    <n v="2.4"/>
  </r>
  <r>
    <s v="213855 "/>
    <x v="6957"/>
    <x v="127"/>
    <n v="3"/>
    <n v="1.2"/>
    <n v="3.5999999999999996"/>
  </r>
  <r>
    <s v="213856 "/>
    <x v="21994"/>
    <x v="127"/>
    <n v="2"/>
    <n v="1.2"/>
    <n v="2.4"/>
  </r>
  <r>
    <s v="213858 "/>
    <x v="6958"/>
    <x v="127"/>
    <n v="1"/>
    <n v="1.2"/>
    <n v="1.2"/>
  </r>
  <r>
    <s v="213860 "/>
    <x v="21995"/>
    <x v="127"/>
    <n v="5"/>
    <n v="1.2"/>
    <n v="6"/>
  </r>
  <r>
    <s v="213861 "/>
    <x v="21995"/>
    <x v="127"/>
    <n v="2"/>
    <n v="1.2"/>
    <n v="2.4"/>
  </r>
  <r>
    <s v="213862 "/>
    <x v="21995"/>
    <x v="127"/>
    <n v="1"/>
    <n v="1.2"/>
    <n v="1.2"/>
  </r>
  <r>
    <s v="213863 "/>
    <x v="37882"/>
    <x v="127"/>
    <n v="1"/>
    <n v="1.2"/>
    <n v="1.2"/>
  </r>
  <r>
    <s v="213864 "/>
    <x v="71078"/>
    <x v="127"/>
    <n v="1"/>
    <n v="1.2"/>
    <n v="1.2"/>
  </r>
  <r>
    <s v="213866 "/>
    <x v="21996"/>
    <x v="127"/>
    <n v="1"/>
    <n v="1.2"/>
    <n v="1.2"/>
  </r>
  <r>
    <s v="213867 "/>
    <x v="21996"/>
    <x v="127"/>
    <n v="1"/>
    <n v="1.2"/>
    <n v="1.2"/>
  </r>
  <r>
    <s v="213869 "/>
    <x v="33058"/>
    <x v="127"/>
    <n v="2"/>
    <n v="1.2"/>
    <n v="2.4"/>
  </r>
  <r>
    <s v="213870 "/>
    <x v="33058"/>
    <x v="127"/>
    <n v="1"/>
    <n v="1.2"/>
    <n v="1.2"/>
  </r>
  <r>
    <s v="213873 "/>
    <x v="76251"/>
    <x v="127"/>
    <n v="1"/>
    <n v="1.2"/>
    <n v="1.2"/>
  </r>
  <r>
    <s v="213875 "/>
    <x v="21999"/>
    <x v="127"/>
    <n v="2"/>
    <n v="1.2"/>
    <n v="2.4"/>
  </r>
  <r>
    <s v="213877 "/>
    <x v="6959"/>
    <x v="127"/>
    <n v="1"/>
    <n v="1.2"/>
    <n v="1.2"/>
  </r>
  <r>
    <s v="213880 "/>
    <x v="6959"/>
    <x v="127"/>
    <n v="2"/>
    <n v="1.2"/>
    <n v="2.4"/>
  </r>
  <r>
    <s v="213881 "/>
    <x v="93175"/>
    <x v="127"/>
    <n v="1"/>
    <n v="1.2"/>
    <n v="1.2"/>
  </r>
  <r>
    <s v="213883 "/>
    <x v="93176"/>
    <x v="127"/>
    <n v="1"/>
    <n v="1.2"/>
    <n v="1.2"/>
  </r>
  <r>
    <s v="213884 "/>
    <x v="93177"/>
    <x v="127"/>
    <n v="2"/>
    <n v="1.2"/>
    <n v="2.4"/>
  </r>
  <r>
    <s v="213885 "/>
    <x v="6960"/>
    <x v="127"/>
    <n v="1"/>
    <n v="1.2"/>
    <n v="1.2"/>
  </r>
  <r>
    <s v="213887 "/>
    <x v="29609"/>
    <x v="127"/>
    <n v="1"/>
    <n v="1.2"/>
    <n v="1.2"/>
  </r>
  <r>
    <s v="213888 "/>
    <x v="93178"/>
    <x v="127"/>
    <n v="3"/>
    <n v="1.2"/>
    <n v="3.5999999999999996"/>
  </r>
  <r>
    <s v="213890 "/>
    <x v="93179"/>
    <x v="127"/>
    <n v="1"/>
    <n v="1.2"/>
    <n v="1.2"/>
  </r>
  <r>
    <s v="213895 "/>
    <x v="63071"/>
    <x v="127"/>
    <n v="1"/>
    <n v="1.2"/>
    <n v="1.2"/>
  </r>
  <r>
    <s v="213897 "/>
    <x v="22001"/>
    <x v="127"/>
    <n v="2"/>
    <n v="1.2"/>
    <n v="2.4"/>
  </r>
  <r>
    <s v="213898 "/>
    <x v="15491"/>
    <x v="127"/>
    <n v="2"/>
    <n v="1.2"/>
    <n v="2.4"/>
  </r>
  <r>
    <s v="213899 "/>
    <x v="93180"/>
    <x v="127"/>
    <n v="2"/>
    <n v="1.2"/>
    <n v="2.4"/>
  </r>
  <r>
    <s v="213900 "/>
    <x v="93181"/>
    <x v="127"/>
    <n v="2"/>
    <n v="1.2"/>
    <n v="2.4"/>
  </r>
  <r>
    <s v="213901 "/>
    <x v="93182"/>
    <x v="127"/>
    <n v="1"/>
    <n v="1.2"/>
    <n v="1.2"/>
  </r>
  <r>
    <s v="213904 "/>
    <x v="47835"/>
    <x v="127"/>
    <n v="2"/>
    <n v="1.2"/>
    <n v="2.4"/>
  </r>
  <r>
    <s v="213907 "/>
    <x v="22002"/>
    <x v="127"/>
    <n v="2"/>
    <n v="1.2"/>
    <n v="2.4"/>
  </r>
  <r>
    <s v="213908 "/>
    <x v="41054"/>
    <x v="127"/>
    <n v="2"/>
    <n v="1.2"/>
    <n v="2.4"/>
  </r>
  <r>
    <s v="213909 "/>
    <x v="41054"/>
    <x v="127"/>
    <n v="1"/>
    <n v="1.2"/>
    <n v="1.2"/>
  </r>
  <r>
    <s v="213910 "/>
    <x v="93183"/>
    <x v="127"/>
    <n v="1"/>
    <n v="1.2"/>
    <n v="1.2"/>
  </r>
  <r>
    <s v="213912 "/>
    <x v="22003"/>
    <x v="127"/>
    <n v="1"/>
    <n v="1.2"/>
    <n v="1.2"/>
  </r>
  <r>
    <s v="213913 "/>
    <x v="22003"/>
    <x v="127"/>
    <n v="4"/>
    <n v="1.2"/>
    <n v="4.8"/>
  </r>
  <r>
    <s v="213919 "/>
    <x v="46303"/>
    <x v="127"/>
    <n v="2"/>
    <n v="1.2"/>
    <n v="2.4"/>
  </r>
  <r>
    <s v="213920 "/>
    <x v="93184"/>
    <x v="127"/>
    <n v="1"/>
    <n v="1.2"/>
    <n v="1.2"/>
  </r>
  <r>
    <s v="213921 "/>
    <x v="6966"/>
    <x v="127"/>
    <n v="1"/>
    <n v="1.2"/>
    <n v="1.2"/>
  </r>
  <r>
    <s v="213922 "/>
    <x v="93185"/>
    <x v="127"/>
    <n v="1"/>
    <n v="1.2"/>
    <n v="1.2"/>
  </r>
  <r>
    <s v="213923 "/>
    <x v="15492"/>
    <x v="127"/>
    <n v="2"/>
    <n v="1.2"/>
    <n v="2.4"/>
  </r>
  <r>
    <s v="213924 "/>
    <x v="15492"/>
    <x v="127"/>
    <n v="2"/>
    <n v="1.2"/>
    <n v="2.4"/>
  </r>
  <r>
    <s v="213926 "/>
    <x v="37195"/>
    <x v="127"/>
    <n v="2"/>
    <n v="1.2"/>
    <n v="2.4"/>
  </r>
  <r>
    <s v="213927 "/>
    <x v="93186"/>
    <x v="127"/>
    <n v="3"/>
    <n v="1.2"/>
    <n v="3.5999999999999996"/>
  </r>
  <r>
    <s v="213928 "/>
    <x v="93186"/>
    <x v="127"/>
    <n v="1"/>
    <n v="1.2"/>
    <n v="1.2"/>
  </r>
  <r>
    <s v="213932 "/>
    <x v="47836"/>
    <x v="127"/>
    <n v="1"/>
    <n v="1.2"/>
    <n v="1.2"/>
  </r>
  <r>
    <s v="213934 "/>
    <x v="6967"/>
    <x v="127"/>
    <n v="1"/>
    <n v="1.2"/>
    <n v="1.2"/>
  </r>
  <r>
    <s v="213936 "/>
    <x v="6968"/>
    <x v="127"/>
    <n v="1"/>
    <n v="1.2"/>
    <n v="1.2"/>
  </r>
  <r>
    <s v="213938 "/>
    <x v="93187"/>
    <x v="127"/>
    <n v="3"/>
    <n v="1.2"/>
    <n v="3.5999999999999996"/>
  </r>
  <r>
    <s v="213939 "/>
    <x v="81300"/>
    <x v="127"/>
    <n v="1"/>
    <n v="1.2"/>
    <n v="1.2"/>
  </r>
  <r>
    <s v="213940 "/>
    <x v="81300"/>
    <x v="127"/>
    <n v="2"/>
    <n v="1.2"/>
    <n v="2.4"/>
  </r>
  <r>
    <s v="213941 "/>
    <x v="81300"/>
    <x v="127"/>
    <n v="2"/>
    <n v="1.2"/>
    <n v="2.4"/>
  </r>
  <r>
    <s v="213942 "/>
    <x v="80285"/>
    <x v="127"/>
    <n v="2"/>
    <n v="1.2"/>
    <n v="2.4"/>
  </r>
  <r>
    <s v="213943 "/>
    <x v="80285"/>
    <x v="127"/>
    <n v="1"/>
    <n v="1.2"/>
    <n v="1.2"/>
  </r>
  <r>
    <s v="213944 "/>
    <x v="80285"/>
    <x v="127"/>
    <n v="2"/>
    <n v="1.2"/>
    <n v="2.4"/>
  </r>
  <r>
    <s v="213946 "/>
    <x v="93188"/>
    <x v="127"/>
    <n v="2"/>
    <n v="1.2"/>
    <n v="2.4"/>
  </r>
  <r>
    <s v="213950 "/>
    <x v="81301"/>
    <x v="127"/>
    <n v="1"/>
    <n v="1.2"/>
    <n v="1.2"/>
  </r>
  <r>
    <s v="213951 "/>
    <x v="81301"/>
    <x v="127"/>
    <n v="1"/>
    <n v="1.2"/>
    <n v="1.2"/>
  </r>
  <r>
    <s v="213952 "/>
    <x v="22008"/>
    <x v="127"/>
    <n v="1"/>
    <n v="1.2"/>
    <n v="1.2"/>
  </r>
  <r>
    <s v="213953 "/>
    <x v="22008"/>
    <x v="127"/>
    <n v="2"/>
    <n v="1.2"/>
    <n v="2.4"/>
  </r>
  <r>
    <s v="213956 "/>
    <x v="66048"/>
    <x v="127"/>
    <n v="3"/>
    <n v="1.2"/>
    <n v="3.5999999999999996"/>
  </r>
  <r>
    <s v="213957 "/>
    <x v="93189"/>
    <x v="127"/>
    <n v="2"/>
    <n v="1.2"/>
    <n v="2.4"/>
  </r>
  <r>
    <s v="213959 "/>
    <x v="44283"/>
    <x v="127"/>
    <n v="1"/>
    <n v="1.2"/>
    <n v="1.2"/>
  </r>
  <r>
    <s v="213962 "/>
    <x v="93190"/>
    <x v="127"/>
    <n v="1"/>
    <n v="1.2"/>
    <n v="1.2"/>
  </r>
  <r>
    <s v="213963 "/>
    <x v="37883"/>
    <x v="127"/>
    <n v="2"/>
    <n v="1.2"/>
    <n v="2.4"/>
  </r>
  <r>
    <s v="213971 "/>
    <x v="6972"/>
    <x v="127"/>
    <n v="1"/>
    <n v="1.2"/>
    <n v="1.2"/>
  </r>
  <r>
    <s v="213972 "/>
    <x v="6972"/>
    <x v="127"/>
    <n v="1"/>
    <n v="1.2"/>
    <n v="1.2"/>
  </r>
  <r>
    <s v="213973 "/>
    <x v="93191"/>
    <x v="127"/>
    <n v="2"/>
    <n v="1.2"/>
    <n v="2.4"/>
  </r>
  <r>
    <s v="213977 "/>
    <x v="74206"/>
    <x v="127"/>
    <n v="3"/>
    <n v="1.2"/>
    <n v="3.5999999999999996"/>
  </r>
  <r>
    <s v="213979 "/>
    <x v="93192"/>
    <x v="127"/>
    <n v="1"/>
    <n v="1.2"/>
    <n v="1.2"/>
  </r>
  <r>
    <s v="213980 "/>
    <x v="58211"/>
    <x v="127"/>
    <n v="1"/>
    <n v="1.2"/>
    <n v="1.2"/>
  </r>
  <r>
    <s v="213981 "/>
    <x v="35491"/>
    <x v="127"/>
    <n v="1"/>
    <n v="1.2"/>
    <n v="1.2"/>
  </r>
  <r>
    <s v="213982 "/>
    <x v="93193"/>
    <x v="127"/>
    <n v="7"/>
    <n v="1.2"/>
    <n v="8.4"/>
  </r>
  <r>
    <s v="213983 "/>
    <x v="93194"/>
    <x v="127"/>
    <n v="2"/>
    <n v="1.2"/>
    <n v="2.4"/>
  </r>
  <r>
    <s v="213987 "/>
    <x v="93195"/>
    <x v="127"/>
    <n v="2"/>
    <n v="1.2"/>
    <n v="2.4"/>
  </r>
  <r>
    <s v="213995 "/>
    <x v="93196"/>
    <x v="127"/>
    <n v="1"/>
    <n v="1.2"/>
    <n v="1.2"/>
  </r>
  <r>
    <s v="213996 "/>
    <x v="93197"/>
    <x v="127"/>
    <n v="2"/>
    <n v="1.2"/>
    <n v="2.4"/>
  </r>
  <r>
    <s v="214000 "/>
    <x v="93198"/>
    <x v="127"/>
    <n v="4"/>
    <n v="1.2"/>
    <n v="4.8"/>
  </r>
  <r>
    <s v="214001 "/>
    <x v="93199"/>
    <x v="127"/>
    <n v="1"/>
    <n v="1.2"/>
    <n v="1.2"/>
  </r>
  <r>
    <s v="214002 "/>
    <x v="93200"/>
    <x v="127"/>
    <n v="4"/>
    <n v="1.2"/>
    <n v="4.8"/>
  </r>
  <r>
    <s v="214003 "/>
    <x v="80286"/>
    <x v="127"/>
    <n v="1"/>
    <n v="1.2"/>
    <n v="1.2"/>
  </r>
  <r>
    <s v="214005 "/>
    <x v="81302"/>
    <x v="127"/>
    <n v="5"/>
    <n v="1.2"/>
    <n v="6"/>
  </r>
  <r>
    <s v="214006 "/>
    <x v="93201"/>
    <x v="127"/>
    <n v="1"/>
    <n v="1.2"/>
    <n v="1.2"/>
  </r>
  <r>
    <s v="214013 "/>
    <x v="58214"/>
    <x v="127"/>
    <n v="1"/>
    <n v="1.2"/>
    <n v="1.2"/>
  </r>
  <r>
    <s v="214014 "/>
    <x v="29611"/>
    <x v="127"/>
    <n v="1"/>
    <n v="1.2"/>
    <n v="1.2"/>
  </r>
  <r>
    <s v="214015 "/>
    <x v="71079"/>
    <x v="127"/>
    <n v="1"/>
    <n v="1.2"/>
    <n v="1.2"/>
  </r>
  <r>
    <s v="214016 "/>
    <x v="93202"/>
    <x v="127"/>
    <n v="1"/>
    <n v="1.2"/>
    <n v="1.2"/>
  </r>
  <r>
    <s v="214023 "/>
    <x v="47840"/>
    <x v="127"/>
    <n v="1"/>
    <n v="1.2"/>
    <n v="1.2"/>
  </r>
  <r>
    <s v="214025 "/>
    <x v="93203"/>
    <x v="127"/>
    <n v="1"/>
    <n v="1.2"/>
    <n v="1.2"/>
  </r>
  <r>
    <s v="214026 "/>
    <x v="72740"/>
    <x v="127"/>
    <n v="1"/>
    <n v="1.2"/>
    <n v="1.2"/>
  </r>
  <r>
    <s v="214028 "/>
    <x v="93204"/>
    <x v="127"/>
    <n v="1"/>
    <n v="1.2"/>
    <n v="1.2"/>
  </r>
  <r>
    <s v="214031 "/>
    <x v="22014"/>
    <x v="127"/>
    <n v="2"/>
    <n v="1.2"/>
    <n v="2.4"/>
  </r>
  <r>
    <s v="214032 "/>
    <x v="93205"/>
    <x v="127"/>
    <n v="2"/>
    <n v="1.2"/>
    <n v="2.4"/>
  </r>
  <r>
    <s v="214033 "/>
    <x v="72741"/>
    <x v="127"/>
    <n v="1"/>
    <n v="1.2"/>
    <n v="1.2"/>
  </r>
  <r>
    <s v="214036 "/>
    <x v="93206"/>
    <x v="127"/>
    <n v="1"/>
    <n v="1.2"/>
    <n v="1.2"/>
  </r>
  <r>
    <s v="214042 "/>
    <x v="93207"/>
    <x v="127"/>
    <n v="1"/>
    <n v="1.2"/>
    <n v="1.2"/>
  </r>
  <r>
    <s v="214043 "/>
    <x v="93208"/>
    <x v="127"/>
    <n v="1"/>
    <n v="1.2"/>
    <n v="1.2"/>
  </r>
  <r>
    <s v="214044 "/>
    <x v="93209"/>
    <x v="127"/>
    <n v="1"/>
    <n v="1.2"/>
    <n v="1.2"/>
  </r>
  <r>
    <s v="214048 "/>
    <x v="93210"/>
    <x v="127"/>
    <n v="1"/>
    <n v="1.2"/>
    <n v="1.2"/>
  </r>
  <r>
    <s v="214049 "/>
    <x v="22016"/>
    <x v="127"/>
    <n v="1"/>
    <n v="1.2"/>
    <n v="1.2"/>
  </r>
  <r>
    <s v="214053 "/>
    <x v="67803"/>
    <x v="127"/>
    <n v="1"/>
    <n v="1.2"/>
    <n v="1.2"/>
  </r>
  <r>
    <s v="214054 "/>
    <x v="52806"/>
    <x v="127"/>
    <n v="1"/>
    <n v="1.2"/>
    <n v="1.2"/>
  </r>
  <r>
    <s v="214056 "/>
    <x v="93211"/>
    <x v="127"/>
    <n v="1"/>
    <n v="1.2"/>
    <n v="1.2"/>
  </r>
  <r>
    <s v="214057 "/>
    <x v="93212"/>
    <x v="127"/>
    <n v="1"/>
    <n v="1.2"/>
    <n v="1.2"/>
  </r>
  <r>
    <s v="214059 "/>
    <x v="63072"/>
    <x v="127"/>
    <n v="1"/>
    <n v="1.2"/>
    <n v="1.2"/>
  </r>
  <r>
    <s v="214060 "/>
    <x v="93213"/>
    <x v="127"/>
    <n v="1"/>
    <n v="1.2"/>
    <n v="1.2"/>
  </r>
  <r>
    <s v="214062 "/>
    <x v="6985"/>
    <x v="127"/>
    <n v="1"/>
    <n v="1.2"/>
    <n v="1.2"/>
  </r>
  <r>
    <s v="214063 "/>
    <x v="93214"/>
    <x v="127"/>
    <n v="1"/>
    <n v="1.2"/>
    <n v="1.2"/>
  </r>
  <r>
    <s v="214067 "/>
    <x v="93215"/>
    <x v="127"/>
    <n v="2"/>
    <n v="1.2"/>
    <n v="2.4"/>
  </r>
  <r>
    <s v="214068 "/>
    <x v="93215"/>
    <x v="127"/>
    <n v="2"/>
    <n v="1.2"/>
    <n v="2.4"/>
  </r>
  <r>
    <s v="214074 "/>
    <x v="52808"/>
    <x v="127"/>
    <n v="1"/>
    <n v="1.2"/>
    <n v="1.2"/>
  </r>
  <r>
    <s v="214075 "/>
    <x v="52808"/>
    <x v="127"/>
    <n v="2"/>
    <n v="1.2"/>
    <n v="2.4"/>
  </r>
  <r>
    <s v="214079 "/>
    <x v="72091"/>
    <x v="127"/>
    <n v="1"/>
    <n v="1.2"/>
    <n v="1.2"/>
  </r>
  <r>
    <s v="214082 "/>
    <x v="77536"/>
    <x v="127"/>
    <n v="1"/>
    <n v="1.2"/>
    <n v="1.2"/>
  </r>
  <r>
    <s v="214084 "/>
    <x v="81656"/>
    <x v="127"/>
    <n v="2"/>
    <n v="1.2"/>
    <n v="2.4"/>
  </r>
  <r>
    <s v="214087 "/>
    <x v="47841"/>
    <x v="127"/>
    <n v="1"/>
    <n v="1.2"/>
    <n v="1.2"/>
  </r>
  <r>
    <s v="214089 "/>
    <x v="93216"/>
    <x v="127"/>
    <n v="1"/>
    <n v="1.2"/>
    <n v="1.2"/>
  </r>
  <r>
    <s v="214090 "/>
    <x v="93216"/>
    <x v="127"/>
    <n v="2"/>
    <n v="1.2"/>
    <n v="2.4"/>
  </r>
  <r>
    <s v="214093 "/>
    <x v="93217"/>
    <x v="127"/>
    <n v="1"/>
    <n v="1.2"/>
    <n v="1.2"/>
  </r>
  <r>
    <s v="214094 "/>
    <x v="93218"/>
    <x v="127"/>
    <n v="1"/>
    <n v="1.2"/>
    <n v="1.2"/>
  </r>
  <r>
    <s v="214096 "/>
    <x v="44285"/>
    <x v="127"/>
    <n v="1"/>
    <n v="1.2"/>
    <n v="1.2"/>
  </r>
  <r>
    <s v="214105 "/>
    <x v="6988"/>
    <x v="127"/>
    <n v="1"/>
    <n v="1.2"/>
    <n v="1.2"/>
  </r>
  <r>
    <s v="214106 "/>
    <x v="93219"/>
    <x v="127"/>
    <n v="2"/>
    <n v="1.2"/>
    <n v="2.4"/>
  </r>
  <r>
    <s v="214107 "/>
    <x v="93220"/>
    <x v="127"/>
    <n v="2"/>
    <n v="1.2"/>
    <n v="2.4"/>
  </r>
  <r>
    <s v="214108 "/>
    <x v="93220"/>
    <x v="127"/>
    <n v="3"/>
    <n v="1.2"/>
    <n v="3.5999999999999996"/>
  </r>
  <r>
    <s v="214109 "/>
    <x v="41056"/>
    <x v="127"/>
    <n v="3"/>
    <n v="1.2"/>
    <n v="3.5999999999999996"/>
  </r>
  <r>
    <s v="214112 "/>
    <x v="52809"/>
    <x v="127"/>
    <n v="1"/>
    <n v="1.2"/>
    <n v="1.2"/>
  </r>
  <r>
    <s v="214115 "/>
    <x v="93221"/>
    <x v="127"/>
    <n v="2"/>
    <n v="1.2"/>
    <n v="2.4"/>
  </r>
  <r>
    <s v="214117 "/>
    <x v="93222"/>
    <x v="127"/>
    <n v="1"/>
    <n v="1.2"/>
    <n v="1.2"/>
  </r>
  <r>
    <s v="214120 "/>
    <x v="93223"/>
    <x v="127"/>
    <n v="1"/>
    <n v="1.2"/>
    <n v="1.2"/>
  </r>
  <r>
    <s v="214121 "/>
    <x v="35494"/>
    <x v="127"/>
    <n v="1"/>
    <n v="1.2"/>
    <n v="1.2"/>
  </r>
  <r>
    <s v="214123 "/>
    <x v="93224"/>
    <x v="127"/>
    <n v="2"/>
    <n v="1.2"/>
    <n v="2.4"/>
  </r>
  <r>
    <s v="214124 "/>
    <x v="93225"/>
    <x v="127"/>
    <n v="1"/>
    <n v="1.2"/>
    <n v="1.2"/>
  </r>
  <r>
    <s v="214125 "/>
    <x v="93226"/>
    <x v="127"/>
    <n v="3"/>
    <n v="1.2"/>
    <n v="3.5999999999999996"/>
  </r>
  <r>
    <s v="214127 "/>
    <x v="93227"/>
    <x v="127"/>
    <n v="2"/>
    <n v="1.2"/>
    <n v="2.4"/>
  </r>
  <r>
    <s v="214130 "/>
    <x v="93228"/>
    <x v="127"/>
    <n v="1"/>
    <n v="1.2"/>
    <n v="1.2"/>
  </r>
  <r>
    <s v="214131 "/>
    <x v="58215"/>
    <x v="127"/>
    <n v="1"/>
    <n v="1.2"/>
    <n v="1.2"/>
  </r>
  <r>
    <s v="214139 "/>
    <x v="93229"/>
    <x v="127"/>
    <n v="1"/>
    <n v="1.2"/>
    <n v="1.2"/>
  </r>
  <r>
    <s v="214141 "/>
    <x v="93230"/>
    <x v="127"/>
    <n v="1"/>
    <n v="1.2"/>
    <n v="1.2"/>
  </r>
  <r>
    <s v="214144 "/>
    <x v="58218"/>
    <x v="127"/>
    <n v="2"/>
    <n v="1.2"/>
    <n v="2.4"/>
  </r>
  <r>
    <s v="214147 "/>
    <x v="93231"/>
    <x v="127"/>
    <n v="1"/>
    <n v="1.2"/>
    <n v="1.2"/>
  </r>
  <r>
    <s v="214152 "/>
    <x v="93232"/>
    <x v="127"/>
    <n v="1"/>
    <n v="1.2"/>
    <n v="1.2"/>
  </r>
  <r>
    <s v="214153 "/>
    <x v="93233"/>
    <x v="127"/>
    <n v="1"/>
    <n v="1.2"/>
    <n v="1.2"/>
  </r>
  <r>
    <s v="214158 "/>
    <x v="93234"/>
    <x v="127"/>
    <n v="1"/>
    <n v="1.2"/>
    <n v="1.2"/>
  </r>
  <r>
    <s v="214161 "/>
    <x v="93235"/>
    <x v="127"/>
    <n v="1"/>
    <n v="1.2"/>
    <n v="1.2"/>
  </r>
  <r>
    <s v="214166 "/>
    <x v="93236"/>
    <x v="127"/>
    <n v="2"/>
    <n v="1.2"/>
    <n v="2.4"/>
  </r>
  <r>
    <s v="214167 "/>
    <x v="93237"/>
    <x v="127"/>
    <n v="1"/>
    <n v="1.2"/>
    <n v="1.2"/>
  </r>
  <r>
    <s v="214169 "/>
    <x v="93238"/>
    <x v="127"/>
    <n v="2"/>
    <n v="1.2"/>
    <n v="2.4"/>
  </r>
  <r>
    <s v="214174 "/>
    <x v="29614"/>
    <x v="127"/>
    <n v="1"/>
    <n v="1.2"/>
    <n v="1.2"/>
  </r>
  <r>
    <s v="214176 "/>
    <x v="79795"/>
    <x v="127"/>
    <n v="1"/>
    <n v="1.2"/>
    <n v="1.2"/>
  </r>
  <r>
    <s v="214178 "/>
    <x v="22024"/>
    <x v="127"/>
    <n v="2"/>
    <n v="1.2"/>
    <n v="2.4"/>
  </r>
  <r>
    <s v="214180 "/>
    <x v="71081"/>
    <x v="127"/>
    <n v="3"/>
    <n v="1.2"/>
    <n v="3.5999999999999996"/>
  </r>
  <r>
    <s v="214181 "/>
    <x v="93239"/>
    <x v="127"/>
    <n v="2"/>
    <n v="1.2"/>
    <n v="2.4"/>
  </r>
  <r>
    <s v="214182 "/>
    <x v="62205"/>
    <x v="127"/>
    <n v="1"/>
    <n v="1.2"/>
    <n v="1.2"/>
  </r>
  <r>
    <s v="214183 "/>
    <x v="93240"/>
    <x v="127"/>
    <n v="1"/>
    <n v="1.2"/>
    <n v="1.2"/>
  </r>
  <r>
    <s v="214184 "/>
    <x v="93240"/>
    <x v="127"/>
    <n v="2"/>
    <n v="1.2"/>
    <n v="2.4"/>
  </r>
  <r>
    <s v="214189 "/>
    <x v="93241"/>
    <x v="127"/>
    <n v="1"/>
    <n v="1.2"/>
    <n v="1.2"/>
  </r>
  <r>
    <s v="214193 "/>
    <x v="22028"/>
    <x v="127"/>
    <n v="1"/>
    <n v="1.2"/>
    <n v="1.2"/>
  </r>
  <r>
    <s v="214198 "/>
    <x v="93242"/>
    <x v="127"/>
    <n v="2"/>
    <n v="1.2"/>
    <n v="2.4"/>
  </r>
  <r>
    <s v="214199 "/>
    <x v="93242"/>
    <x v="127"/>
    <n v="2"/>
    <n v="1.2"/>
    <n v="2.4"/>
  </r>
  <r>
    <s v="214202 "/>
    <x v="47844"/>
    <x v="127"/>
    <n v="1"/>
    <n v="1.2"/>
    <n v="1.2"/>
  </r>
  <r>
    <s v="214203 "/>
    <x v="93243"/>
    <x v="127"/>
    <n v="1"/>
    <n v="1.2"/>
    <n v="1.2"/>
  </r>
  <r>
    <s v="214204 "/>
    <x v="93244"/>
    <x v="127"/>
    <n v="1"/>
    <n v="1.2"/>
    <n v="1.2"/>
  </r>
  <r>
    <s v="214205 "/>
    <x v="93245"/>
    <x v="127"/>
    <n v="1"/>
    <n v="1.2"/>
    <n v="1.2"/>
  </r>
  <r>
    <s v="214209 "/>
    <x v="93246"/>
    <x v="127"/>
    <n v="1"/>
    <n v="1.2"/>
    <n v="1.2"/>
  </r>
  <r>
    <s v="214210 "/>
    <x v="67813"/>
    <x v="127"/>
    <n v="1"/>
    <n v="1.2"/>
    <n v="1.2"/>
  </r>
  <r>
    <s v="214221 "/>
    <x v="93247"/>
    <x v="127"/>
    <n v="3"/>
    <n v="1.2"/>
    <n v="3.5999999999999996"/>
  </r>
  <r>
    <s v="214223 "/>
    <x v="93248"/>
    <x v="127"/>
    <n v="1"/>
    <n v="1.2"/>
    <n v="1.2"/>
  </r>
  <r>
    <s v="214224 "/>
    <x v="93248"/>
    <x v="127"/>
    <n v="1"/>
    <n v="1.2"/>
    <n v="1.2"/>
  </r>
  <r>
    <s v="214225 "/>
    <x v="93249"/>
    <x v="127"/>
    <n v="1"/>
    <n v="1.2"/>
    <n v="1.2"/>
  </r>
  <r>
    <s v="214229 "/>
    <x v="93250"/>
    <x v="127"/>
    <n v="2"/>
    <n v="1.2"/>
    <n v="2.4"/>
  </r>
  <r>
    <s v="214231 "/>
    <x v="77081"/>
    <x v="127"/>
    <n v="1"/>
    <n v="1.2"/>
    <n v="1.2"/>
  </r>
  <r>
    <s v="214232 "/>
    <x v="93251"/>
    <x v="127"/>
    <n v="3"/>
    <n v="1.2"/>
    <n v="3.5999999999999996"/>
  </r>
  <r>
    <s v="214233 "/>
    <x v="93252"/>
    <x v="127"/>
    <n v="1"/>
    <n v="1.2"/>
    <n v="1.2"/>
  </r>
  <r>
    <s v="214234 "/>
    <x v="58220"/>
    <x v="127"/>
    <n v="5"/>
    <n v="1.2"/>
    <n v="6"/>
  </r>
  <r>
    <s v="214236 "/>
    <x v="93253"/>
    <x v="127"/>
    <n v="2"/>
    <n v="1.2"/>
    <n v="2.4"/>
  </r>
  <r>
    <s v="214237 "/>
    <x v="49444"/>
    <x v="127"/>
    <n v="1"/>
    <n v="1.2"/>
    <n v="1.2"/>
  </r>
  <r>
    <s v="214239 "/>
    <x v="93254"/>
    <x v="127"/>
    <n v="1"/>
    <n v="1.2"/>
    <n v="1.2"/>
  </r>
  <r>
    <s v="214248 "/>
    <x v="93255"/>
    <x v="127"/>
    <n v="1"/>
    <n v="1.2"/>
    <n v="1.2"/>
  </r>
  <r>
    <s v="214249 "/>
    <x v="52813"/>
    <x v="127"/>
    <n v="1"/>
    <n v="1.2"/>
    <n v="1.2"/>
  </r>
  <r>
    <s v="214250 "/>
    <x v="93256"/>
    <x v="127"/>
    <n v="1"/>
    <n v="1.2"/>
    <n v="1.2"/>
  </r>
  <r>
    <s v="214252 "/>
    <x v="93257"/>
    <x v="127"/>
    <n v="3"/>
    <n v="1.2"/>
    <n v="3.5999999999999996"/>
  </r>
  <r>
    <s v="214253 "/>
    <x v="93258"/>
    <x v="127"/>
    <n v="1"/>
    <n v="1.2"/>
    <n v="1.2"/>
  </r>
  <r>
    <s v="214254 "/>
    <x v="93259"/>
    <x v="127"/>
    <n v="1"/>
    <n v="1.2"/>
    <n v="1.2"/>
  </r>
  <r>
    <s v="214255 "/>
    <x v="93260"/>
    <x v="127"/>
    <n v="1"/>
    <n v="1.2"/>
    <n v="1.2"/>
  </r>
  <r>
    <s v="214257 "/>
    <x v="74210"/>
    <x v="127"/>
    <n v="1"/>
    <n v="1.2"/>
    <n v="1.2"/>
  </r>
  <r>
    <s v="214262 "/>
    <x v="74214"/>
    <x v="127"/>
    <n v="3"/>
    <n v="1.2"/>
    <n v="3.5999999999999996"/>
  </r>
  <r>
    <s v="214265 "/>
    <x v="93261"/>
    <x v="127"/>
    <n v="1"/>
    <n v="1.2"/>
    <n v="1.2"/>
  </r>
  <r>
    <s v="214266 "/>
    <x v="93262"/>
    <x v="127"/>
    <n v="1"/>
    <n v="1.2"/>
    <n v="1.2"/>
  </r>
  <r>
    <s v="214267 "/>
    <x v="74215"/>
    <x v="127"/>
    <n v="2"/>
    <n v="1.2"/>
    <n v="2.4"/>
  </r>
  <r>
    <s v="214268 "/>
    <x v="47845"/>
    <x v="127"/>
    <n v="1"/>
    <n v="1.2"/>
    <n v="1.2"/>
  </r>
  <r>
    <s v="214269 "/>
    <x v="52814"/>
    <x v="127"/>
    <n v="1"/>
    <n v="1.2"/>
    <n v="1.2"/>
  </r>
  <r>
    <s v="214277 "/>
    <x v="46305"/>
    <x v="127"/>
    <n v="1"/>
    <n v="1.2"/>
    <n v="1.2"/>
  </r>
  <r>
    <s v="214282 "/>
    <x v="65036"/>
    <x v="127"/>
    <n v="1"/>
    <n v="1.2"/>
    <n v="1.2"/>
  </r>
  <r>
    <s v="214283 "/>
    <x v="58223"/>
    <x v="127"/>
    <n v="2"/>
    <n v="1.2"/>
    <n v="2.4"/>
  </r>
  <r>
    <s v="214284 "/>
    <x v="93263"/>
    <x v="127"/>
    <n v="1"/>
    <n v="1.2"/>
    <n v="1.2"/>
  </r>
  <r>
    <s v="214287 "/>
    <x v="93264"/>
    <x v="127"/>
    <n v="1"/>
    <n v="1.2"/>
    <n v="1.2"/>
  </r>
  <r>
    <s v="214289 "/>
    <x v="93265"/>
    <x v="127"/>
    <n v="1"/>
    <n v="1.2"/>
    <n v="1.2"/>
  </r>
  <r>
    <s v="214290 "/>
    <x v="37884"/>
    <x v="127"/>
    <n v="1"/>
    <n v="1.2"/>
    <n v="1.2"/>
  </r>
  <r>
    <s v="214291 "/>
    <x v="93266"/>
    <x v="127"/>
    <n v="1"/>
    <n v="1.2"/>
    <n v="1.2"/>
  </r>
  <r>
    <s v="214292 "/>
    <x v="93266"/>
    <x v="127"/>
    <n v="1"/>
    <n v="1.2"/>
    <n v="1.2"/>
  </r>
  <r>
    <s v="214293 "/>
    <x v="58224"/>
    <x v="127"/>
    <n v="1"/>
    <n v="1.2"/>
    <n v="1.2"/>
  </r>
  <r>
    <s v="214295 "/>
    <x v="93267"/>
    <x v="127"/>
    <n v="1"/>
    <n v="1.2"/>
    <n v="1.2"/>
  </r>
  <r>
    <s v="214296 "/>
    <x v="65037"/>
    <x v="127"/>
    <n v="2"/>
    <n v="1.2"/>
    <n v="2.4"/>
  </r>
  <r>
    <s v="214297 "/>
    <x v="93268"/>
    <x v="127"/>
    <n v="2"/>
    <n v="1.2"/>
    <n v="2.4"/>
  </r>
  <r>
    <s v="214299 "/>
    <x v="93269"/>
    <x v="127"/>
    <n v="1"/>
    <n v="1.2"/>
    <n v="1.2"/>
  </r>
  <r>
    <s v="214301 "/>
    <x v="93270"/>
    <x v="127"/>
    <n v="2"/>
    <n v="1.2"/>
    <n v="2.4"/>
  </r>
  <r>
    <s v="214303 "/>
    <x v="93271"/>
    <x v="127"/>
    <n v="2"/>
    <n v="1.2"/>
    <n v="2.4"/>
  </r>
  <r>
    <s v="214304 "/>
    <x v="93272"/>
    <x v="127"/>
    <n v="1"/>
    <n v="1.2"/>
    <n v="1.2"/>
  </r>
  <r>
    <s v="214309 "/>
    <x v="93273"/>
    <x v="127"/>
    <n v="2"/>
    <n v="1.2"/>
    <n v="2.4"/>
  </r>
  <r>
    <s v="214310 "/>
    <x v="93274"/>
    <x v="127"/>
    <n v="1"/>
    <n v="1.2"/>
    <n v="1.2"/>
  </r>
  <r>
    <s v="214311 "/>
    <x v="93275"/>
    <x v="127"/>
    <n v="1"/>
    <n v="1.2"/>
    <n v="1.2"/>
  </r>
  <r>
    <s v="214312 "/>
    <x v="93276"/>
    <x v="127"/>
    <n v="2"/>
    <n v="1.2"/>
    <n v="2.4"/>
  </r>
  <r>
    <s v="214313 "/>
    <x v="93277"/>
    <x v="127"/>
    <n v="1"/>
    <n v="1.2"/>
    <n v="1.2"/>
  </r>
  <r>
    <s v="214316 "/>
    <x v="93278"/>
    <x v="127"/>
    <n v="1"/>
    <n v="1.2"/>
    <n v="1.2"/>
  </r>
  <r>
    <s v="214318 "/>
    <x v="93279"/>
    <x v="127"/>
    <n v="2"/>
    <n v="1.2"/>
    <n v="2.4"/>
  </r>
  <r>
    <s v="214321 "/>
    <x v="93280"/>
    <x v="127"/>
    <n v="3"/>
    <n v="1.2"/>
    <n v="3.5999999999999996"/>
  </r>
  <r>
    <s v="214323 "/>
    <x v="76255"/>
    <x v="127"/>
    <n v="2"/>
    <n v="1.2"/>
    <n v="2.4"/>
  </r>
  <r>
    <s v="214326 "/>
    <x v="52817"/>
    <x v="127"/>
    <n v="1"/>
    <n v="1.2"/>
    <n v="1.2"/>
  </r>
  <r>
    <s v="214329 "/>
    <x v="67820"/>
    <x v="127"/>
    <n v="1"/>
    <n v="1.2"/>
    <n v="1.2"/>
  </r>
  <r>
    <s v="214330 "/>
    <x v="22044"/>
    <x v="127"/>
    <n v="1"/>
    <n v="1.2"/>
    <n v="1.2"/>
  </r>
  <r>
    <s v="214334 "/>
    <x v="93281"/>
    <x v="127"/>
    <n v="1"/>
    <n v="1.2"/>
    <n v="1.2"/>
  </r>
  <r>
    <s v="214336 "/>
    <x v="64140"/>
    <x v="127"/>
    <n v="2"/>
    <n v="1.2"/>
    <n v="2.4"/>
  </r>
  <r>
    <s v="214337 "/>
    <x v="67821"/>
    <x v="127"/>
    <n v="2"/>
    <n v="1.2"/>
    <n v="2.4"/>
  </r>
  <r>
    <s v="214348 "/>
    <x v="67827"/>
    <x v="127"/>
    <n v="2"/>
    <n v="1.2"/>
    <n v="2.4"/>
  </r>
  <r>
    <s v="214350 "/>
    <x v="93282"/>
    <x v="127"/>
    <n v="1"/>
    <n v="1.2"/>
    <n v="1.2"/>
  </r>
  <r>
    <s v="214351 "/>
    <x v="93283"/>
    <x v="127"/>
    <n v="1"/>
    <n v="1.2"/>
    <n v="1.2"/>
  </r>
  <r>
    <s v="214352 "/>
    <x v="93284"/>
    <x v="127"/>
    <n v="1"/>
    <n v="1.2"/>
    <n v="1.2"/>
  </r>
  <r>
    <s v="214354 "/>
    <x v="7010"/>
    <x v="127"/>
    <n v="1"/>
    <n v="1.2"/>
    <n v="1.2"/>
  </r>
  <r>
    <s v="214355 "/>
    <x v="93285"/>
    <x v="127"/>
    <n v="1"/>
    <n v="1.2"/>
    <n v="1.2"/>
  </r>
  <r>
    <s v="214356 "/>
    <x v="93286"/>
    <x v="127"/>
    <n v="1"/>
    <n v="1.2"/>
    <n v="1.2"/>
  </r>
  <r>
    <s v="214359 "/>
    <x v="35498"/>
    <x v="127"/>
    <n v="1"/>
    <n v="1.2"/>
    <n v="1.2"/>
  </r>
  <r>
    <s v="214361 "/>
    <x v="93287"/>
    <x v="127"/>
    <n v="2"/>
    <n v="1.2"/>
    <n v="2.4"/>
  </r>
  <r>
    <s v="214362 "/>
    <x v="93288"/>
    <x v="127"/>
    <n v="1"/>
    <n v="1.2"/>
    <n v="1.2"/>
  </r>
  <r>
    <s v="214363 "/>
    <x v="66049"/>
    <x v="127"/>
    <n v="3"/>
    <n v="1.2"/>
    <n v="3.5999999999999996"/>
  </r>
  <r>
    <s v="214365 "/>
    <x v="93289"/>
    <x v="127"/>
    <n v="2"/>
    <n v="1.2"/>
    <n v="2.4"/>
  </r>
  <r>
    <s v="214368 "/>
    <x v="75489"/>
    <x v="127"/>
    <n v="3"/>
    <n v="1.2"/>
    <n v="3.5999999999999996"/>
  </r>
  <r>
    <s v="214370 "/>
    <x v="93290"/>
    <x v="127"/>
    <n v="1"/>
    <n v="1.2"/>
    <n v="1.2"/>
  </r>
  <r>
    <s v="214371 "/>
    <x v="76256"/>
    <x v="127"/>
    <n v="5"/>
    <n v="1.2"/>
    <n v="6"/>
  </r>
  <r>
    <s v="214372 "/>
    <x v="65691"/>
    <x v="127"/>
    <n v="1"/>
    <n v="1.2"/>
    <n v="1.2"/>
  </r>
  <r>
    <s v="214373 "/>
    <x v="93291"/>
    <x v="127"/>
    <n v="1"/>
    <n v="1.2"/>
    <n v="1.2"/>
  </r>
  <r>
    <s v="214375 "/>
    <x v="77537"/>
    <x v="127"/>
    <n v="2"/>
    <n v="1.2"/>
    <n v="2.4"/>
  </r>
  <r>
    <s v="214378 "/>
    <x v="93292"/>
    <x v="127"/>
    <n v="4"/>
    <n v="1.2"/>
    <n v="4.8"/>
  </r>
  <r>
    <s v="214379 "/>
    <x v="58225"/>
    <x v="127"/>
    <n v="2"/>
    <n v="1.2"/>
    <n v="2.4"/>
  </r>
  <r>
    <s v="214382 "/>
    <x v="76257"/>
    <x v="127"/>
    <n v="2"/>
    <n v="1.2"/>
    <n v="2.4"/>
  </r>
  <r>
    <s v="214390 "/>
    <x v="37885"/>
    <x v="127"/>
    <n v="1"/>
    <n v="1.2"/>
    <n v="1.2"/>
  </r>
  <r>
    <s v="214391 "/>
    <x v="93293"/>
    <x v="127"/>
    <n v="1"/>
    <n v="1.2"/>
    <n v="1.2"/>
  </r>
  <r>
    <s v="214396 "/>
    <x v="29616"/>
    <x v="127"/>
    <n v="1"/>
    <n v="1.2"/>
    <n v="1.2"/>
  </r>
  <r>
    <s v="214399 "/>
    <x v="35499"/>
    <x v="127"/>
    <n v="1"/>
    <n v="1.2"/>
    <n v="1.2"/>
  </r>
  <r>
    <s v="214404 "/>
    <x v="79215"/>
    <x v="127"/>
    <n v="2"/>
    <n v="1.2"/>
    <n v="2.4"/>
  </r>
  <r>
    <s v="214405 "/>
    <x v="79215"/>
    <x v="127"/>
    <n v="1"/>
    <n v="1.2"/>
    <n v="1.2"/>
  </r>
  <r>
    <s v="214406 "/>
    <x v="93294"/>
    <x v="127"/>
    <n v="1"/>
    <n v="1.2"/>
    <n v="1.2"/>
  </r>
  <r>
    <s v="214409 "/>
    <x v="70569"/>
    <x v="127"/>
    <n v="1"/>
    <n v="1.2"/>
    <n v="1.2"/>
  </r>
  <r>
    <s v="214416 "/>
    <x v="93295"/>
    <x v="127"/>
    <n v="2"/>
    <n v="1.2"/>
    <n v="2.4"/>
  </r>
  <r>
    <s v="214423 "/>
    <x v="93296"/>
    <x v="127"/>
    <n v="3"/>
    <n v="1.2"/>
    <n v="3.5999999999999996"/>
  </r>
  <r>
    <s v="214424 "/>
    <x v="62206"/>
    <x v="127"/>
    <n v="1"/>
    <n v="1.2"/>
    <n v="1.2"/>
  </r>
  <r>
    <s v="214425 "/>
    <x v="58226"/>
    <x v="127"/>
    <n v="2"/>
    <n v="1.2"/>
    <n v="2.4"/>
  </r>
  <r>
    <s v="214430 "/>
    <x v="29617"/>
    <x v="127"/>
    <n v="1"/>
    <n v="1.2"/>
    <n v="1.2"/>
  </r>
  <r>
    <s v="214431 "/>
    <x v="29617"/>
    <x v="127"/>
    <n v="1"/>
    <n v="1.2"/>
    <n v="1.2"/>
  </r>
  <r>
    <s v="214433 "/>
    <x v="93297"/>
    <x v="127"/>
    <n v="1"/>
    <n v="1.2"/>
    <n v="1.2"/>
  </r>
  <r>
    <s v="214434 "/>
    <x v="41063"/>
    <x v="127"/>
    <n v="1"/>
    <n v="1.2"/>
    <n v="1.2"/>
  </r>
  <r>
    <s v="214437 "/>
    <x v="93298"/>
    <x v="127"/>
    <n v="2"/>
    <n v="1.2"/>
    <n v="2.4"/>
  </r>
  <r>
    <s v="214445 "/>
    <x v="62207"/>
    <x v="127"/>
    <n v="1"/>
    <n v="1.2"/>
    <n v="1.2"/>
  </r>
  <r>
    <s v="214446 "/>
    <x v="62207"/>
    <x v="127"/>
    <n v="1"/>
    <n v="1.2"/>
    <n v="1.2"/>
  </r>
  <r>
    <s v="214448 "/>
    <x v="7021"/>
    <x v="127"/>
    <n v="1"/>
    <n v="1.2"/>
    <n v="1.2"/>
  </r>
  <r>
    <s v="214449 "/>
    <x v="35500"/>
    <x v="127"/>
    <n v="1"/>
    <n v="1.2"/>
    <n v="1.2"/>
  </r>
  <r>
    <s v="214450 "/>
    <x v="35500"/>
    <x v="127"/>
    <n v="1"/>
    <n v="1.2"/>
    <n v="1.2"/>
  </r>
  <r>
    <s v="214451 "/>
    <x v="93299"/>
    <x v="127"/>
    <n v="1"/>
    <n v="1.2"/>
    <n v="1.2"/>
  </r>
  <r>
    <s v="214453 "/>
    <x v="93300"/>
    <x v="127"/>
    <n v="2"/>
    <n v="1.2"/>
    <n v="2.4"/>
  </r>
  <r>
    <s v="214454 "/>
    <x v="22055"/>
    <x v="127"/>
    <n v="1"/>
    <n v="1.2"/>
    <n v="1.2"/>
  </r>
  <r>
    <s v="214456 "/>
    <x v="93301"/>
    <x v="127"/>
    <n v="2"/>
    <n v="1.2"/>
    <n v="2.4"/>
  </r>
  <r>
    <s v="214458 "/>
    <x v="37886"/>
    <x v="127"/>
    <n v="4"/>
    <n v="1.2"/>
    <n v="4.8"/>
  </r>
  <r>
    <s v="214459 "/>
    <x v="93302"/>
    <x v="127"/>
    <n v="1"/>
    <n v="1.2"/>
    <n v="1.2"/>
  </r>
  <r>
    <s v="214460 "/>
    <x v="93303"/>
    <x v="127"/>
    <n v="1"/>
    <n v="1.2"/>
    <n v="1.2"/>
  </r>
  <r>
    <s v="214461 "/>
    <x v="93304"/>
    <x v="127"/>
    <n v="1"/>
    <n v="1.2"/>
    <n v="1.2"/>
  </r>
  <r>
    <s v="214462 "/>
    <x v="93305"/>
    <x v="127"/>
    <n v="3"/>
    <n v="1.2"/>
    <n v="3.5999999999999996"/>
  </r>
  <r>
    <s v="214465 "/>
    <x v="31438"/>
    <x v="127"/>
    <n v="2"/>
    <n v="1.2"/>
    <n v="2.4"/>
  </r>
  <r>
    <s v="214467 "/>
    <x v="93306"/>
    <x v="127"/>
    <n v="1"/>
    <n v="1.2"/>
    <n v="1.2"/>
  </r>
  <r>
    <s v="214468 "/>
    <x v="93307"/>
    <x v="127"/>
    <n v="1"/>
    <n v="1.2"/>
    <n v="1.2"/>
  </r>
  <r>
    <s v="214469 "/>
    <x v="93308"/>
    <x v="127"/>
    <n v="1"/>
    <n v="1.2"/>
    <n v="1.2"/>
  </r>
  <r>
    <s v="214471 "/>
    <x v="44293"/>
    <x v="127"/>
    <n v="1"/>
    <n v="1.2"/>
    <n v="1.2"/>
  </r>
  <r>
    <s v="214472 "/>
    <x v="52821"/>
    <x v="127"/>
    <n v="1"/>
    <n v="1.2"/>
    <n v="1.2"/>
  </r>
  <r>
    <s v="214475 "/>
    <x v="78007"/>
    <x v="127"/>
    <n v="3"/>
    <n v="1.2"/>
    <n v="3.5999999999999996"/>
  </r>
  <r>
    <s v="214476 "/>
    <x v="93309"/>
    <x v="127"/>
    <n v="1"/>
    <n v="1.2"/>
    <n v="1.2"/>
  </r>
  <r>
    <s v="214477 "/>
    <x v="67836"/>
    <x v="127"/>
    <n v="1"/>
    <n v="1.2"/>
    <n v="1.2"/>
  </r>
  <r>
    <s v="214478 "/>
    <x v="93310"/>
    <x v="127"/>
    <n v="1"/>
    <n v="1.2"/>
    <n v="1.2"/>
  </r>
  <r>
    <s v="214481 "/>
    <x v="22056"/>
    <x v="127"/>
    <n v="1"/>
    <n v="1.2"/>
    <n v="1.2"/>
  </r>
  <r>
    <s v="214492 "/>
    <x v="22059"/>
    <x v="127"/>
    <n v="3"/>
    <n v="1.2"/>
    <n v="3.5999999999999996"/>
  </r>
  <r>
    <s v="214497 "/>
    <x v="78477"/>
    <x v="127"/>
    <n v="2"/>
    <n v="1.2"/>
    <n v="2.4"/>
  </r>
  <r>
    <s v="214498 "/>
    <x v="93311"/>
    <x v="127"/>
    <n v="1"/>
    <n v="1.2"/>
    <n v="1.2"/>
  </r>
  <r>
    <s v="214502 "/>
    <x v="93312"/>
    <x v="127"/>
    <n v="1"/>
    <n v="1.2"/>
    <n v="1.2"/>
  </r>
  <r>
    <s v="214508 "/>
    <x v="71461"/>
    <x v="127"/>
    <n v="1"/>
    <n v="1.2"/>
    <n v="1.2"/>
  </r>
  <r>
    <s v="214510 "/>
    <x v="93313"/>
    <x v="127"/>
    <n v="1"/>
    <n v="1.2"/>
    <n v="1.2"/>
  </r>
  <r>
    <s v="214511 "/>
    <x v="66050"/>
    <x v="127"/>
    <n v="2"/>
    <n v="1.2"/>
    <n v="2.4"/>
  </r>
  <r>
    <s v="214517 "/>
    <x v="52822"/>
    <x v="127"/>
    <n v="1"/>
    <n v="1.2"/>
    <n v="1.2"/>
  </r>
  <r>
    <s v="214519 "/>
    <x v="62872"/>
    <x v="127"/>
    <n v="1"/>
    <n v="1.2"/>
    <n v="1.2"/>
  </r>
  <r>
    <s v="214520 "/>
    <x v="66051"/>
    <x v="127"/>
    <n v="3"/>
    <n v="1.2"/>
    <n v="3.5999999999999996"/>
  </r>
  <r>
    <s v="214521 "/>
    <x v="93314"/>
    <x v="127"/>
    <n v="1"/>
    <n v="1.2"/>
    <n v="1.2"/>
  </r>
  <r>
    <s v="214526 "/>
    <x v="93315"/>
    <x v="127"/>
    <n v="1"/>
    <n v="1.2"/>
    <n v="1.2"/>
  </r>
  <r>
    <s v="214527 "/>
    <x v="93316"/>
    <x v="127"/>
    <n v="7"/>
    <n v="1.2"/>
    <n v="8.4"/>
  </r>
  <r>
    <s v="214528 "/>
    <x v="93317"/>
    <x v="127"/>
    <n v="2"/>
    <n v="1.2"/>
    <n v="2.4"/>
  </r>
  <r>
    <s v="214530 "/>
    <x v="93318"/>
    <x v="127"/>
    <n v="1"/>
    <n v="1.2"/>
    <n v="1.2"/>
  </r>
  <r>
    <s v="214533 "/>
    <x v="93319"/>
    <x v="127"/>
    <n v="1"/>
    <n v="1.2"/>
    <n v="1.2"/>
  </r>
  <r>
    <s v="214534 "/>
    <x v="93320"/>
    <x v="127"/>
    <n v="3"/>
    <n v="1.2"/>
    <n v="3.5999999999999996"/>
  </r>
  <r>
    <s v="214536 "/>
    <x v="7025"/>
    <x v="127"/>
    <n v="2"/>
    <n v="1.2"/>
    <n v="2.4"/>
  </r>
  <r>
    <s v="214539 "/>
    <x v="46308"/>
    <x v="127"/>
    <n v="2"/>
    <n v="1.2"/>
    <n v="2.4"/>
  </r>
  <r>
    <s v="214541 "/>
    <x v="93321"/>
    <x v="127"/>
    <n v="2"/>
    <n v="1.2"/>
    <n v="2.4"/>
  </r>
  <r>
    <s v="214542 "/>
    <x v="93322"/>
    <x v="127"/>
    <n v="1"/>
    <n v="1.2"/>
    <n v="1.2"/>
  </r>
  <r>
    <s v="214543 "/>
    <x v="52823"/>
    <x v="127"/>
    <n v="3"/>
    <n v="1.2"/>
    <n v="3.5999999999999996"/>
  </r>
  <r>
    <s v="214548 "/>
    <x v="93323"/>
    <x v="127"/>
    <n v="1"/>
    <n v="1.2"/>
    <n v="1.2"/>
  </r>
  <r>
    <s v="214553 "/>
    <x v="52824"/>
    <x v="127"/>
    <n v="2"/>
    <n v="1.2"/>
    <n v="2.4"/>
  </r>
  <r>
    <s v="214555 "/>
    <x v="93324"/>
    <x v="127"/>
    <n v="2"/>
    <n v="1.2"/>
    <n v="2.4"/>
  </r>
  <r>
    <s v="214560 "/>
    <x v="52825"/>
    <x v="127"/>
    <n v="1"/>
    <n v="1.2"/>
    <n v="1.2"/>
  </r>
  <r>
    <s v="214563 "/>
    <x v="93325"/>
    <x v="127"/>
    <n v="2"/>
    <n v="1.2"/>
    <n v="2.4"/>
  </r>
  <r>
    <s v="214567 "/>
    <x v="7032"/>
    <x v="127"/>
    <n v="2"/>
    <n v="1.2"/>
    <n v="2.4"/>
  </r>
  <r>
    <s v="214569 "/>
    <x v="41064"/>
    <x v="127"/>
    <n v="2"/>
    <n v="1.2"/>
    <n v="2.4"/>
  </r>
  <r>
    <s v="214570 "/>
    <x v="93326"/>
    <x v="127"/>
    <n v="1"/>
    <n v="1.2"/>
    <n v="1.2"/>
  </r>
  <r>
    <s v="214571 "/>
    <x v="62208"/>
    <x v="127"/>
    <n v="1"/>
    <n v="1.2"/>
    <n v="1.2"/>
  </r>
  <r>
    <s v="214572 "/>
    <x v="93327"/>
    <x v="127"/>
    <n v="1"/>
    <n v="1.2"/>
    <n v="1.2"/>
  </r>
  <r>
    <s v="214581 "/>
    <x v="93328"/>
    <x v="127"/>
    <n v="1"/>
    <n v="1.2"/>
    <n v="1.2"/>
  </r>
  <r>
    <s v="214582 "/>
    <x v="93329"/>
    <x v="127"/>
    <n v="1"/>
    <n v="1.2"/>
    <n v="1.2"/>
  </r>
  <r>
    <s v="214583 "/>
    <x v="93329"/>
    <x v="127"/>
    <n v="2"/>
    <n v="1.2"/>
    <n v="2.4"/>
  </r>
  <r>
    <s v="214587 "/>
    <x v="52827"/>
    <x v="127"/>
    <n v="1"/>
    <n v="1.2"/>
    <n v="1.2"/>
  </r>
  <r>
    <s v="214590 "/>
    <x v="46310"/>
    <x v="127"/>
    <n v="2"/>
    <n v="1.2"/>
    <n v="2.4"/>
  </r>
  <r>
    <s v="214591 "/>
    <x v="93330"/>
    <x v="127"/>
    <n v="1"/>
    <n v="1.2"/>
    <n v="1.2"/>
  </r>
  <r>
    <s v="214595 "/>
    <x v="93331"/>
    <x v="127"/>
    <n v="1"/>
    <n v="1.2"/>
    <n v="1.2"/>
  </r>
  <r>
    <s v="214596 "/>
    <x v="58232"/>
    <x v="127"/>
    <n v="1"/>
    <n v="1.2"/>
    <n v="1.2"/>
  </r>
  <r>
    <s v="214597 "/>
    <x v="93332"/>
    <x v="127"/>
    <n v="1"/>
    <n v="1.2"/>
    <n v="1.2"/>
  </r>
  <r>
    <s v="214598 "/>
    <x v="93333"/>
    <x v="127"/>
    <n v="1"/>
    <n v="1.2"/>
    <n v="1.2"/>
  </r>
  <r>
    <s v="214599 "/>
    <x v="93334"/>
    <x v="127"/>
    <n v="1"/>
    <n v="1.2"/>
    <n v="1.2"/>
  </r>
  <r>
    <s v="214600 "/>
    <x v="76260"/>
    <x v="127"/>
    <n v="2"/>
    <n v="1.2"/>
    <n v="2.4"/>
  </r>
  <r>
    <s v="214601 "/>
    <x v="52829"/>
    <x v="127"/>
    <n v="1"/>
    <n v="1.2"/>
    <n v="1.2"/>
  </r>
  <r>
    <s v="214602 "/>
    <x v="93335"/>
    <x v="127"/>
    <n v="1"/>
    <n v="1.2"/>
    <n v="1.2"/>
  </r>
  <r>
    <s v="214603 "/>
    <x v="93336"/>
    <x v="127"/>
    <n v="1"/>
    <n v="1.2"/>
    <n v="1.2"/>
  </r>
  <r>
    <s v="214605 "/>
    <x v="93337"/>
    <x v="127"/>
    <n v="1"/>
    <n v="1.2"/>
    <n v="1.2"/>
  </r>
  <r>
    <s v="214608 "/>
    <x v="93338"/>
    <x v="127"/>
    <n v="1"/>
    <n v="1.2"/>
    <n v="1.2"/>
  </r>
  <r>
    <s v="214609 "/>
    <x v="93338"/>
    <x v="127"/>
    <n v="1"/>
    <n v="1.2"/>
    <n v="1.2"/>
  </r>
  <r>
    <s v="214610 "/>
    <x v="93339"/>
    <x v="127"/>
    <n v="1"/>
    <n v="1.2"/>
    <n v="1.2"/>
  </r>
  <r>
    <s v="214611 "/>
    <x v="22066"/>
    <x v="127"/>
    <n v="4"/>
    <n v="1.2"/>
    <n v="4.8"/>
  </r>
  <r>
    <s v="214619 "/>
    <x v="93340"/>
    <x v="127"/>
    <n v="1"/>
    <n v="1.2"/>
    <n v="1.2"/>
  </r>
  <r>
    <s v="214620 "/>
    <x v="93341"/>
    <x v="127"/>
    <n v="1"/>
    <n v="1.2"/>
    <n v="1.2"/>
  </r>
  <r>
    <s v="214625 "/>
    <x v="93342"/>
    <x v="127"/>
    <n v="2"/>
    <n v="1.2"/>
    <n v="2.4"/>
  </r>
  <r>
    <s v="214628 "/>
    <x v="29622"/>
    <x v="127"/>
    <n v="1"/>
    <n v="1.2"/>
    <n v="1.2"/>
  </r>
  <r>
    <s v="214632 "/>
    <x v="93343"/>
    <x v="127"/>
    <n v="1"/>
    <n v="1.2"/>
    <n v="1.2"/>
  </r>
  <r>
    <s v="214634 "/>
    <x v="93344"/>
    <x v="127"/>
    <n v="1"/>
    <n v="1.2"/>
    <n v="1.2"/>
  </r>
  <r>
    <s v="214637 "/>
    <x v="7038"/>
    <x v="127"/>
    <n v="3"/>
    <n v="1.2"/>
    <n v="3.5999999999999996"/>
  </r>
  <r>
    <s v="214638 "/>
    <x v="93345"/>
    <x v="127"/>
    <n v="2"/>
    <n v="1.2"/>
    <n v="2.4"/>
  </r>
  <r>
    <s v="214640 "/>
    <x v="93346"/>
    <x v="127"/>
    <n v="1"/>
    <n v="1.2"/>
    <n v="1.2"/>
  </r>
  <r>
    <s v="214644 "/>
    <x v="58234"/>
    <x v="127"/>
    <n v="1"/>
    <n v="1.2"/>
    <n v="1.2"/>
  </r>
  <r>
    <s v="214646 "/>
    <x v="47853"/>
    <x v="127"/>
    <n v="1"/>
    <n v="1.2"/>
    <n v="1.2"/>
  </r>
  <r>
    <s v="214648 "/>
    <x v="93347"/>
    <x v="127"/>
    <n v="3"/>
    <n v="1.2"/>
    <n v="3.5999999999999996"/>
  </r>
  <r>
    <s v="214650 "/>
    <x v="93348"/>
    <x v="127"/>
    <n v="1"/>
    <n v="1.2"/>
    <n v="1.2"/>
  </r>
  <r>
    <s v="214651 "/>
    <x v="58235"/>
    <x v="127"/>
    <n v="2"/>
    <n v="1.2"/>
    <n v="2.4"/>
  </r>
  <r>
    <s v="214652 "/>
    <x v="93349"/>
    <x v="127"/>
    <n v="1"/>
    <n v="1.2"/>
    <n v="1.2"/>
  </r>
  <r>
    <s v="214653 "/>
    <x v="71462"/>
    <x v="127"/>
    <n v="2"/>
    <n v="1.2"/>
    <n v="2.4"/>
  </r>
  <r>
    <s v="214654 "/>
    <x v="52830"/>
    <x v="127"/>
    <n v="3"/>
    <n v="1.2"/>
    <n v="3.5999999999999996"/>
  </r>
  <r>
    <s v="214655 "/>
    <x v="93350"/>
    <x v="127"/>
    <n v="1"/>
    <n v="1.2"/>
    <n v="1.2"/>
  </r>
  <r>
    <s v="214657 "/>
    <x v="93351"/>
    <x v="127"/>
    <n v="2"/>
    <n v="1.2"/>
    <n v="2.4"/>
  </r>
  <r>
    <s v="214659 "/>
    <x v="93352"/>
    <x v="127"/>
    <n v="1"/>
    <n v="1.2"/>
    <n v="1.2"/>
  </r>
  <r>
    <s v="214661 "/>
    <x v="33066"/>
    <x v="127"/>
    <n v="1"/>
    <n v="1.2"/>
    <n v="1.2"/>
  </r>
  <r>
    <s v="214664 "/>
    <x v="93353"/>
    <x v="127"/>
    <n v="3"/>
    <n v="1.2"/>
    <n v="3.5999999999999996"/>
  </r>
  <r>
    <s v="214665 "/>
    <x v="93354"/>
    <x v="127"/>
    <n v="3"/>
    <n v="1.2"/>
    <n v="3.5999999999999996"/>
  </r>
  <r>
    <s v="214668 "/>
    <x v="35504"/>
    <x v="127"/>
    <n v="5"/>
    <n v="1.2"/>
    <n v="6"/>
  </r>
  <r>
    <s v="214671 "/>
    <x v="93355"/>
    <x v="127"/>
    <n v="2"/>
    <n v="1.2"/>
    <n v="2.4"/>
  </r>
  <r>
    <s v="214672 "/>
    <x v="47854"/>
    <x v="127"/>
    <n v="1"/>
    <n v="1.2"/>
    <n v="1.2"/>
  </r>
  <r>
    <s v="214672 "/>
    <x v="47854"/>
    <x v="127"/>
    <n v="1"/>
    <n v="1.2"/>
    <n v="1.2"/>
  </r>
  <r>
    <s v="214675 "/>
    <x v="22068"/>
    <x v="127"/>
    <n v="1"/>
    <n v="1.2"/>
    <n v="1.2"/>
  </r>
  <r>
    <s v="214676 "/>
    <x v="93356"/>
    <x v="127"/>
    <n v="1"/>
    <n v="1.2"/>
    <n v="1.2"/>
  </r>
  <r>
    <s v="214677 "/>
    <x v="74219"/>
    <x v="127"/>
    <n v="2"/>
    <n v="1.2"/>
    <n v="2.4"/>
  </r>
  <r>
    <s v="214679 "/>
    <x v="7041"/>
    <x v="127"/>
    <n v="1"/>
    <n v="1.2"/>
    <n v="1.2"/>
  </r>
  <r>
    <s v="214680 "/>
    <x v="93357"/>
    <x v="127"/>
    <n v="6"/>
    <n v="1.2"/>
    <n v="7.1999999999999993"/>
  </r>
  <r>
    <s v="214683 "/>
    <x v="78101"/>
    <x v="127"/>
    <n v="1"/>
    <n v="1.2"/>
    <n v="1.2"/>
  </r>
  <r>
    <s v="214684 "/>
    <x v="78101"/>
    <x v="127"/>
    <n v="1"/>
    <n v="1.2"/>
    <n v="1.2"/>
  </r>
  <r>
    <s v="214690 "/>
    <x v="93358"/>
    <x v="127"/>
    <n v="1"/>
    <n v="1.2"/>
    <n v="1.2"/>
  </r>
  <r>
    <s v="214691 "/>
    <x v="58237"/>
    <x v="127"/>
    <n v="1"/>
    <n v="1.2"/>
    <n v="1.2"/>
  </r>
  <r>
    <s v="214692 "/>
    <x v="35505"/>
    <x v="127"/>
    <n v="2"/>
    <n v="1.2"/>
    <n v="2.4"/>
  </r>
  <r>
    <s v="214694 "/>
    <x v="93359"/>
    <x v="127"/>
    <n v="1"/>
    <n v="1.2"/>
    <n v="1.2"/>
  </r>
  <r>
    <s v="214697 "/>
    <x v="7044"/>
    <x v="127"/>
    <n v="1"/>
    <n v="1.2"/>
    <n v="1.2"/>
  </r>
  <r>
    <s v="214699 "/>
    <x v="58240"/>
    <x v="127"/>
    <n v="2"/>
    <n v="1.2"/>
    <n v="2.4"/>
  </r>
  <r>
    <s v="214702 "/>
    <x v="74221"/>
    <x v="127"/>
    <n v="1"/>
    <n v="1.2"/>
    <n v="1.2"/>
  </r>
  <r>
    <s v="214703 "/>
    <x v="93360"/>
    <x v="127"/>
    <n v="1"/>
    <n v="1.2"/>
    <n v="1.2"/>
  </r>
  <r>
    <s v="214706 "/>
    <x v="7047"/>
    <x v="127"/>
    <n v="2"/>
    <n v="1.2"/>
    <n v="2.4"/>
  </r>
  <r>
    <s v="214707 "/>
    <x v="93361"/>
    <x v="127"/>
    <n v="1"/>
    <n v="1.2"/>
    <n v="1.2"/>
  </r>
  <r>
    <s v="214708 "/>
    <x v="93362"/>
    <x v="127"/>
    <n v="2"/>
    <n v="1.2"/>
    <n v="2.4"/>
  </r>
  <r>
    <s v="214709 "/>
    <x v="93363"/>
    <x v="127"/>
    <n v="2"/>
    <n v="1.2"/>
    <n v="2.4"/>
  </r>
  <r>
    <s v="214710 "/>
    <x v="93363"/>
    <x v="127"/>
    <n v="1"/>
    <n v="1.2"/>
    <n v="1.2"/>
  </r>
  <r>
    <s v="214711 "/>
    <x v="49446"/>
    <x v="127"/>
    <n v="1"/>
    <n v="1.2"/>
    <n v="1.2"/>
  </r>
  <r>
    <s v="214713 "/>
    <x v="93364"/>
    <x v="127"/>
    <n v="2"/>
    <n v="1.2"/>
    <n v="2.4"/>
  </r>
  <r>
    <s v="214715 "/>
    <x v="7049"/>
    <x v="127"/>
    <n v="1"/>
    <n v="1.2"/>
    <n v="1.2"/>
  </r>
  <r>
    <s v="214716 "/>
    <x v="80288"/>
    <x v="127"/>
    <n v="1"/>
    <n v="1.2"/>
    <n v="1.2"/>
  </r>
  <r>
    <s v="214718 "/>
    <x v="58241"/>
    <x v="127"/>
    <n v="1"/>
    <n v="1.2"/>
    <n v="1.2"/>
  </r>
  <r>
    <s v="214721 "/>
    <x v="93365"/>
    <x v="127"/>
    <n v="1"/>
    <n v="1.2"/>
    <n v="1.2"/>
  </r>
  <r>
    <s v="214724 "/>
    <x v="52834"/>
    <x v="127"/>
    <n v="1"/>
    <n v="1.2"/>
    <n v="1.2"/>
  </r>
  <r>
    <s v="214726 "/>
    <x v="93366"/>
    <x v="127"/>
    <n v="1"/>
    <n v="1.2"/>
    <n v="1.2"/>
  </r>
  <r>
    <s v="214728 "/>
    <x v="93367"/>
    <x v="127"/>
    <n v="1"/>
    <n v="1.2"/>
    <n v="1.2"/>
  </r>
  <r>
    <s v="214730 "/>
    <x v="93368"/>
    <x v="127"/>
    <n v="1"/>
    <n v="1.2"/>
    <n v="1.2"/>
  </r>
  <r>
    <s v="214735 "/>
    <x v="93369"/>
    <x v="127"/>
    <n v="2"/>
    <n v="1.2"/>
    <n v="2.4"/>
  </r>
  <r>
    <s v="214736 "/>
    <x v="93370"/>
    <x v="127"/>
    <n v="3"/>
    <n v="1.2"/>
    <n v="3.5999999999999996"/>
  </r>
  <r>
    <s v="214737 "/>
    <x v="93371"/>
    <x v="127"/>
    <n v="5"/>
    <n v="1.2"/>
    <n v="6"/>
  </r>
  <r>
    <s v="214738 "/>
    <x v="93372"/>
    <x v="127"/>
    <n v="2"/>
    <n v="1.2"/>
    <n v="2.4"/>
  </r>
  <r>
    <s v="214741 "/>
    <x v="93373"/>
    <x v="127"/>
    <n v="1"/>
    <n v="1.2"/>
    <n v="1.2"/>
  </r>
  <r>
    <s v="214742 "/>
    <x v="93373"/>
    <x v="127"/>
    <n v="1"/>
    <n v="1.2"/>
    <n v="1.2"/>
  </r>
  <r>
    <s v="214747 "/>
    <x v="7054"/>
    <x v="127"/>
    <n v="1"/>
    <n v="1.2"/>
    <n v="1.2"/>
  </r>
  <r>
    <s v="214749 "/>
    <x v="29625"/>
    <x v="127"/>
    <n v="1"/>
    <n v="1.2"/>
    <n v="1.2"/>
  </r>
  <r>
    <s v="214750 "/>
    <x v="29625"/>
    <x v="127"/>
    <n v="2"/>
    <n v="1.2"/>
    <n v="2.4"/>
  </r>
  <r>
    <s v="214751 "/>
    <x v="93374"/>
    <x v="127"/>
    <n v="1"/>
    <n v="1.2"/>
    <n v="1.2"/>
  </r>
  <r>
    <s v="214752 "/>
    <x v="93375"/>
    <x v="127"/>
    <n v="2"/>
    <n v="1.2"/>
    <n v="2.4"/>
  </r>
  <r>
    <s v="214753 "/>
    <x v="93376"/>
    <x v="127"/>
    <n v="2"/>
    <n v="1.2"/>
    <n v="2.4"/>
  </r>
  <r>
    <s v="214754 "/>
    <x v="93377"/>
    <x v="127"/>
    <n v="2"/>
    <n v="1.2"/>
    <n v="2.4"/>
  </r>
  <r>
    <s v="214757 "/>
    <x v="93378"/>
    <x v="127"/>
    <n v="1"/>
    <n v="1.2"/>
    <n v="1.2"/>
  </r>
  <r>
    <s v="214758 "/>
    <x v="93379"/>
    <x v="127"/>
    <n v="1"/>
    <n v="1.2"/>
    <n v="1.2"/>
  </r>
  <r>
    <s v="214759 "/>
    <x v="93379"/>
    <x v="127"/>
    <n v="1"/>
    <n v="1.2"/>
    <n v="1.2"/>
  </r>
  <r>
    <s v="214760 "/>
    <x v="52836"/>
    <x v="127"/>
    <n v="1"/>
    <n v="1.2"/>
    <n v="1.2"/>
  </r>
  <r>
    <s v="214762 "/>
    <x v="52837"/>
    <x v="127"/>
    <n v="1"/>
    <n v="1.2"/>
    <n v="1.2"/>
  </r>
  <r>
    <s v="214764 "/>
    <x v="93380"/>
    <x v="127"/>
    <n v="1"/>
    <n v="1.2"/>
    <n v="1.2"/>
  </r>
  <r>
    <s v="214773 "/>
    <x v="22074"/>
    <x v="127"/>
    <n v="1"/>
    <n v="1.2"/>
    <n v="1.2"/>
  </r>
  <r>
    <s v="214774 "/>
    <x v="93381"/>
    <x v="127"/>
    <n v="2"/>
    <n v="1.2"/>
    <n v="2.4"/>
  </r>
  <r>
    <s v="214775 "/>
    <x v="93382"/>
    <x v="127"/>
    <n v="2"/>
    <n v="1.2"/>
    <n v="2.4"/>
  </r>
  <r>
    <s v="214776 "/>
    <x v="58243"/>
    <x v="127"/>
    <n v="2"/>
    <n v="1.2"/>
    <n v="2.4"/>
  </r>
  <r>
    <s v="214778 "/>
    <x v="41067"/>
    <x v="127"/>
    <n v="1"/>
    <n v="1.2"/>
    <n v="1.2"/>
  </r>
  <r>
    <s v="214782 "/>
    <x v="58244"/>
    <x v="127"/>
    <n v="1"/>
    <n v="1.2"/>
    <n v="1.2"/>
  </r>
  <r>
    <s v="214784 "/>
    <x v="41068"/>
    <x v="127"/>
    <n v="1"/>
    <n v="1.2"/>
    <n v="1.2"/>
  </r>
  <r>
    <s v="214786 "/>
    <x v="93383"/>
    <x v="127"/>
    <n v="2"/>
    <n v="1.2"/>
    <n v="2.4"/>
  </r>
  <r>
    <s v="214788 "/>
    <x v="93384"/>
    <x v="127"/>
    <n v="3"/>
    <n v="1.2"/>
    <n v="3.5999999999999996"/>
  </r>
  <r>
    <s v="214789 "/>
    <x v="93385"/>
    <x v="127"/>
    <n v="3"/>
    <n v="1.2"/>
    <n v="3.5999999999999996"/>
  </r>
  <r>
    <s v="214790 "/>
    <x v="41069"/>
    <x v="127"/>
    <n v="2"/>
    <n v="1.2"/>
    <n v="2.4"/>
  </r>
  <r>
    <s v="214792 "/>
    <x v="41069"/>
    <x v="127"/>
    <n v="1"/>
    <n v="1.2"/>
    <n v="1.2"/>
  </r>
  <r>
    <s v="214794 "/>
    <x v="93386"/>
    <x v="127"/>
    <n v="1"/>
    <n v="1.2"/>
    <n v="1.2"/>
  </r>
  <r>
    <s v="214796 "/>
    <x v="93387"/>
    <x v="127"/>
    <n v="1"/>
    <n v="1.2"/>
    <n v="1.2"/>
  </r>
  <r>
    <s v="214797 "/>
    <x v="93388"/>
    <x v="127"/>
    <n v="1"/>
    <n v="1.2"/>
    <n v="1.2"/>
  </r>
  <r>
    <s v="214798 "/>
    <x v="58245"/>
    <x v="127"/>
    <n v="1"/>
    <n v="1.2"/>
    <n v="1.2"/>
  </r>
  <r>
    <s v="214800 "/>
    <x v="33067"/>
    <x v="127"/>
    <n v="4"/>
    <n v="1.2"/>
    <n v="4.8"/>
  </r>
  <r>
    <s v="214804 "/>
    <x v="93389"/>
    <x v="127"/>
    <n v="2"/>
    <n v="1.2"/>
    <n v="2.4"/>
  </r>
  <r>
    <s v="214805 "/>
    <x v="93390"/>
    <x v="127"/>
    <n v="1"/>
    <n v="1.2"/>
    <n v="1.2"/>
  </r>
  <r>
    <s v="214807 "/>
    <x v="22079"/>
    <x v="127"/>
    <n v="1"/>
    <n v="1.2"/>
    <n v="1.2"/>
  </r>
  <r>
    <s v="214808 "/>
    <x v="93391"/>
    <x v="127"/>
    <n v="1"/>
    <n v="1.2"/>
    <n v="1.2"/>
  </r>
  <r>
    <s v="214810 "/>
    <x v="67848"/>
    <x v="127"/>
    <n v="1"/>
    <n v="1.2"/>
    <n v="1.2"/>
  </r>
  <r>
    <s v="214813 "/>
    <x v="64142"/>
    <x v="127"/>
    <n v="1"/>
    <n v="1.2"/>
    <n v="1.2"/>
  </r>
  <r>
    <s v="214814 "/>
    <x v="64142"/>
    <x v="127"/>
    <n v="1"/>
    <n v="1.2"/>
    <n v="1.2"/>
  </r>
  <r>
    <s v="214815 "/>
    <x v="64142"/>
    <x v="127"/>
    <n v="1"/>
    <n v="1.2"/>
    <n v="1.2"/>
  </r>
  <r>
    <s v="214816 "/>
    <x v="93392"/>
    <x v="127"/>
    <n v="1"/>
    <n v="1.2"/>
    <n v="1.2"/>
  </r>
  <r>
    <s v="214817 "/>
    <x v="93392"/>
    <x v="127"/>
    <n v="3"/>
    <n v="1.2"/>
    <n v="3.5999999999999996"/>
  </r>
  <r>
    <s v="214818 "/>
    <x v="93392"/>
    <x v="127"/>
    <n v="2"/>
    <n v="1.2"/>
    <n v="2.4"/>
  </r>
  <r>
    <s v="214819 "/>
    <x v="33069"/>
    <x v="127"/>
    <n v="2"/>
    <n v="1.2"/>
    <n v="2.4"/>
  </r>
  <r>
    <s v="214825 "/>
    <x v="93393"/>
    <x v="127"/>
    <n v="2"/>
    <n v="1.2"/>
    <n v="2.4"/>
  </r>
  <r>
    <s v="214826 "/>
    <x v="93394"/>
    <x v="127"/>
    <n v="1"/>
    <n v="1.2"/>
    <n v="1.2"/>
  </r>
  <r>
    <s v="214827 "/>
    <x v="22081"/>
    <x v="127"/>
    <n v="1"/>
    <n v="1.2"/>
    <n v="1.2"/>
  </r>
  <r>
    <s v="214828 "/>
    <x v="22082"/>
    <x v="127"/>
    <n v="1"/>
    <n v="1.2"/>
    <n v="1.2"/>
  </r>
  <r>
    <s v="214830 "/>
    <x v="37198"/>
    <x v="127"/>
    <n v="1"/>
    <n v="1.2"/>
    <n v="1.2"/>
  </r>
  <r>
    <s v="214831 "/>
    <x v="93395"/>
    <x v="127"/>
    <n v="1"/>
    <n v="1.2"/>
    <n v="1.2"/>
  </r>
  <r>
    <s v="214832 "/>
    <x v="93396"/>
    <x v="127"/>
    <n v="1"/>
    <n v="1.2"/>
    <n v="1.2"/>
  </r>
  <r>
    <s v="214833 "/>
    <x v="93397"/>
    <x v="127"/>
    <n v="1"/>
    <n v="1.2"/>
    <n v="1.2"/>
  </r>
  <r>
    <s v="214834 "/>
    <x v="44301"/>
    <x v="127"/>
    <n v="2"/>
    <n v="1.2"/>
    <n v="2.4"/>
  </r>
  <r>
    <s v="214836 "/>
    <x v="93398"/>
    <x v="127"/>
    <n v="2"/>
    <n v="1.2"/>
    <n v="2.4"/>
  </r>
  <r>
    <s v="214837 "/>
    <x v="93398"/>
    <x v="127"/>
    <n v="1"/>
    <n v="1.2"/>
    <n v="1.2"/>
  </r>
  <r>
    <s v="214838 "/>
    <x v="71731"/>
    <x v="127"/>
    <n v="1"/>
    <n v="1.2"/>
    <n v="1.2"/>
  </r>
  <r>
    <s v="214841 "/>
    <x v="77751"/>
    <x v="127"/>
    <n v="1"/>
    <n v="1.2"/>
    <n v="1.2"/>
  </r>
  <r>
    <s v="214842 "/>
    <x v="62873"/>
    <x v="127"/>
    <n v="4"/>
    <n v="1.2"/>
    <n v="4.8"/>
  </r>
  <r>
    <s v="214843 "/>
    <x v="93399"/>
    <x v="127"/>
    <n v="1"/>
    <n v="1.2"/>
    <n v="1.2"/>
  </r>
  <r>
    <s v="214844 "/>
    <x v="93400"/>
    <x v="127"/>
    <n v="1"/>
    <n v="1.2"/>
    <n v="1.2"/>
  </r>
  <r>
    <s v="214845 "/>
    <x v="93401"/>
    <x v="127"/>
    <n v="1"/>
    <n v="1.2"/>
    <n v="1.2"/>
  </r>
  <r>
    <s v="214847 "/>
    <x v="52838"/>
    <x v="127"/>
    <n v="2"/>
    <n v="1.2"/>
    <n v="2.4"/>
  </r>
  <r>
    <s v="214848 "/>
    <x v="93402"/>
    <x v="127"/>
    <n v="2"/>
    <n v="1.2"/>
    <n v="2.4"/>
  </r>
  <r>
    <s v="214849 "/>
    <x v="93403"/>
    <x v="127"/>
    <n v="1"/>
    <n v="1.2"/>
    <n v="1.2"/>
  </r>
  <r>
    <s v="214850 "/>
    <x v="93404"/>
    <x v="127"/>
    <n v="2"/>
    <n v="1.2"/>
    <n v="2.4"/>
  </r>
  <r>
    <s v="214851 "/>
    <x v="52839"/>
    <x v="127"/>
    <n v="1"/>
    <n v="1.2"/>
    <n v="1.2"/>
  </r>
  <r>
    <s v="214852 "/>
    <x v="63073"/>
    <x v="127"/>
    <n v="2"/>
    <n v="1.2"/>
    <n v="2.4"/>
  </r>
  <r>
    <s v="214854 "/>
    <x v="37888"/>
    <x v="127"/>
    <n v="2"/>
    <n v="1.2"/>
    <n v="2.4"/>
  </r>
  <r>
    <s v="214856 "/>
    <x v="58246"/>
    <x v="127"/>
    <n v="2"/>
    <n v="1.2"/>
    <n v="2.4"/>
  </r>
  <r>
    <s v="214857 "/>
    <x v="93405"/>
    <x v="127"/>
    <n v="1"/>
    <n v="1.2"/>
    <n v="1.2"/>
  </r>
  <r>
    <s v="214860 "/>
    <x v="58248"/>
    <x v="127"/>
    <n v="3"/>
    <n v="1.2"/>
    <n v="3.5999999999999996"/>
  </r>
  <r>
    <s v="214863 "/>
    <x v="93406"/>
    <x v="127"/>
    <n v="6"/>
    <n v="1.2"/>
    <n v="7.1999999999999993"/>
  </r>
  <r>
    <s v="214864 "/>
    <x v="93406"/>
    <x v="127"/>
    <n v="2"/>
    <n v="1.2"/>
    <n v="2.4"/>
  </r>
  <r>
    <s v="214866 "/>
    <x v="58249"/>
    <x v="127"/>
    <n v="2"/>
    <n v="1.2"/>
    <n v="2.4"/>
  </r>
  <r>
    <s v="214867 "/>
    <x v="7062"/>
    <x v="127"/>
    <n v="2"/>
    <n v="1.2"/>
    <n v="2.4"/>
  </r>
  <r>
    <s v="214868 "/>
    <x v="58250"/>
    <x v="127"/>
    <n v="1"/>
    <n v="1.2"/>
    <n v="1.2"/>
  </r>
  <r>
    <s v="214872 "/>
    <x v="52842"/>
    <x v="127"/>
    <n v="2"/>
    <n v="1.2"/>
    <n v="2.4"/>
  </r>
  <r>
    <s v="214875 "/>
    <x v="93407"/>
    <x v="127"/>
    <n v="6"/>
    <n v="1.2"/>
    <n v="7.1999999999999993"/>
  </r>
  <r>
    <s v="214881 "/>
    <x v="7065"/>
    <x v="127"/>
    <n v="1"/>
    <n v="1.2"/>
    <n v="1.2"/>
  </r>
  <r>
    <s v="214883 "/>
    <x v="52843"/>
    <x v="127"/>
    <n v="1"/>
    <n v="1.2"/>
    <n v="1.2"/>
  </r>
  <r>
    <s v="214884 "/>
    <x v="58253"/>
    <x v="127"/>
    <n v="3"/>
    <n v="1.2"/>
    <n v="3.5999999999999996"/>
  </r>
  <r>
    <s v="214886 "/>
    <x v="58253"/>
    <x v="127"/>
    <n v="2"/>
    <n v="1.2"/>
    <n v="2.4"/>
  </r>
  <r>
    <s v="214887 "/>
    <x v="58254"/>
    <x v="127"/>
    <n v="2"/>
    <n v="1.2"/>
    <n v="2.4"/>
  </r>
  <r>
    <s v="214889 "/>
    <x v="76263"/>
    <x v="127"/>
    <n v="3"/>
    <n v="1.2"/>
    <n v="3.5999999999999996"/>
  </r>
  <r>
    <s v="214890 "/>
    <x v="93408"/>
    <x v="127"/>
    <n v="2"/>
    <n v="1.2"/>
    <n v="2.4"/>
  </r>
  <r>
    <s v="214892 "/>
    <x v="93409"/>
    <x v="127"/>
    <n v="3"/>
    <n v="1.2"/>
    <n v="3.5999999999999996"/>
  </r>
  <r>
    <s v="214893 "/>
    <x v="15494"/>
    <x v="127"/>
    <n v="2"/>
    <n v="1.2"/>
    <n v="2.4"/>
  </r>
  <r>
    <s v="214894 "/>
    <x v="58255"/>
    <x v="127"/>
    <n v="1"/>
    <n v="1.2"/>
    <n v="1.2"/>
  </r>
  <r>
    <s v="214897 "/>
    <x v="93410"/>
    <x v="127"/>
    <n v="1"/>
    <n v="1.2"/>
    <n v="1.2"/>
  </r>
  <r>
    <s v="214901 "/>
    <x v="80289"/>
    <x v="127"/>
    <n v="1"/>
    <n v="1.2"/>
    <n v="1.2"/>
  </r>
  <r>
    <s v="214905 "/>
    <x v="93411"/>
    <x v="127"/>
    <n v="1"/>
    <n v="1.2"/>
    <n v="1.2"/>
  </r>
  <r>
    <s v="214906 "/>
    <x v="93411"/>
    <x v="127"/>
    <n v="4"/>
    <n v="1.2"/>
    <n v="4.8"/>
  </r>
  <r>
    <s v="214907 "/>
    <x v="58256"/>
    <x v="127"/>
    <n v="1"/>
    <n v="1.2"/>
    <n v="1.2"/>
  </r>
  <r>
    <s v="214911 "/>
    <x v="80290"/>
    <x v="127"/>
    <n v="2"/>
    <n v="1.2"/>
    <n v="2.4"/>
  </r>
  <r>
    <s v="214912 "/>
    <x v="58257"/>
    <x v="127"/>
    <n v="1"/>
    <n v="1.2"/>
    <n v="1.2"/>
  </r>
  <r>
    <s v="214914 "/>
    <x v="93412"/>
    <x v="127"/>
    <n v="2"/>
    <n v="1.2"/>
    <n v="2.4"/>
  </r>
  <r>
    <s v="214915 "/>
    <x v="93413"/>
    <x v="127"/>
    <n v="1"/>
    <n v="1.2"/>
    <n v="1.2"/>
  </r>
  <r>
    <s v="214916 "/>
    <x v="93414"/>
    <x v="127"/>
    <n v="1"/>
    <n v="1.2"/>
    <n v="1.2"/>
  </r>
  <r>
    <s v="214918 "/>
    <x v="52844"/>
    <x v="127"/>
    <n v="1"/>
    <n v="1.2"/>
    <n v="1.2"/>
  </r>
  <r>
    <s v="214919 "/>
    <x v="52844"/>
    <x v="127"/>
    <n v="2"/>
    <n v="1.2"/>
    <n v="2.4"/>
  </r>
  <r>
    <s v="214921 "/>
    <x v="15495"/>
    <x v="127"/>
    <n v="4"/>
    <n v="1.2"/>
    <n v="4.8"/>
  </r>
  <r>
    <s v="214922 "/>
    <x v="15495"/>
    <x v="127"/>
    <n v="1"/>
    <n v="1.2"/>
    <n v="1.2"/>
  </r>
  <r>
    <s v="214923 "/>
    <x v="22087"/>
    <x v="127"/>
    <n v="1"/>
    <n v="1.2"/>
    <n v="1.2"/>
  </r>
  <r>
    <s v="214928 "/>
    <x v="93415"/>
    <x v="127"/>
    <n v="3"/>
    <n v="1.2"/>
    <n v="3.5999999999999996"/>
  </r>
  <r>
    <s v="214931 "/>
    <x v="93416"/>
    <x v="127"/>
    <n v="2"/>
    <n v="1.2"/>
    <n v="2.4"/>
  </r>
  <r>
    <s v="214932 "/>
    <x v="93417"/>
    <x v="127"/>
    <n v="1"/>
    <n v="1.2"/>
    <n v="1.2"/>
  </r>
  <r>
    <s v="214933 "/>
    <x v="93417"/>
    <x v="127"/>
    <n v="3"/>
    <n v="1.2"/>
    <n v="3.5999999999999996"/>
  </r>
  <r>
    <s v="214935 "/>
    <x v="7072"/>
    <x v="127"/>
    <n v="1"/>
    <n v="1.2"/>
    <n v="1.2"/>
  </r>
  <r>
    <s v="214937 "/>
    <x v="58259"/>
    <x v="127"/>
    <n v="2"/>
    <n v="1.2"/>
    <n v="2.4"/>
  </r>
  <r>
    <s v="214938 "/>
    <x v="58259"/>
    <x v="127"/>
    <n v="1"/>
    <n v="1.2"/>
    <n v="1.2"/>
  </r>
  <r>
    <s v="214941 "/>
    <x v="81303"/>
    <x v="127"/>
    <n v="2"/>
    <n v="1.2"/>
    <n v="2.4"/>
  </r>
  <r>
    <s v="214942 "/>
    <x v="81658"/>
    <x v="127"/>
    <n v="1"/>
    <n v="1.2"/>
    <n v="1.2"/>
  </r>
  <r>
    <s v="214944 "/>
    <x v="41071"/>
    <x v="127"/>
    <n v="1"/>
    <n v="1.2"/>
    <n v="1.2"/>
  </r>
  <r>
    <s v="214945 "/>
    <x v="41071"/>
    <x v="127"/>
    <n v="1"/>
    <n v="1.2"/>
    <n v="1.2"/>
  </r>
  <r>
    <s v="214947 "/>
    <x v="33071"/>
    <x v="127"/>
    <n v="1"/>
    <n v="1.2"/>
    <n v="1.2"/>
  </r>
  <r>
    <s v="214948 "/>
    <x v="35507"/>
    <x v="127"/>
    <n v="1"/>
    <n v="1.2"/>
    <n v="1.2"/>
  </r>
  <r>
    <s v="214951 "/>
    <x v="58260"/>
    <x v="127"/>
    <n v="1"/>
    <n v="1.2"/>
    <n v="1.2"/>
  </r>
  <r>
    <s v="214953 "/>
    <x v="22092"/>
    <x v="127"/>
    <n v="4"/>
    <n v="1.2"/>
    <n v="4.8"/>
  </r>
  <r>
    <s v="214958 "/>
    <x v="7075"/>
    <x v="127"/>
    <n v="3"/>
    <n v="1.2"/>
    <n v="3.5999999999999996"/>
  </r>
  <r>
    <s v="214959 "/>
    <x v="22093"/>
    <x v="127"/>
    <n v="1"/>
    <n v="1.2"/>
    <n v="1.2"/>
  </r>
  <r>
    <s v="214960 "/>
    <x v="22093"/>
    <x v="127"/>
    <n v="1"/>
    <n v="1.2"/>
    <n v="1.2"/>
  </r>
  <r>
    <s v="214961 "/>
    <x v="22093"/>
    <x v="127"/>
    <n v="1"/>
    <n v="1.2"/>
    <n v="1.2"/>
  </r>
  <r>
    <s v="214962 "/>
    <x v="93418"/>
    <x v="127"/>
    <n v="3"/>
    <n v="1.2"/>
    <n v="3.5999999999999996"/>
  </r>
  <r>
    <s v="214963 "/>
    <x v="93419"/>
    <x v="127"/>
    <n v="1"/>
    <n v="1.2"/>
    <n v="1.2"/>
  </r>
  <r>
    <s v="214966 "/>
    <x v="52846"/>
    <x v="127"/>
    <n v="1"/>
    <n v="1.2"/>
    <n v="1.2"/>
  </r>
  <r>
    <s v="214967 "/>
    <x v="52846"/>
    <x v="127"/>
    <n v="2"/>
    <n v="1.2"/>
    <n v="2.4"/>
  </r>
  <r>
    <s v="214972 "/>
    <x v="93420"/>
    <x v="127"/>
    <n v="2"/>
    <n v="1.2"/>
    <n v="2.4"/>
  </r>
  <r>
    <s v="214973 "/>
    <x v="93421"/>
    <x v="127"/>
    <n v="2"/>
    <n v="1.2"/>
    <n v="2.4"/>
  </r>
  <r>
    <s v="214976 "/>
    <x v="93422"/>
    <x v="127"/>
    <n v="1"/>
    <n v="1.2"/>
    <n v="1.2"/>
  </r>
  <r>
    <s v="214979 "/>
    <x v="52847"/>
    <x v="127"/>
    <n v="1"/>
    <n v="1.2"/>
    <n v="1.2"/>
  </r>
  <r>
    <s v="214980 "/>
    <x v="52847"/>
    <x v="127"/>
    <n v="1"/>
    <n v="1.2"/>
    <n v="1.2"/>
  </r>
  <r>
    <s v="214986 "/>
    <x v="93423"/>
    <x v="127"/>
    <n v="5"/>
    <n v="1.2"/>
    <n v="6"/>
  </r>
  <r>
    <s v="214988 "/>
    <x v="93424"/>
    <x v="127"/>
    <n v="3"/>
    <n v="1.2"/>
    <n v="3.5999999999999996"/>
  </r>
  <r>
    <s v="214989 "/>
    <x v="52849"/>
    <x v="127"/>
    <n v="1"/>
    <n v="1.2"/>
    <n v="1.2"/>
  </r>
  <r>
    <s v="214990 "/>
    <x v="52849"/>
    <x v="127"/>
    <n v="1"/>
    <n v="1.2"/>
    <n v="1.2"/>
  </r>
  <r>
    <s v="214991 "/>
    <x v="93425"/>
    <x v="127"/>
    <n v="3"/>
    <n v="1.2"/>
    <n v="3.5999999999999996"/>
  </r>
  <r>
    <s v="214992 "/>
    <x v="93426"/>
    <x v="127"/>
    <n v="1"/>
    <n v="1.2"/>
    <n v="1.2"/>
  </r>
  <r>
    <s v="214993 "/>
    <x v="22096"/>
    <x v="127"/>
    <n v="3"/>
    <n v="1.2"/>
    <n v="3.5999999999999996"/>
  </r>
  <r>
    <s v="214995 "/>
    <x v="33072"/>
    <x v="127"/>
    <n v="1"/>
    <n v="1.2"/>
    <n v="1.2"/>
  </r>
  <r>
    <s v="214996 "/>
    <x v="93427"/>
    <x v="127"/>
    <n v="3"/>
    <n v="1.2"/>
    <n v="3.5999999999999996"/>
  </r>
  <r>
    <s v="214997 "/>
    <x v="93428"/>
    <x v="127"/>
    <n v="1"/>
    <n v="1.2"/>
    <n v="1.2"/>
  </r>
  <r>
    <s v="214999 "/>
    <x v="35510"/>
    <x v="127"/>
    <n v="1"/>
    <n v="1.2"/>
    <n v="1.2"/>
  </r>
  <r>
    <s v="215002 "/>
    <x v="49447"/>
    <x v="127"/>
    <n v="1"/>
    <n v="1.2"/>
    <n v="1.2"/>
  </r>
  <r>
    <s v="215003 "/>
    <x v="70570"/>
    <x v="127"/>
    <n v="1"/>
    <n v="1.2"/>
    <n v="1.2"/>
  </r>
  <r>
    <s v="215005 "/>
    <x v="64144"/>
    <x v="127"/>
    <n v="1"/>
    <n v="1.2"/>
    <n v="1.2"/>
  </r>
  <r>
    <s v="215006 "/>
    <x v="64144"/>
    <x v="127"/>
    <n v="1"/>
    <n v="1.2"/>
    <n v="1.2"/>
  </r>
  <r>
    <s v="215008 "/>
    <x v="93429"/>
    <x v="127"/>
    <n v="1"/>
    <n v="1.2"/>
    <n v="1.2"/>
  </r>
  <r>
    <s v="215009 "/>
    <x v="66317"/>
    <x v="127"/>
    <n v="2"/>
    <n v="1.2"/>
    <n v="2.4"/>
  </r>
  <r>
    <s v="215014 "/>
    <x v="93430"/>
    <x v="127"/>
    <n v="1"/>
    <n v="1.2"/>
    <n v="1.2"/>
  </r>
  <r>
    <s v="215015 "/>
    <x v="93430"/>
    <x v="127"/>
    <n v="1"/>
    <n v="1.2"/>
    <n v="1.2"/>
  </r>
  <r>
    <s v="215016 "/>
    <x v="93431"/>
    <x v="127"/>
    <n v="1"/>
    <n v="1.2"/>
    <n v="1.2"/>
  </r>
  <r>
    <s v="215018 "/>
    <x v="93432"/>
    <x v="127"/>
    <n v="2"/>
    <n v="1.2"/>
    <n v="2.4"/>
  </r>
  <r>
    <s v="215020 "/>
    <x v="93433"/>
    <x v="127"/>
    <n v="1"/>
    <n v="1.2"/>
    <n v="1.2"/>
  </r>
  <r>
    <s v="215021 "/>
    <x v="93433"/>
    <x v="127"/>
    <n v="2"/>
    <n v="1.2"/>
    <n v="2.4"/>
  </r>
  <r>
    <s v="215022 "/>
    <x v="93433"/>
    <x v="127"/>
    <n v="1"/>
    <n v="1.2"/>
    <n v="1.2"/>
  </r>
  <r>
    <s v="215023 "/>
    <x v="93434"/>
    <x v="127"/>
    <n v="1"/>
    <n v="1.2"/>
    <n v="1.2"/>
  </r>
  <r>
    <s v="215024 "/>
    <x v="93435"/>
    <x v="127"/>
    <n v="2"/>
    <n v="1.2"/>
    <n v="2.4"/>
  </r>
  <r>
    <s v="215025 "/>
    <x v="93435"/>
    <x v="127"/>
    <n v="1"/>
    <n v="1.2"/>
    <n v="1.2"/>
  </r>
  <r>
    <s v="215027 "/>
    <x v="29628"/>
    <x v="127"/>
    <n v="1"/>
    <n v="1.2"/>
    <n v="1.2"/>
  </r>
  <r>
    <s v="215033 "/>
    <x v="71463"/>
    <x v="127"/>
    <n v="2"/>
    <n v="1.2"/>
    <n v="2.4"/>
  </r>
  <r>
    <s v="215034 "/>
    <x v="49448"/>
    <x v="127"/>
    <n v="2"/>
    <n v="1.2"/>
    <n v="2.4"/>
  </r>
  <r>
    <s v="215035 "/>
    <x v="81304"/>
    <x v="127"/>
    <n v="1"/>
    <n v="1.2"/>
    <n v="1.2"/>
  </r>
  <r>
    <s v="215036 "/>
    <x v="81304"/>
    <x v="127"/>
    <n v="1"/>
    <n v="1.2"/>
    <n v="1.2"/>
  </r>
  <r>
    <s v="215037 "/>
    <x v="81304"/>
    <x v="127"/>
    <n v="2"/>
    <n v="1.2"/>
    <n v="2.4"/>
  </r>
  <r>
    <s v="215038 "/>
    <x v="71464"/>
    <x v="127"/>
    <n v="1"/>
    <n v="1.2"/>
    <n v="1.2"/>
  </r>
  <r>
    <s v="215039 "/>
    <x v="93436"/>
    <x v="127"/>
    <n v="2"/>
    <n v="1.2"/>
    <n v="2.4"/>
  </r>
  <r>
    <s v="215040 "/>
    <x v="93436"/>
    <x v="127"/>
    <n v="2"/>
    <n v="1.2"/>
    <n v="2.4"/>
  </r>
  <r>
    <s v="215041 "/>
    <x v="93436"/>
    <x v="127"/>
    <n v="1"/>
    <n v="1.2"/>
    <n v="1.2"/>
  </r>
  <r>
    <s v="215043 "/>
    <x v="41072"/>
    <x v="127"/>
    <n v="1"/>
    <n v="1.2"/>
    <n v="1.2"/>
  </r>
  <r>
    <s v="215044 "/>
    <x v="41072"/>
    <x v="127"/>
    <n v="4"/>
    <n v="1.2"/>
    <n v="4.8"/>
  </r>
  <r>
    <s v="215045 "/>
    <x v="47859"/>
    <x v="127"/>
    <n v="1"/>
    <n v="1.2"/>
    <n v="1.2"/>
  </r>
  <r>
    <s v="215046 "/>
    <x v="52852"/>
    <x v="127"/>
    <n v="3"/>
    <n v="1.2"/>
    <n v="3.5999999999999996"/>
  </r>
  <r>
    <s v="215046 "/>
    <x v="52852"/>
    <x v="127"/>
    <n v="1"/>
    <n v="1.2"/>
    <n v="1.2"/>
  </r>
  <r>
    <s v="215047 "/>
    <x v="93437"/>
    <x v="127"/>
    <n v="1"/>
    <n v="1.2"/>
    <n v="1.2"/>
  </r>
  <r>
    <s v="215048 "/>
    <x v="93437"/>
    <x v="127"/>
    <n v="1"/>
    <n v="1.2"/>
    <n v="1.2"/>
  </r>
  <r>
    <s v="215049 "/>
    <x v="93437"/>
    <x v="127"/>
    <n v="2"/>
    <n v="1.2"/>
    <n v="2.4"/>
  </r>
  <r>
    <s v="215050 "/>
    <x v="37891"/>
    <x v="127"/>
    <n v="3"/>
    <n v="1.2"/>
    <n v="3.5999999999999996"/>
  </r>
  <r>
    <s v="215051 "/>
    <x v="93438"/>
    <x v="127"/>
    <n v="1"/>
    <n v="1.2"/>
    <n v="1.2"/>
  </r>
  <r>
    <s v="215052 "/>
    <x v="93439"/>
    <x v="127"/>
    <n v="3"/>
    <n v="1.2"/>
    <n v="3.5999999999999996"/>
  </r>
  <r>
    <s v="215053 "/>
    <x v="93440"/>
    <x v="127"/>
    <n v="1"/>
    <n v="1.2"/>
    <n v="1.2"/>
  </r>
  <r>
    <s v="215054 "/>
    <x v="71083"/>
    <x v="127"/>
    <n v="1"/>
    <n v="1.2"/>
    <n v="1.2"/>
  </r>
  <r>
    <s v="215055 "/>
    <x v="63074"/>
    <x v="127"/>
    <n v="1"/>
    <n v="1.2"/>
    <n v="1.2"/>
  </r>
  <r>
    <s v="215056 "/>
    <x v="63074"/>
    <x v="127"/>
    <n v="1"/>
    <n v="1.2"/>
    <n v="1.2"/>
  </r>
  <r>
    <s v="215057 "/>
    <x v="41073"/>
    <x v="127"/>
    <n v="1"/>
    <n v="1.2"/>
    <n v="1.2"/>
  </r>
  <r>
    <s v="215058 "/>
    <x v="93441"/>
    <x v="127"/>
    <n v="3"/>
    <n v="1.2"/>
    <n v="3.5999999999999996"/>
  </r>
  <r>
    <s v="215060 "/>
    <x v="93442"/>
    <x v="127"/>
    <n v="1"/>
    <n v="1.2"/>
    <n v="1.2"/>
  </r>
  <r>
    <s v="215062 "/>
    <x v="93443"/>
    <x v="127"/>
    <n v="1"/>
    <n v="1.2"/>
    <n v="1.2"/>
  </r>
  <r>
    <s v="215063 "/>
    <x v="46887"/>
    <x v="127"/>
    <n v="1"/>
    <n v="1.2"/>
    <n v="1.2"/>
  </r>
  <r>
    <s v="215065 "/>
    <x v="64145"/>
    <x v="127"/>
    <n v="2"/>
    <n v="1.2"/>
    <n v="2.4"/>
  </r>
  <r>
    <s v="215070 "/>
    <x v="93444"/>
    <x v="127"/>
    <n v="1"/>
    <n v="1.2"/>
    <n v="1.2"/>
  </r>
  <r>
    <s v="215071 "/>
    <x v="22101"/>
    <x v="127"/>
    <n v="2"/>
    <n v="1.2"/>
    <n v="2.4"/>
  </r>
  <r>
    <s v="215077 "/>
    <x v="93445"/>
    <x v="127"/>
    <n v="9"/>
    <n v="1.2"/>
    <n v="10.799999999999999"/>
  </r>
  <r>
    <s v="215078 "/>
    <x v="58261"/>
    <x v="127"/>
    <n v="1"/>
    <n v="1.2"/>
    <n v="1.2"/>
  </r>
  <r>
    <s v="215080 "/>
    <x v="93446"/>
    <x v="127"/>
    <n v="1"/>
    <n v="1.2"/>
    <n v="1.2"/>
  </r>
  <r>
    <s v="215081 "/>
    <x v="93447"/>
    <x v="127"/>
    <n v="1"/>
    <n v="1.2"/>
    <n v="1.2"/>
  </r>
  <r>
    <s v="215083 "/>
    <x v="7086"/>
    <x v="127"/>
    <n v="3"/>
    <n v="1.2"/>
    <n v="3.5999999999999996"/>
  </r>
  <r>
    <s v="215087 "/>
    <x v="93448"/>
    <x v="127"/>
    <n v="1"/>
    <n v="1.2"/>
    <n v="1.2"/>
  </r>
  <r>
    <s v="215090 "/>
    <x v="93449"/>
    <x v="127"/>
    <n v="1"/>
    <n v="1.2"/>
    <n v="1.2"/>
  </r>
  <r>
    <s v="215091 "/>
    <x v="93450"/>
    <x v="127"/>
    <n v="3"/>
    <n v="1.2"/>
    <n v="3.5999999999999996"/>
  </r>
  <r>
    <s v="215092 "/>
    <x v="93450"/>
    <x v="127"/>
    <n v="1"/>
    <n v="1.2"/>
    <n v="1.2"/>
  </r>
  <r>
    <s v="215096 "/>
    <x v="77084"/>
    <x v="127"/>
    <n v="1"/>
    <n v="1.2"/>
    <n v="1.2"/>
  </r>
  <r>
    <s v="215101 "/>
    <x v="93451"/>
    <x v="127"/>
    <n v="2"/>
    <n v="1.2"/>
    <n v="2.4"/>
  </r>
  <r>
    <s v="215104 "/>
    <x v="62209"/>
    <x v="127"/>
    <n v="1"/>
    <n v="1.2"/>
    <n v="1.2"/>
  </r>
  <r>
    <s v="215106 "/>
    <x v="93452"/>
    <x v="127"/>
    <n v="2"/>
    <n v="1.2"/>
    <n v="2.4"/>
  </r>
  <r>
    <s v="215107 "/>
    <x v="29632"/>
    <x v="127"/>
    <n v="3"/>
    <n v="1.2"/>
    <n v="3.5999999999999996"/>
  </r>
  <r>
    <s v="215108 "/>
    <x v="93453"/>
    <x v="127"/>
    <n v="1"/>
    <n v="1.2"/>
    <n v="1.2"/>
  </r>
  <r>
    <s v="215110 "/>
    <x v="46313"/>
    <x v="127"/>
    <n v="2"/>
    <n v="1.2"/>
    <n v="2.4"/>
  </r>
  <r>
    <s v="215112 "/>
    <x v="79220"/>
    <x v="127"/>
    <n v="1"/>
    <n v="1.2"/>
    <n v="1.2"/>
  </r>
  <r>
    <s v="215116 "/>
    <x v="22104"/>
    <x v="127"/>
    <n v="1"/>
    <n v="1.2"/>
    <n v="1.2"/>
  </r>
  <r>
    <s v="215117 "/>
    <x v="22104"/>
    <x v="127"/>
    <n v="2"/>
    <n v="1.2"/>
    <n v="2.4"/>
  </r>
  <r>
    <s v="215118 "/>
    <x v="22104"/>
    <x v="127"/>
    <n v="1"/>
    <n v="1.2"/>
    <n v="1.2"/>
  </r>
  <r>
    <s v="215122 "/>
    <x v="22105"/>
    <x v="127"/>
    <n v="2"/>
    <n v="1.2"/>
    <n v="2.4"/>
  </r>
  <r>
    <s v="215124 "/>
    <x v="67850"/>
    <x v="127"/>
    <n v="2"/>
    <n v="1.2"/>
    <n v="2.4"/>
  </r>
  <r>
    <s v="215127 "/>
    <x v="67851"/>
    <x v="127"/>
    <n v="1"/>
    <n v="1.2"/>
    <n v="1.2"/>
  </r>
  <r>
    <s v="215128 "/>
    <x v="93454"/>
    <x v="127"/>
    <n v="1"/>
    <n v="1.2"/>
    <n v="1.2"/>
  </r>
  <r>
    <s v="215130 "/>
    <x v="7095"/>
    <x v="127"/>
    <n v="1"/>
    <n v="1.2"/>
    <n v="1.2"/>
  </r>
  <r>
    <s v="215132 "/>
    <x v="93455"/>
    <x v="127"/>
    <n v="1"/>
    <n v="1.2"/>
    <n v="1.2"/>
  </r>
  <r>
    <s v="215138 "/>
    <x v="41075"/>
    <x v="127"/>
    <n v="1"/>
    <n v="1.2"/>
    <n v="1.2"/>
  </r>
  <r>
    <s v="215139 "/>
    <x v="93456"/>
    <x v="127"/>
    <n v="2"/>
    <n v="1.2"/>
    <n v="2.4"/>
  </r>
  <r>
    <s v="215140 "/>
    <x v="93457"/>
    <x v="127"/>
    <n v="1"/>
    <n v="1.2"/>
    <n v="1.2"/>
  </r>
  <r>
    <s v="215142 "/>
    <x v="37892"/>
    <x v="127"/>
    <n v="1"/>
    <n v="1.2"/>
    <n v="1.2"/>
  </r>
  <r>
    <s v="215150 "/>
    <x v="93458"/>
    <x v="127"/>
    <n v="1"/>
    <n v="1.2"/>
    <n v="1.2"/>
  </r>
  <r>
    <s v="215152 "/>
    <x v="22109"/>
    <x v="127"/>
    <n v="2"/>
    <n v="1.2"/>
    <n v="2.4"/>
  </r>
  <r>
    <s v="215158 "/>
    <x v="31439"/>
    <x v="127"/>
    <n v="1"/>
    <n v="1.2"/>
    <n v="1.2"/>
  </r>
  <r>
    <s v="215160 "/>
    <x v="93459"/>
    <x v="127"/>
    <n v="1"/>
    <n v="1.2"/>
    <n v="1.2"/>
  </r>
  <r>
    <s v="215164 "/>
    <x v="93460"/>
    <x v="127"/>
    <n v="1"/>
    <n v="1.2"/>
    <n v="1.2"/>
  </r>
  <r>
    <s v="215168 "/>
    <x v="93461"/>
    <x v="127"/>
    <n v="2"/>
    <n v="1.2"/>
    <n v="2.4"/>
  </r>
  <r>
    <s v="215173 "/>
    <x v="33075"/>
    <x v="127"/>
    <n v="1"/>
    <n v="1.2"/>
    <n v="1.2"/>
  </r>
  <r>
    <s v="215174 "/>
    <x v="47860"/>
    <x v="127"/>
    <n v="1"/>
    <n v="1.2"/>
    <n v="1.2"/>
  </r>
  <r>
    <s v="215177 "/>
    <x v="93462"/>
    <x v="127"/>
    <n v="2"/>
    <n v="1.2"/>
    <n v="2.4"/>
  </r>
  <r>
    <s v="215178 "/>
    <x v="93463"/>
    <x v="127"/>
    <n v="1"/>
    <n v="1.2"/>
    <n v="1.2"/>
  </r>
  <r>
    <s v="215179 "/>
    <x v="77752"/>
    <x v="127"/>
    <n v="1"/>
    <n v="1.2"/>
    <n v="1.2"/>
  </r>
  <r>
    <s v="215181 "/>
    <x v="93464"/>
    <x v="127"/>
    <n v="2"/>
    <n v="1.2"/>
    <n v="2.4"/>
  </r>
  <r>
    <s v="215182 "/>
    <x v="93465"/>
    <x v="127"/>
    <n v="1"/>
    <n v="1.2"/>
    <n v="1.2"/>
  </r>
  <r>
    <s v="215187 "/>
    <x v="93466"/>
    <x v="127"/>
    <n v="1"/>
    <n v="1.2"/>
    <n v="1.2"/>
  </r>
  <r>
    <s v="215188 "/>
    <x v="52856"/>
    <x v="127"/>
    <n v="1"/>
    <n v="1.2"/>
    <n v="1.2"/>
  </r>
  <r>
    <s v="215190 "/>
    <x v="93467"/>
    <x v="127"/>
    <n v="2"/>
    <n v="1.2"/>
    <n v="2.4"/>
  </r>
  <r>
    <s v="215191 "/>
    <x v="93468"/>
    <x v="127"/>
    <n v="1"/>
    <n v="1.2"/>
    <n v="1.2"/>
  </r>
  <r>
    <s v="215196 "/>
    <x v="64146"/>
    <x v="127"/>
    <n v="2"/>
    <n v="1.2"/>
    <n v="2.4"/>
  </r>
  <r>
    <s v="215198 "/>
    <x v="71733"/>
    <x v="127"/>
    <n v="1"/>
    <n v="1.2"/>
    <n v="1.2"/>
  </r>
  <r>
    <s v="215199 "/>
    <x v="93469"/>
    <x v="127"/>
    <n v="1"/>
    <n v="1.2"/>
    <n v="1.2"/>
  </r>
  <r>
    <s v="215200 "/>
    <x v="93470"/>
    <x v="127"/>
    <n v="1"/>
    <n v="1.2"/>
    <n v="1.2"/>
  </r>
  <r>
    <s v="215201 "/>
    <x v="93470"/>
    <x v="127"/>
    <n v="1"/>
    <n v="1.2"/>
    <n v="1.2"/>
  </r>
  <r>
    <s v="215202 "/>
    <x v="93471"/>
    <x v="127"/>
    <n v="1"/>
    <n v="1.2"/>
    <n v="1.2"/>
  </r>
  <r>
    <s v="215203 "/>
    <x v="93472"/>
    <x v="127"/>
    <n v="2"/>
    <n v="1.2"/>
    <n v="2.4"/>
  </r>
  <r>
    <s v="215205 "/>
    <x v="93473"/>
    <x v="127"/>
    <n v="2"/>
    <n v="1.2"/>
    <n v="2.4"/>
  </r>
  <r>
    <s v="215207 "/>
    <x v="74222"/>
    <x v="127"/>
    <n v="1"/>
    <n v="1.2"/>
    <n v="1.2"/>
  </r>
  <r>
    <s v="215208 "/>
    <x v="46314"/>
    <x v="127"/>
    <n v="1"/>
    <n v="1.2"/>
    <n v="1.2"/>
  </r>
  <r>
    <s v="215212 "/>
    <x v="93474"/>
    <x v="127"/>
    <n v="1"/>
    <n v="1.2"/>
    <n v="1.2"/>
  </r>
  <r>
    <s v="215213 "/>
    <x v="93475"/>
    <x v="127"/>
    <n v="1"/>
    <n v="1.2"/>
    <n v="1.2"/>
  </r>
  <r>
    <s v="215214 "/>
    <x v="74223"/>
    <x v="127"/>
    <n v="1"/>
    <n v="1.2"/>
    <n v="1.2"/>
  </r>
  <r>
    <s v="215215 "/>
    <x v="58267"/>
    <x v="127"/>
    <n v="1"/>
    <n v="1.2"/>
    <n v="1.2"/>
  </r>
  <r>
    <s v="215227 "/>
    <x v="52857"/>
    <x v="127"/>
    <n v="2"/>
    <n v="1.2"/>
    <n v="2.4"/>
  </r>
  <r>
    <s v="215228 "/>
    <x v="58268"/>
    <x v="127"/>
    <n v="2"/>
    <n v="1.2"/>
    <n v="2.4"/>
  </r>
  <r>
    <s v="215229 "/>
    <x v="93476"/>
    <x v="127"/>
    <n v="1"/>
    <n v="1.2"/>
    <n v="1.2"/>
  </r>
  <r>
    <s v="215234 "/>
    <x v="7105"/>
    <x v="127"/>
    <n v="1"/>
    <n v="1.2"/>
    <n v="1.2"/>
  </r>
  <r>
    <s v="215238 "/>
    <x v="65694"/>
    <x v="127"/>
    <n v="4"/>
    <n v="1.2"/>
    <n v="4.8"/>
  </r>
  <r>
    <s v="215245 "/>
    <x v="93477"/>
    <x v="127"/>
    <n v="2"/>
    <n v="1.2"/>
    <n v="2.4"/>
  </r>
  <r>
    <s v="215246 "/>
    <x v="52858"/>
    <x v="127"/>
    <n v="1"/>
    <n v="1.2"/>
    <n v="1.2"/>
  </r>
  <r>
    <s v="215247 "/>
    <x v="93478"/>
    <x v="127"/>
    <n v="1"/>
    <n v="1.2"/>
    <n v="1.2"/>
  </r>
  <r>
    <s v="215249 "/>
    <x v="93479"/>
    <x v="127"/>
    <n v="2"/>
    <n v="1.2"/>
    <n v="2.4"/>
  </r>
  <r>
    <s v="215252 "/>
    <x v="93480"/>
    <x v="127"/>
    <n v="2"/>
    <n v="1.2"/>
    <n v="2.4"/>
  </r>
  <r>
    <s v="215253 "/>
    <x v="93481"/>
    <x v="127"/>
    <n v="2"/>
    <n v="1.2"/>
    <n v="2.4"/>
  </r>
  <r>
    <s v="215254 "/>
    <x v="93482"/>
    <x v="127"/>
    <n v="1"/>
    <n v="1.2"/>
    <n v="1.2"/>
  </r>
  <r>
    <s v="215259 "/>
    <x v="93483"/>
    <x v="127"/>
    <n v="1"/>
    <n v="1.2"/>
    <n v="1.2"/>
  </r>
  <r>
    <s v="215261 "/>
    <x v="93484"/>
    <x v="127"/>
    <n v="1"/>
    <n v="1.2"/>
    <n v="1.2"/>
  </r>
  <r>
    <s v="215263 "/>
    <x v="47862"/>
    <x v="127"/>
    <n v="1"/>
    <n v="1.2"/>
    <n v="1.2"/>
  </r>
  <r>
    <s v="215265 "/>
    <x v="47863"/>
    <x v="127"/>
    <n v="1"/>
    <n v="1.2"/>
    <n v="1.2"/>
  </r>
  <r>
    <s v="215268 "/>
    <x v="93485"/>
    <x v="127"/>
    <n v="1"/>
    <n v="1.2"/>
    <n v="1.2"/>
  </r>
  <r>
    <s v="215270 "/>
    <x v="93486"/>
    <x v="127"/>
    <n v="3"/>
    <n v="1.2"/>
    <n v="3.5999999999999996"/>
  </r>
  <r>
    <s v="215274 "/>
    <x v="93487"/>
    <x v="127"/>
    <n v="2"/>
    <n v="1.2"/>
    <n v="2.4"/>
  </r>
  <r>
    <s v="215280 "/>
    <x v="22119"/>
    <x v="127"/>
    <n v="2"/>
    <n v="1.2"/>
    <n v="2.4"/>
  </r>
  <r>
    <s v="215281 "/>
    <x v="93488"/>
    <x v="127"/>
    <n v="1"/>
    <n v="1.2"/>
    <n v="1.2"/>
  </r>
  <r>
    <s v="215283 "/>
    <x v="93489"/>
    <x v="127"/>
    <n v="2"/>
    <n v="1.2"/>
    <n v="2.4"/>
  </r>
  <r>
    <s v="215286 "/>
    <x v="93490"/>
    <x v="127"/>
    <n v="1"/>
    <n v="1.2"/>
    <n v="1.2"/>
  </r>
  <r>
    <s v="215287 "/>
    <x v="46888"/>
    <x v="127"/>
    <n v="4"/>
    <n v="1.2"/>
    <n v="4.8"/>
  </r>
  <r>
    <s v="215288 "/>
    <x v="93491"/>
    <x v="127"/>
    <n v="1"/>
    <n v="1.2"/>
    <n v="1.2"/>
  </r>
  <r>
    <s v="215289 "/>
    <x v="22121"/>
    <x v="127"/>
    <n v="1"/>
    <n v="1.2"/>
    <n v="1.2"/>
  </r>
  <r>
    <s v="215294 "/>
    <x v="22122"/>
    <x v="127"/>
    <n v="1"/>
    <n v="1.2"/>
    <n v="1.2"/>
  </r>
  <r>
    <s v="215297 "/>
    <x v="7117"/>
    <x v="127"/>
    <n v="1"/>
    <n v="1.2"/>
    <n v="1.2"/>
  </r>
  <r>
    <s v="215298 "/>
    <x v="74225"/>
    <x v="127"/>
    <n v="1"/>
    <n v="1.2"/>
    <n v="1.2"/>
  </r>
  <r>
    <s v="215301 "/>
    <x v="22123"/>
    <x v="127"/>
    <n v="2"/>
    <n v="1.2"/>
    <n v="2.4"/>
  </r>
  <r>
    <s v="215303 "/>
    <x v="93492"/>
    <x v="127"/>
    <n v="1"/>
    <n v="1.2"/>
    <n v="1.2"/>
  </r>
  <r>
    <s v="215305 "/>
    <x v="62730"/>
    <x v="127"/>
    <n v="1"/>
    <n v="1.2"/>
    <n v="1.2"/>
  </r>
  <r>
    <s v="215307 "/>
    <x v="31440"/>
    <x v="127"/>
    <n v="1"/>
    <n v="1.2"/>
    <n v="1.2"/>
  </r>
  <r>
    <s v="215310 "/>
    <x v="93493"/>
    <x v="127"/>
    <n v="2"/>
    <n v="1.2"/>
    <n v="2.4"/>
  </r>
  <r>
    <s v="215311 "/>
    <x v="93494"/>
    <x v="127"/>
    <n v="1"/>
    <n v="1.2"/>
    <n v="1.2"/>
  </r>
  <r>
    <s v="215312 "/>
    <x v="78103"/>
    <x v="127"/>
    <n v="2"/>
    <n v="1.2"/>
    <n v="2.4"/>
  </r>
  <r>
    <s v="215313 "/>
    <x v="78103"/>
    <x v="127"/>
    <n v="3"/>
    <n v="1.2"/>
    <n v="3.5999999999999996"/>
  </r>
  <r>
    <s v="215314 "/>
    <x v="93495"/>
    <x v="127"/>
    <n v="1"/>
    <n v="1.2"/>
    <n v="1.2"/>
  </r>
  <r>
    <s v="215315 "/>
    <x v="93496"/>
    <x v="127"/>
    <n v="1"/>
    <n v="1.2"/>
    <n v="1.2"/>
  </r>
  <r>
    <s v="215316 "/>
    <x v="93497"/>
    <x v="127"/>
    <n v="1"/>
    <n v="1.2"/>
    <n v="1.2"/>
  </r>
  <r>
    <s v="215319 "/>
    <x v="67861"/>
    <x v="127"/>
    <n v="3"/>
    <n v="1.2"/>
    <n v="3.5999999999999996"/>
  </r>
  <r>
    <s v="215325 "/>
    <x v="93498"/>
    <x v="127"/>
    <n v="1"/>
    <n v="1.2"/>
    <n v="1.2"/>
  </r>
  <r>
    <s v="215327 "/>
    <x v="93499"/>
    <x v="127"/>
    <n v="1"/>
    <n v="1.2"/>
    <n v="1.2"/>
  </r>
  <r>
    <s v="215330 "/>
    <x v="93500"/>
    <x v="127"/>
    <n v="2"/>
    <n v="1.2"/>
    <n v="2.4"/>
  </r>
  <r>
    <s v="215331 "/>
    <x v="93501"/>
    <x v="127"/>
    <n v="1"/>
    <n v="1.2"/>
    <n v="1.2"/>
  </r>
  <r>
    <s v="215333 "/>
    <x v="93502"/>
    <x v="127"/>
    <n v="1"/>
    <n v="1.2"/>
    <n v="1.2"/>
  </r>
  <r>
    <s v="215334 "/>
    <x v="93502"/>
    <x v="127"/>
    <n v="1"/>
    <n v="1.2"/>
    <n v="1.2"/>
  </r>
  <r>
    <s v="215336 "/>
    <x v="93503"/>
    <x v="127"/>
    <n v="2"/>
    <n v="1.2"/>
    <n v="2.4"/>
  </r>
  <r>
    <s v="215339 "/>
    <x v="31443"/>
    <x v="127"/>
    <n v="1"/>
    <n v="1.2"/>
    <n v="1.2"/>
  </r>
  <r>
    <s v="215340 "/>
    <x v="93504"/>
    <x v="127"/>
    <n v="2"/>
    <n v="1.2"/>
    <n v="2.4"/>
  </r>
  <r>
    <s v="215341 "/>
    <x v="93505"/>
    <x v="127"/>
    <n v="1"/>
    <n v="1.2"/>
    <n v="1.2"/>
  </r>
  <r>
    <s v="215342 "/>
    <x v="52859"/>
    <x v="127"/>
    <n v="1"/>
    <n v="1.2"/>
    <n v="1.2"/>
  </r>
  <r>
    <s v="215343 "/>
    <x v="78104"/>
    <x v="127"/>
    <n v="2"/>
    <n v="1.2"/>
    <n v="2.4"/>
  </r>
  <r>
    <s v="215344 "/>
    <x v="58270"/>
    <x v="127"/>
    <n v="1"/>
    <n v="1.2"/>
    <n v="1.2"/>
  </r>
  <r>
    <s v="215345 "/>
    <x v="93506"/>
    <x v="127"/>
    <n v="25"/>
    <n v="1.2"/>
    <n v="30"/>
  </r>
  <r>
    <s v="215348 "/>
    <x v="93507"/>
    <x v="127"/>
    <n v="2"/>
    <n v="1.2"/>
    <n v="2.4"/>
  </r>
  <r>
    <s v="215349 "/>
    <x v="93508"/>
    <x v="127"/>
    <n v="1"/>
    <n v="1.2"/>
    <n v="1.2"/>
  </r>
  <r>
    <s v="215351 "/>
    <x v="93509"/>
    <x v="127"/>
    <n v="1"/>
    <n v="1.2"/>
    <n v="1.2"/>
  </r>
  <r>
    <s v="215352 "/>
    <x v="93510"/>
    <x v="127"/>
    <n v="3"/>
    <n v="1.2"/>
    <n v="3.5999999999999996"/>
  </r>
  <r>
    <s v="215354 "/>
    <x v="37893"/>
    <x v="127"/>
    <n v="1"/>
    <n v="1.2"/>
    <n v="1.2"/>
  </r>
  <r>
    <s v="215356 "/>
    <x v="72755"/>
    <x v="127"/>
    <n v="1"/>
    <n v="1.2"/>
    <n v="1.2"/>
  </r>
  <r>
    <s v="215357 "/>
    <x v="93511"/>
    <x v="127"/>
    <n v="1"/>
    <n v="1.2"/>
    <n v="1.2"/>
  </r>
  <r>
    <s v="215359 "/>
    <x v="93512"/>
    <x v="127"/>
    <n v="1"/>
    <n v="1.2"/>
    <n v="1.2"/>
  </r>
  <r>
    <s v="215360 "/>
    <x v="93513"/>
    <x v="127"/>
    <n v="2"/>
    <n v="1.2"/>
    <n v="2.4"/>
  </r>
  <r>
    <s v="215362 "/>
    <x v="93514"/>
    <x v="127"/>
    <n v="1"/>
    <n v="1.2"/>
    <n v="1.2"/>
  </r>
  <r>
    <s v="215363 "/>
    <x v="93515"/>
    <x v="127"/>
    <n v="3"/>
    <n v="1.2"/>
    <n v="3.5999999999999996"/>
  </r>
  <r>
    <s v="215364 "/>
    <x v="93516"/>
    <x v="127"/>
    <n v="1"/>
    <n v="1.2"/>
    <n v="1.2"/>
  </r>
  <r>
    <s v="215365 "/>
    <x v="72756"/>
    <x v="127"/>
    <n v="1"/>
    <n v="1.2"/>
    <n v="1.2"/>
  </r>
  <r>
    <s v="215366 "/>
    <x v="93517"/>
    <x v="127"/>
    <n v="1"/>
    <n v="1.2"/>
    <n v="1.2"/>
  </r>
  <r>
    <s v="215367 "/>
    <x v="22129"/>
    <x v="127"/>
    <n v="2"/>
    <n v="1.2"/>
    <n v="2.4"/>
  </r>
  <r>
    <s v="215368 "/>
    <x v="93518"/>
    <x v="127"/>
    <n v="1"/>
    <n v="1.2"/>
    <n v="1.2"/>
  </r>
  <r>
    <s v="215369 "/>
    <x v="93519"/>
    <x v="127"/>
    <n v="1"/>
    <n v="1.2"/>
    <n v="1.2"/>
  </r>
  <r>
    <s v="215370 "/>
    <x v="93520"/>
    <x v="127"/>
    <n v="3"/>
    <n v="1.2"/>
    <n v="3.5999999999999996"/>
  </r>
  <r>
    <s v="215371 "/>
    <x v="93520"/>
    <x v="127"/>
    <n v="1"/>
    <n v="1.2"/>
    <n v="1.2"/>
  </r>
  <r>
    <s v="215372 "/>
    <x v="93521"/>
    <x v="127"/>
    <n v="2"/>
    <n v="1.2"/>
    <n v="2.4"/>
  </r>
  <r>
    <s v="215383 "/>
    <x v="93522"/>
    <x v="127"/>
    <n v="1"/>
    <n v="1.2"/>
    <n v="1.2"/>
  </r>
  <r>
    <s v="215385 "/>
    <x v="77754"/>
    <x v="127"/>
    <n v="1"/>
    <n v="1.2"/>
    <n v="1.2"/>
  </r>
  <r>
    <s v="215386 "/>
    <x v="46316"/>
    <x v="127"/>
    <n v="1"/>
    <n v="1.2"/>
    <n v="1.2"/>
  </r>
  <r>
    <s v="215387 "/>
    <x v="93523"/>
    <x v="127"/>
    <n v="1"/>
    <n v="1.2"/>
    <n v="1.2"/>
  </r>
  <r>
    <s v="215394 "/>
    <x v="93524"/>
    <x v="127"/>
    <n v="4"/>
    <n v="1.2"/>
    <n v="4.8"/>
  </r>
  <r>
    <s v="215400 "/>
    <x v="93525"/>
    <x v="127"/>
    <n v="3"/>
    <n v="1.2"/>
    <n v="3.5999999999999996"/>
  </r>
  <r>
    <s v="215401 "/>
    <x v="35518"/>
    <x v="127"/>
    <n v="1"/>
    <n v="1.2"/>
    <n v="1.2"/>
  </r>
  <r>
    <s v="215403 "/>
    <x v="52860"/>
    <x v="127"/>
    <n v="2"/>
    <n v="1.2"/>
    <n v="2.4"/>
  </r>
  <r>
    <s v="215406 "/>
    <x v="37894"/>
    <x v="127"/>
    <n v="2"/>
    <n v="1.2"/>
    <n v="2.4"/>
  </r>
  <r>
    <s v="215407 "/>
    <x v="65044"/>
    <x v="127"/>
    <n v="1"/>
    <n v="1.2"/>
    <n v="1.2"/>
  </r>
  <r>
    <s v="215408 "/>
    <x v="65044"/>
    <x v="127"/>
    <n v="1"/>
    <n v="1.2"/>
    <n v="1.2"/>
  </r>
  <r>
    <s v="215412 "/>
    <x v="29637"/>
    <x v="127"/>
    <n v="1"/>
    <n v="1.2"/>
    <n v="1.2"/>
  </r>
  <r>
    <s v="215415 "/>
    <x v="93526"/>
    <x v="127"/>
    <n v="1"/>
    <n v="1.2"/>
    <n v="1.2"/>
  </r>
  <r>
    <s v="215416 "/>
    <x v="93527"/>
    <x v="127"/>
    <n v="1"/>
    <n v="1.2"/>
    <n v="1.2"/>
  </r>
  <r>
    <s v="215417 "/>
    <x v="93528"/>
    <x v="127"/>
    <n v="1"/>
    <n v="1.2"/>
    <n v="1.2"/>
  </r>
  <r>
    <s v="215419 "/>
    <x v="22134"/>
    <x v="127"/>
    <n v="2"/>
    <n v="1.2"/>
    <n v="2.4"/>
  </r>
  <r>
    <s v="215422 "/>
    <x v="93529"/>
    <x v="127"/>
    <n v="1"/>
    <n v="1.2"/>
    <n v="1.2"/>
  </r>
  <r>
    <s v="215423 "/>
    <x v="65695"/>
    <x v="127"/>
    <n v="1"/>
    <n v="1.2"/>
    <n v="1.2"/>
  </r>
  <r>
    <s v="215426 "/>
    <x v="7126"/>
    <x v="127"/>
    <n v="1"/>
    <n v="1.2"/>
    <n v="1.2"/>
  </r>
  <r>
    <s v="215429 "/>
    <x v="93530"/>
    <x v="127"/>
    <n v="1"/>
    <n v="1.2"/>
    <n v="1.2"/>
  </r>
  <r>
    <s v="215431 "/>
    <x v="33078"/>
    <x v="127"/>
    <n v="1"/>
    <n v="1.2"/>
    <n v="1.2"/>
  </r>
  <r>
    <s v="215432 "/>
    <x v="33078"/>
    <x v="127"/>
    <n v="1"/>
    <n v="1.2"/>
    <n v="1.2"/>
  </r>
  <r>
    <s v="215435 "/>
    <x v="93531"/>
    <x v="127"/>
    <n v="2"/>
    <n v="1.2"/>
    <n v="2.4"/>
  </r>
  <r>
    <s v="215436 "/>
    <x v="93532"/>
    <x v="127"/>
    <n v="1"/>
    <n v="1.2"/>
    <n v="1.2"/>
  </r>
  <r>
    <s v="215437 "/>
    <x v="93533"/>
    <x v="127"/>
    <n v="1"/>
    <n v="1.2"/>
    <n v="1.2"/>
  </r>
  <r>
    <s v="215438 "/>
    <x v="93534"/>
    <x v="127"/>
    <n v="3"/>
    <n v="1.2"/>
    <n v="3.5999999999999996"/>
  </r>
  <r>
    <s v="215439 "/>
    <x v="93535"/>
    <x v="127"/>
    <n v="1"/>
    <n v="1.2"/>
    <n v="1.2"/>
  </r>
  <r>
    <s v="215440 "/>
    <x v="93536"/>
    <x v="127"/>
    <n v="5"/>
    <n v="1.2"/>
    <n v="6"/>
  </r>
  <r>
    <s v="215441 "/>
    <x v="93537"/>
    <x v="127"/>
    <n v="2"/>
    <n v="1.2"/>
    <n v="2.4"/>
  </r>
  <r>
    <s v="215442 "/>
    <x v="93538"/>
    <x v="127"/>
    <n v="1"/>
    <n v="1.2"/>
    <n v="1.2"/>
  </r>
  <r>
    <s v="215443 "/>
    <x v="93539"/>
    <x v="127"/>
    <n v="1"/>
    <n v="1.2"/>
    <n v="1.2"/>
  </r>
  <r>
    <s v="215444 "/>
    <x v="93539"/>
    <x v="127"/>
    <n v="1"/>
    <n v="1.2"/>
    <n v="1.2"/>
  </r>
  <r>
    <s v="215445 "/>
    <x v="93540"/>
    <x v="127"/>
    <n v="1"/>
    <n v="1.2"/>
    <n v="1.2"/>
  </r>
  <r>
    <s v="215446 "/>
    <x v="62874"/>
    <x v="127"/>
    <n v="2"/>
    <n v="1.2"/>
    <n v="2.4"/>
  </r>
  <r>
    <s v="215448 "/>
    <x v="71735"/>
    <x v="127"/>
    <n v="1"/>
    <n v="1.2"/>
    <n v="1.2"/>
  </r>
  <r>
    <s v="215449 "/>
    <x v="61496"/>
    <x v="127"/>
    <n v="1"/>
    <n v="1.2"/>
    <n v="1.2"/>
  </r>
  <r>
    <s v="215451 "/>
    <x v="93541"/>
    <x v="127"/>
    <n v="1"/>
    <n v="1.2"/>
    <n v="1.2"/>
  </r>
  <r>
    <s v="215452 "/>
    <x v="93541"/>
    <x v="127"/>
    <n v="1"/>
    <n v="1.2"/>
    <n v="1.2"/>
  </r>
  <r>
    <s v="215454 "/>
    <x v="93542"/>
    <x v="127"/>
    <n v="2"/>
    <n v="1.2"/>
    <n v="2.4"/>
  </r>
  <r>
    <s v="215457 "/>
    <x v="77397"/>
    <x v="127"/>
    <n v="1"/>
    <n v="1.2"/>
    <n v="1.2"/>
  </r>
  <r>
    <s v="215458 "/>
    <x v="93543"/>
    <x v="127"/>
    <n v="1"/>
    <n v="1.2"/>
    <n v="1.2"/>
  </r>
  <r>
    <s v="215459 "/>
    <x v="76270"/>
    <x v="127"/>
    <n v="1"/>
    <n v="1.2"/>
    <n v="1.2"/>
  </r>
  <r>
    <s v="215469 "/>
    <x v="93544"/>
    <x v="127"/>
    <n v="1"/>
    <n v="1.2"/>
    <n v="1.2"/>
  </r>
  <r>
    <s v="215471 "/>
    <x v="77085"/>
    <x v="127"/>
    <n v="1"/>
    <n v="1.2"/>
    <n v="1.2"/>
  </r>
  <r>
    <s v="215472 "/>
    <x v="47866"/>
    <x v="127"/>
    <n v="1"/>
    <n v="1.2"/>
    <n v="1.2"/>
  </r>
  <r>
    <s v="215473 "/>
    <x v="47866"/>
    <x v="127"/>
    <n v="1"/>
    <n v="1.2"/>
    <n v="1.2"/>
  </r>
  <r>
    <s v="215474 "/>
    <x v="93545"/>
    <x v="127"/>
    <n v="1"/>
    <n v="1.2"/>
    <n v="1.2"/>
  </r>
  <r>
    <s v="215476 "/>
    <x v="46317"/>
    <x v="127"/>
    <n v="1"/>
    <n v="1.2"/>
    <n v="1.2"/>
  </r>
  <r>
    <s v="215477 "/>
    <x v="93546"/>
    <x v="127"/>
    <n v="1"/>
    <n v="1.2"/>
    <n v="1.2"/>
  </r>
  <r>
    <s v="215479 "/>
    <x v="52862"/>
    <x v="127"/>
    <n v="1"/>
    <n v="1.2"/>
    <n v="1.2"/>
  </r>
  <r>
    <s v="215480 "/>
    <x v="29638"/>
    <x v="127"/>
    <n v="1"/>
    <n v="1.2"/>
    <n v="1.2"/>
  </r>
  <r>
    <s v="215481 "/>
    <x v="29638"/>
    <x v="127"/>
    <n v="3"/>
    <n v="1.2"/>
    <n v="3.5999999999999996"/>
  </r>
  <r>
    <s v="215487 "/>
    <x v="93547"/>
    <x v="127"/>
    <n v="2"/>
    <n v="1.2"/>
    <n v="2.4"/>
  </r>
  <r>
    <s v="215489 "/>
    <x v="22138"/>
    <x v="127"/>
    <n v="2"/>
    <n v="1.2"/>
    <n v="2.4"/>
  </r>
  <r>
    <s v="215491 "/>
    <x v="93548"/>
    <x v="127"/>
    <n v="1"/>
    <n v="1.2"/>
    <n v="1.2"/>
  </r>
  <r>
    <s v="215492 "/>
    <x v="93549"/>
    <x v="127"/>
    <n v="1"/>
    <n v="1.2"/>
    <n v="1.2"/>
  </r>
  <r>
    <s v="215493 "/>
    <x v="93550"/>
    <x v="127"/>
    <n v="1"/>
    <n v="1.2"/>
    <n v="1.2"/>
  </r>
  <r>
    <s v="215494 "/>
    <x v="93550"/>
    <x v="127"/>
    <n v="1"/>
    <n v="1.2"/>
    <n v="1.2"/>
  </r>
  <r>
    <s v="215495 "/>
    <x v="93551"/>
    <x v="127"/>
    <n v="1"/>
    <n v="1.2"/>
    <n v="1.2"/>
  </r>
  <r>
    <s v="215497 "/>
    <x v="93552"/>
    <x v="127"/>
    <n v="2"/>
    <n v="1.2"/>
    <n v="2.4"/>
  </r>
  <r>
    <s v="215499 "/>
    <x v="93553"/>
    <x v="127"/>
    <n v="2"/>
    <n v="1.2"/>
    <n v="2.4"/>
  </r>
  <r>
    <s v="215506 "/>
    <x v="93554"/>
    <x v="127"/>
    <n v="1"/>
    <n v="1.2"/>
    <n v="1.2"/>
  </r>
  <r>
    <s v="215507 "/>
    <x v="93555"/>
    <x v="127"/>
    <n v="7"/>
    <n v="1.2"/>
    <n v="8.4"/>
  </r>
  <r>
    <s v="215508 "/>
    <x v="93556"/>
    <x v="127"/>
    <n v="1"/>
    <n v="1.2"/>
    <n v="1.2"/>
  </r>
  <r>
    <s v="215510 "/>
    <x v="93557"/>
    <x v="127"/>
    <n v="1"/>
    <n v="1.2"/>
    <n v="1.2"/>
  </r>
  <r>
    <s v="215512 "/>
    <x v="58275"/>
    <x v="127"/>
    <n v="1"/>
    <n v="1.2"/>
    <n v="1.2"/>
  </r>
  <r>
    <s v="215513 "/>
    <x v="52863"/>
    <x v="127"/>
    <n v="2"/>
    <n v="1.2"/>
    <n v="2.4"/>
  </r>
  <r>
    <s v="215514 "/>
    <x v="52863"/>
    <x v="127"/>
    <n v="3"/>
    <n v="1.2"/>
    <n v="3.5999999999999996"/>
  </r>
  <r>
    <s v="215515 "/>
    <x v="93558"/>
    <x v="127"/>
    <n v="1"/>
    <n v="1.2"/>
    <n v="1.2"/>
  </r>
  <r>
    <s v="215516 "/>
    <x v="93559"/>
    <x v="127"/>
    <n v="1"/>
    <n v="1.2"/>
    <n v="1.2"/>
  </r>
  <r>
    <s v="215518 "/>
    <x v="93560"/>
    <x v="127"/>
    <n v="1"/>
    <n v="1.2"/>
    <n v="1.2"/>
  </r>
  <r>
    <s v="215519 "/>
    <x v="93561"/>
    <x v="127"/>
    <n v="1"/>
    <n v="1.2"/>
    <n v="1.2"/>
  </r>
  <r>
    <s v="215521 "/>
    <x v="93562"/>
    <x v="127"/>
    <n v="2"/>
    <n v="1.2"/>
    <n v="2.4"/>
  </r>
  <r>
    <s v="215522 "/>
    <x v="93562"/>
    <x v="127"/>
    <n v="1"/>
    <n v="1.2"/>
    <n v="1.2"/>
  </r>
  <r>
    <s v="215523 "/>
    <x v="93563"/>
    <x v="127"/>
    <n v="1"/>
    <n v="1.2"/>
    <n v="1.2"/>
  </r>
  <r>
    <s v="215528 "/>
    <x v="93564"/>
    <x v="127"/>
    <n v="1"/>
    <n v="1.2"/>
    <n v="1.2"/>
  </r>
  <r>
    <s v="215530 "/>
    <x v="93565"/>
    <x v="127"/>
    <n v="1"/>
    <n v="1.2"/>
    <n v="1.2"/>
  </r>
  <r>
    <s v="215535 "/>
    <x v="74229"/>
    <x v="127"/>
    <n v="1"/>
    <n v="1.2"/>
    <n v="1.2"/>
  </r>
  <r>
    <s v="215536 "/>
    <x v="58277"/>
    <x v="127"/>
    <n v="3"/>
    <n v="1.2"/>
    <n v="3.5999999999999996"/>
  </r>
  <r>
    <s v="215544 "/>
    <x v="93566"/>
    <x v="127"/>
    <n v="2"/>
    <n v="1.2"/>
    <n v="2.4"/>
  </r>
  <r>
    <s v="215548 "/>
    <x v="46318"/>
    <x v="127"/>
    <n v="2"/>
    <n v="1.2"/>
    <n v="2.4"/>
  </r>
  <r>
    <s v="215549 "/>
    <x v="93567"/>
    <x v="127"/>
    <n v="1"/>
    <n v="1.2"/>
    <n v="1.2"/>
  </r>
  <r>
    <s v="215551 "/>
    <x v="81660"/>
    <x v="127"/>
    <n v="2"/>
    <n v="1.2"/>
    <n v="2.4"/>
  </r>
  <r>
    <s v="215552 "/>
    <x v="93568"/>
    <x v="127"/>
    <n v="1"/>
    <n v="1.2"/>
    <n v="1.2"/>
  </r>
  <r>
    <s v="215553 "/>
    <x v="93569"/>
    <x v="127"/>
    <n v="1"/>
    <n v="1.2"/>
    <n v="1.2"/>
  </r>
  <r>
    <s v="215557 "/>
    <x v="58278"/>
    <x v="127"/>
    <n v="1"/>
    <n v="1.2"/>
    <n v="1.2"/>
  </r>
  <r>
    <s v="215559 "/>
    <x v="93570"/>
    <x v="127"/>
    <n v="1"/>
    <n v="1.2"/>
    <n v="1.2"/>
  </r>
  <r>
    <s v="215562 "/>
    <x v="93571"/>
    <x v="127"/>
    <n v="2"/>
    <n v="1.2"/>
    <n v="2.4"/>
  </r>
  <r>
    <s v="215563 "/>
    <x v="29639"/>
    <x v="127"/>
    <n v="1"/>
    <n v="1.2"/>
    <n v="1.2"/>
  </r>
  <r>
    <s v="215567 "/>
    <x v="22143"/>
    <x v="127"/>
    <n v="1"/>
    <n v="1.2"/>
    <n v="1.2"/>
  </r>
  <r>
    <s v="215569 "/>
    <x v="62211"/>
    <x v="127"/>
    <n v="1"/>
    <n v="1.2"/>
    <n v="1.2"/>
  </r>
  <r>
    <s v="215570 "/>
    <x v="93572"/>
    <x v="127"/>
    <n v="2"/>
    <n v="1.2"/>
    <n v="2.4"/>
  </r>
  <r>
    <s v="215571 "/>
    <x v="52865"/>
    <x v="127"/>
    <n v="1"/>
    <n v="1.2"/>
    <n v="1.2"/>
  </r>
  <r>
    <s v="215573 "/>
    <x v="93573"/>
    <x v="127"/>
    <n v="1"/>
    <n v="1.2"/>
    <n v="1.2"/>
  </r>
  <r>
    <s v="215575 "/>
    <x v="58280"/>
    <x v="127"/>
    <n v="2"/>
    <n v="1.2"/>
    <n v="2.4"/>
  </r>
  <r>
    <s v="215577 "/>
    <x v="93574"/>
    <x v="127"/>
    <n v="1"/>
    <n v="1.2"/>
    <n v="1.2"/>
  </r>
  <r>
    <s v="215578 "/>
    <x v="93575"/>
    <x v="127"/>
    <n v="1"/>
    <n v="1.2"/>
    <n v="1.2"/>
  </r>
  <r>
    <s v="215579 "/>
    <x v="93576"/>
    <x v="127"/>
    <n v="2"/>
    <n v="1.2"/>
    <n v="2.4"/>
  </r>
  <r>
    <s v="215583 "/>
    <x v="44316"/>
    <x v="127"/>
    <n v="1"/>
    <n v="1.2"/>
    <n v="1.2"/>
  </r>
  <r>
    <s v="215589 "/>
    <x v="33080"/>
    <x v="127"/>
    <n v="1"/>
    <n v="1.2"/>
    <n v="1.2"/>
  </r>
  <r>
    <s v="215591 "/>
    <x v="93577"/>
    <x v="127"/>
    <n v="2"/>
    <n v="1.2"/>
    <n v="2.4"/>
  </r>
  <r>
    <s v="215592 "/>
    <x v="93577"/>
    <x v="127"/>
    <n v="1"/>
    <n v="1.2"/>
    <n v="1.2"/>
  </r>
  <r>
    <s v="215599 "/>
    <x v="22145"/>
    <x v="127"/>
    <n v="2"/>
    <n v="1.2"/>
    <n v="2.4"/>
  </r>
  <r>
    <s v="215603 "/>
    <x v="93578"/>
    <x v="127"/>
    <n v="1"/>
    <n v="1.2"/>
    <n v="1.2"/>
  </r>
  <r>
    <s v="215604 "/>
    <x v="93579"/>
    <x v="127"/>
    <n v="6"/>
    <n v="1.2"/>
    <n v="7.1999999999999993"/>
  </r>
  <r>
    <s v="215606 "/>
    <x v="93580"/>
    <x v="127"/>
    <n v="3"/>
    <n v="1.2"/>
    <n v="3.5999999999999996"/>
  </r>
  <r>
    <s v="215609 "/>
    <x v="93581"/>
    <x v="127"/>
    <n v="1"/>
    <n v="1.2"/>
    <n v="1.2"/>
  </r>
  <r>
    <s v="215611 "/>
    <x v="52868"/>
    <x v="127"/>
    <n v="1"/>
    <n v="1.2"/>
    <n v="1.2"/>
  </r>
  <r>
    <s v="215612 "/>
    <x v="93582"/>
    <x v="127"/>
    <n v="2"/>
    <n v="1.2"/>
    <n v="2.4"/>
  </r>
  <r>
    <s v="215616 "/>
    <x v="93583"/>
    <x v="127"/>
    <n v="2"/>
    <n v="1.2"/>
    <n v="2.4"/>
  </r>
  <r>
    <s v="215618 "/>
    <x v="22148"/>
    <x v="127"/>
    <n v="1"/>
    <n v="1.2"/>
    <n v="1.2"/>
  </r>
  <r>
    <s v="215621 "/>
    <x v="79225"/>
    <x v="127"/>
    <n v="2"/>
    <n v="1.2"/>
    <n v="2.4"/>
  </r>
  <r>
    <s v="215622 "/>
    <x v="93584"/>
    <x v="127"/>
    <n v="1"/>
    <n v="1.2"/>
    <n v="1.2"/>
  </r>
  <r>
    <s v="215623 "/>
    <x v="93585"/>
    <x v="127"/>
    <n v="2"/>
    <n v="1.2"/>
    <n v="2.4"/>
  </r>
  <r>
    <s v="215624 "/>
    <x v="47868"/>
    <x v="127"/>
    <n v="2"/>
    <n v="1.2"/>
    <n v="2.4"/>
  </r>
  <r>
    <s v="215625 "/>
    <x v="93586"/>
    <x v="127"/>
    <n v="3"/>
    <n v="1.2"/>
    <n v="3.5999999999999996"/>
  </r>
  <r>
    <s v="215626 "/>
    <x v="93587"/>
    <x v="127"/>
    <n v="2"/>
    <n v="1.2"/>
    <n v="2.4"/>
  </r>
  <r>
    <s v="215627 "/>
    <x v="35523"/>
    <x v="127"/>
    <n v="2"/>
    <n v="1.2"/>
    <n v="2.4"/>
  </r>
  <r>
    <s v="215630 "/>
    <x v="93588"/>
    <x v="127"/>
    <n v="2"/>
    <n v="1.2"/>
    <n v="2.4"/>
  </r>
  <r>
    <s v="215631 "/>
    <x v="93588"/>
    <x v="127"/>
    <n v="1"/>
    <n v="1.2"/>
    <n v="1.2"/>
  </r>
  <r>
    <s v="215635 "/>
    <x v="93589"/>
    <x v="127"/>
    <n v="1"/>
    <n v="1.2"/>
    <n v="1.2"/>
  </r>
  <r>
    <s v="215636 "/>
    <x v="7144"/>
    <x v="127"/>
    <n v="2"/>
    <n v="1.2"/>
    <n v="2.4"/>
  </r>
  <r>
    <s v="215639 "/>
    <x v="93590"/>
    <x v="127"/>
    <n v="1"/>
    <n v="1.2"/>
    <n v="1.2"/>
  </r>
  <r>
    <s v="215641 "/>
    <x v="93591"/>
    <x v="127"/>
    <n v="1"/>
    <n v="1.2"/>
    <n v="1.2"/>
  </r>
  <r>
    <s v="215643 "/>
    <x v="22151"/>
    <x v="127"/>
    <n v="2"/>
    <n v="1.2"/>
    <n v="2.4"/>
  </r>
  <r>
    <s v="215644 "/>
    <x v="93592"/>
    <x v="127"/>
    <n v="1"/>
    <n v="1.2"/>
    <n v="1.2"/>
  </r>
  <r>
    <s v="215649 "/>
    <x v="22152"/>
    <x v="127"/>
    <n v="2"/>
    <n v="1.2"/>
    <n v="2.4"/>
  </r>
  <r>
    <s v="215652 "/>
    <x v="93593"/>
    <x v="127"/>
    <n v="4"/>
    <n v="1.2"/>
    <n v="4.8"/>
  </r>
  <r>
    <s v="215653 "/>
    <x v="49453"/>
    <x v="127"/>
    <n v="2"/>
    <n v="1.2"/>
    <n v="2.4"/>
  </r>
  <r>
    <s v="215655 "/>
    <x v="93594"/>
    <x v="127"/>
    <n v="2"/>
    <n v="1.2"/>
    <n v="2.4"/>
  </r>
  <r>
    <s v="215656 "/>
    <x v="93595"/>
    <x v="127"/>
    <n v="1"/>
    <n v="1.2"/>
    <n v="1.2"/>
  </r>
  <r>
    <s v="215657 "/>
    <x v="93596"/>
    <x v="127"/>
    <n v="1"/>
    <n v="1.2"/>
    <n v="1.2"/>
  </r>
  <r>
    <s v="215664 "/>
    <x v="93597"/>
    <x v="127"/>
    <n v="2"/>
    <n v="1.2"/>
    <n v="2.4"/>
  </r>
  <r>
    <s v="215665 "/>
    <x v="7149"/>
    <x v="127"/>
    <n v="1"/>
    <n v="1.2"/>
    <n v="1.2"/>
  </r>
  <r>
    <s v="215669 "/>
    <x v="93598"/>
    <x v="127"/>
    <n v="2"/>
    <n v="1.2"/>
    <n v="2.4"/>
  </r>
  <r>
    <s v="215672 "/>
    <x v="49454"/>
    <x v="127"/>
    <n v="2"/>
    <n v="1.2"/>
    <n v="2.4"/>
  </r>
  <r>
    <s v="215676 "/>
    <x v="93599"/>
    <x v="127"/>
    <n v="1"/>
    <n v="1.2"/>
    <n v="1.2"/>
  </r>
  <r>
    <s v="215677 "/>
    <x v="93600"/>
    <x v="127"/>
    <n v="1"/>
    <n v="1.2"/>
    <n v="1.2"/>
  </r>
  <r>
    <s v="215679 "/>
    <x v="93601"/>
    <x v="127"/>
    <n v="3"/>
    <n v="1.2"/>
    <n v="3.5999999999999996"/>
  </r>
  <r>
    <s v="215680 "/>
    <x v="65697"/>
    <x v="127"/>
    <n v="1"/>
    <n v="1.2"/>
    <n v="1.2"/>
  </r>
  <r>
    <s v="215683 "/>
    <x v="46319"/>
    <x v="127"/>
    <n v="5"/>
    <n v="1.2"/>
    <n v="6"/>
  </r>
  <r>
    <s v="215684 "/>
    <x v="93602"/>
    <x v="127"/>
    <n v="4"/>
    <n v="1.2"/>
    <n v="4.8"/>
  </r>
  <r>
    <s v="215686 "/>
    <x v="93603"/>
    <x v="127"/>
    <n v="2"/>
    <n v="1.2"/>
    <n v="2.4"/>
  </r>
  <r>
    <s v="215688 "/>
    <x v="93604"/>
    <x v="127"/>
    <n v="2"/>
    <n v="1.2"/>
    <n v="2.4"/>
  </r>
  <r>
    <s v="215689 "/>
    <x v="93605"/>
    <x v="127"/>
    <n v="2"/>
    <n v="1.2"/>
    <n v="2.4"/>
  </r>
  <r>
    <s v="215690 "/>
    <x v="93606"/>
    <x v="127"/>
    <n v="1"/>
    <n v="1.2"/>
    <n v="1.2"/>
  </r>
  <r>
    <s v="215691 "/>
    <x v="46320"/>
    <x v="127"/>
    <n v="1"/>
    <n v="1.2"/>
    <n v="1.2"/>
  </r>
  <r>
    <s v="215693 "/>
    <x v="37895"/>
    <x v="127"/>
    <n v="1"/>
    <n v="1.2"/>
    <n v="1.2"/>
  </r>
  <r>
    <s v="215694 "/>
    <x v="7150"/>
    <x v="127"/>
    <n v="1"/>
    <n v="1.2"/>
    <n v="1.2"/>
  </r>
  <r>
    <s v="215705 "/>
    <x v="74231"/>
    <x v="127"/>
    <n v="3"/>
    <n v="1.2"/>
    <n v="3.5999999999999996"/>
  </r>
  <r>
    <s v="215715 "/>
    <x v="74233"/>
    <x v="127"/>
    <n v="1"/>
    <n v="1.2"/>
    <n v="1.2"/>
  </r>
  <r>
    <s v="215717 "/>
    <x v="65045"/>
    <x v="127"/>
    <n v="1"/>
    <n v="1.2"/>
    <n v="1.2"/>
  </r>
  <r>
    <s v="215718 "/>
    <x v="74234"/>
    <x v="127"/>
    <n v="1"/>
    <n v="1.2"/>
    <n v="1.2"/>
  </r>
  <r>
    <s v="215719 "/>
    <x v="93607"/>
    <x v="127"/>
    <n v="1"/>
    <n v="1.2"/>
    <n v="1.2"/>
  </r>
  <r>
    <s v="215720 "/>
    <x v="93608"/>
    <x v="127"/>
    <n v="1"/>
    <n v="1.2"/>
    <n v="1.2"/>
  </r>
  <r>
    <s v="215722 "/>
    <x v="46321"/>
    <x v="127"/>
    <n v="1"/>
    <n v="1.2"/>
    <n v="1.2"/>
  </r>
  <r>
    <s v="215723 "/>
    <x v="7154"/>
    <x v="127"/>
    <n v="1"/>
    <n v="1.2"/>
    <n v="1.2"/>
  </r>
  <r>
    <s v="215726 "/>
    <x v="93609"/>
    <x v="127"/>
    <n v="1"/>
    <n v="1.2"/>
    <n v="1.2"/>
  </r>
  <r>
    <s v="215727 "/>
    <x v="65046"/>
    <x v="127"/>
    <n v="2"/>
    <n v="1.2"/>
    <n v="2.4"/>
  </r>
  <r>
    <s v="215728 "/>
    <x v="93610"/>
    <x v="127"/>
    <n v="1"/>
    <n v="1.2"/>
    <n v="1.2"/>
  </r>
  <r>
    <s v="215731 "/>
    <x v="93611"/>
    <x v="127"/>
    <n v="1"/>
    <n v="1.2"/>
    <n v="1.2"/>
  </r>
  <r>
    <s v="215732 "/>
    <x v="58286"/>
    <x v="127"/>
    <n v="1"/>
    <n v="1.2"/>
    <n v="1.2"/>
  </r>
  <r>
    <s v="215734 "/>
    <x v="37199"/>
    <x v="127"/>
    <n v="1"/>
    <n v="1.2"/>
    <n v="1.2"/>
  </r>
  <r>
    <s v="215738 "/>
    <x v="29642"/>
    <x v="127"/>
    <n v="1"/>
    <n v="1.2"/>
    <n v="1.2"/>
  </r>
  <r>
    <s v="215743 "/>
    <x v="93612"/>
    <x v="127"/>
    <n v="2"/>
    <n v="1.2"/>
    <n v="2.4"/>
  </r>
  <r>
    <s v="215744 "/>
    <x v="93613"/>
    <x v="127"/>
    <n v="1"/>
    <n v="1.2"/>
    <n v="1.2"/>
  </r>
  <r>
    <s v="215746 "/>
    <x v="93614"/>
    <x v="127"/>
    <n v="1"/>
    <n v="1.2"/>
    <n v="1.2"/>
  </r>
  <r>
    <s v="215747 "/>
    <x v="93615"/>
    <x v="127"/>
    <n v="1"/>
    <n v="1.2"/>
    <n v="1.2"/>
  </r>
  <r>
    <s v="215748 "/>
    <x v="52870"/>
    <x v="127"/>
    <n v="3"/>
    <n v="1.2"/>
    <n v="3.5999999999999996"/>
  </r>
  <r>
    <s v="215749 "/>
    <x v="93616"/>
    <x v="127"/>
    <n v="1"/>
    <n v="1.2"/>
    <n v="1.2"/>
  </r>
  <r>
    <s v="215750 "/>
    <x v="93617"/>
    <x v="127"/>
    <n v="2"/>
    <n v="1.2"/>
    <n v="2.4"/>
  </r>
  <r>
    <s v="215752 "/>
    <x v="71738"/>
    <x v="127"/>
    <n v="1"/>
    <n v="1.2"/>
    <n v="1.2"/>
  </r>
  <r>
    <s v="215753 "/>
    <x v="93618"/>
    <x v="127"/>
    <n v="4"/>
    <n v="1.2"/>
    <n v="4.8"/>
  </r>
  <r>
    <s v="215755 "/>
    <x v="93619"/>
    <x v="127"/>
    <n v="1"/>
    <n v="1.2"/>
    <n v="1.2"/>
  </r>
  <r>
    <s v="215757 "/>
    <x v="93620"/>
    <x v="127"/>
    <n v="1"/>
    <n v="1.2"/>
    <n v="1.2"/>
  </r>
  <r>
    <s v="215758 "/>
    <x v="58287"/>
    <x v="127"/>
    <n v="1"/>
    <n v="1.2"/>
    <n v="1.2"/>
  </r>
  <r>
    <s v="215761 "/>
    <x v="93621"/>
    <x v="127"/>
    <n v="1"/>
    <n v="1.2"/>
    <n v="1.2"/>
  </r>
  <r>
    <s v="215762 "/>
    <x v="93621"/>
    <x v="127"/>
    <n v="1"/>
    <n v="1.2"/>
    <n v="1.2"/>
  </r>
  <r>
    <s v="215763 "/>
    <x v="93622"/>
    <x v="127"/>
    <n v="1"/>
    <n v="1.2"/>
    <n v="1.2"/>
  </r>
  <r>
    <s v="215767 "/>
    <x v="7162"/>
    <x v="127"/>
    <n v="2"/>
    <n v="1.2"/>
    <n v="2.4"/>
  </r>
  <r>
    <s v="215770 "/>
    <x v="67880"/>
    <x v="127"/>
    <n v="1"/>
    <n v="1.2"/>
    <n v="1.2"/>
  </r>
  <r>
    <s v="215771 "/>
    <x v="93623"/>
    <x v="127"/>
    <n v="1"/>
    <n v="1.2"/>
    <n v="1.2"/>
  </r>
  <r>
    <s v="215772 "/>
    <x v="93624"/>
    <x v="127"/>
    <n v="1"/>
    <n v="1.2"/>
    <n v="1.2"/>
  </r>
  <r>
    <s v="215775 "/>
    <x v="66053"/>
    <x v="127"/>
    <n v="2"/>
    <n v="1.2"/>
    <n v="2.4"/>
  </r>
  <r>
    <s v="215780 "/>
    <x v="58288"/>
    <x v="127"/>
    <n v="2"/>
    <n v="1.2"/>
    <n v="2.4"/>
  </r>
  <r>
    <s v="215783 "/>
    <x v="52872"/>
    <x v="127"/>
    <n v="2"/>
    <n v="1.2"/>
    <n v="2.4"/>
  </r>
  <r>
    <s v="215786 "/>
    <x v="93625"/>
    <x v="127"/>
    <n v="2"/>
    <n v="1.2"/>
    <n v="2.4"/>
  </r>
  <r>
    <s v="215788 "/>
    <x v="47871"/>
    <x v="127"/>
    <n v="2"/>
    <n v="1.2"/>
    <n v="2.4"/>
  </r>
  <r>
    <s v="215789 "/>
    <x v="93626"/>
    <x v="127"/>
    <n v="2"/>
    <n v="1.2"/>
    <n v="2.4"/>
  </r>
  <r>
    <s v="215790 "/>
    <x v="93627"/>
    <x v="127"/>
    <n v="1"/>
    <n v="1.2"/>
    <n v="1.2"/>
  </r>
  <r>
    <s v="215792 "/>
    <x v="67881"/>
    <x v="127"/>
    <n v="2"/>
    <n v="1.2"/>
    <n v="2.4"/>
  </r>
  <r>
    <s v="215795 "/>
    <x v="93628"/>
    <x v="127"/>
    <n v="1"/>
    <n v="1.2"/>
    <n v="1.2"/>
  </r>
  <r>
    <s v="215796 "/>
    <x v="93629"/>
    <x v="127"/>
    <n v="1"/>
    <n v="1.2"/>
    <n v="1.2"/>
  </r>
  <r>
    <s v="215797 "/>
    <x v="81661"/>
    <x v="127"/>
    <n v="1"/>
    <n v="1.2"/>
    <n v="1.2"/>
  </r>
  <r>
    <s v="215799 "/>
    <x v="93630"/>
    <x v="127"/>
    <n v="2"/>
    <n v="1.2"/>
    <n v="2.4"/>
  </r>
  <r>
    <s v="215800 "/>
    <x v="78486"/>
    <x v="127"/>
    <n v="1"/>
    <n v="1.2"/>
    <n v="1.2"/>
  </r>
  <r>
    <s v="215803 "/>
    <x v="93631"/>
    <x v="127"/>
    <n v="2"/>
    <n v="1.2"/>
    <n v="2.4"/>
  </r>
  <r>
    <s v="215805 "/>
    <x v="52873"/>
    <x v="127"/>
    <n v="1"/>
    <n v="1.2"/>
    <n v="1.2"/>
  </r>
  <r>
    <s v="215806 "/>
    <x v="52874"/>
    <x v="127"/>
    <n v="1"/>
    <n v="1.2"/>
    <n v="1.2"/>
  </r>
  <r>
    <s v="215813 "/>
    <x v="71084"/>
    <x v="127"/>
    <n v="2"/>
    <n v="1.2"/>
    <n v="2.4"/>
  </r>
  <r>
    <s v="215814 "/>
    <x v="66318"/>
    <x v="127"/>
    <n v="2"/>
    <n v="1.2"/>
    <n v="2.4"/>
  </r>
  <r>
    <s v="215815 "/>
    <x v="22165"/>
    <x v="127"/>
    <n v="3"/>
    <n v="1.2"/>
    <n v="3.5999999999999996"/>
  </r>
  <r>
    <s v="215823 "/>
    <x v="93632"/>
    <x v="127"/>
    <n v="1"/>
    <n v="1.2"/>
    <n v="1.2"/>
  </r>
  <r>
    <s v="215824 "/>
    <x v="93633"/>
    <x v="127"/>
    <n v="3"/>
    <n v="1.2"/>
    <n v="3.5999999999999996"/>
  </r>
  <r>
    <s v="215825 "/>
    <x v="93634"/>
    <x v="127"/>
    <n v="2"/>
    <n v="1.2"/>
    <n v="2.4"/>
  </r>
  <r>
    <s v="215826 "/>
    <x v="93634"/>
    <x v="127"/>
    <n v="2"/>
    <n v="1.2"/>
    <n v="2.4"/>
  </r>
  <r>
    <s v="215828 "/>
    <x v="47873"/>
    <x v="127"/>
    <n v="1"/>
    <n v="1.2"/>
    <n v="1.2"/>
  </r>
  <r>
    <s v="215829 "/>
    <x v="93635"/>
    <x v="127"/>
    <n v="1"/>
    <n v="1.2"/>
    <n v="1.2"/>
  </r>
  <r>
    <s v="215831 "/>
    <x v="77539"/>
    <x v="127"/>
    <n v="3"/>
    <n v="1.2"/>
    <n v="3.5999999999999996"/>
  </r>
  <r>
    <s v="215833 "/>
    <x v="93636"/>
    <x v="127"/>
    <n v="2"/>
    <n v="1.2"/>
    <n v="2.4"/>
  </r>
  <r>
    <s v="215834 "/>
    <x v="93637"/>
    <x v="127"/>
    <n v="1"/>
    <n v="1.2"/>
    <n v="1.2"/>
  </r>
  <r>
    <s v="215835 "/>
    <x v="81662"/>
    <x v="127"/>
    <n v="1"/>
    <n v="1.2"/>
    <n v="1.2"/>
  </r>
  <r>
    <s v="215836 "/>
    <x v="93638"/>
    <x v="127"/>
    <n v="4"/>
    <n v="1.2"/>
    <n v="4.8"/>
  </r>
  <r>
    <s v="215837 "/>
    <x v="93639"/>
    <x v="127"/>
    <n v="1"/>
    <n v="1.2"/>
    <n v="1.2"/>
  </r>
  <r>
    <s v="215838 "/>
    <x v="93640"/>
    <x v="127"/>
    <n v="1"/>
    <n v="1.2"/>
    <n v="1.2"/>
  </r>
  <r>
    <s v="215841 "/>
    <x v="81663"/>
    <x v="127"/>
    <n v="1"/>
    <n v="1.2"/>
    <n v="1.2"/>
  </r>
  <r>
    <s v="215842 "/>
    <x v="93641"/>
    <x v="127"/>
    <n v="1"/>
    <n v="1.2"/>
    <n v="1.2"/>
  </r>
  <r>
    <s v="215849 "/>
    <x v="22169"/>
    <x v="127"/>
    <n v="1"/>
    <n v="1.2"/>
    <n v="1.2"/>
  </r>
  <r>
    <s v="215850 "/>
    <x v="47874"/>
    <x v="127"/>
    <n v="1"/>
    <n v="1.2"/>
    <n v="1.2"/>
  </r>
  <r>
    <s v="215853 "/>
    <x v="93642"/>
    <x v="127"/>
    <n v="2"/>
    <n v="1.2"/>
    <n v="2.4"/>
  </r>
  <r>
    <s v="215855 "/>
    <x v="33082"/>
    <x v="127"/>
    <n v="1"/>
    <n v="1.2"/>
    <n v="1.2"/>
  </r>
  <r>
    <s v="215856 "/>
    <x v="93643"/>
    <x v="127"/>
    <n v="1"/>
    <n v="1.2"/>
    <n v="1.2"/>
  </r>
  <r>
    <s v="215857 "/>
    <x v="49455"/>
    <x v="127"/>
    <n v="2"/>
    <n v="1.2"/>
    <n v="2.4"/>
  </r>
  <r>
    <s v="215858 "/>
    <x v="93644"/>
    <x v="127"/>
    <n v="2"/>
    <n v="1.2"/>
    <n v="2.4"/>
  </r>
  <r>
    <s v="215859 "/>
    <x v="93645"/>
    <x v="127"/>
    <n v="1"/>
    <n v="1.2"/>
    <n v="1.2"/>
  </r>
  <r>
    <s v="215860 "/>
    <x v="93646"/>
    <x v="127"/>
    <n v="3"/>
    <n v="1.2"/>
    <n v="3.5999999999999996"/>
  </r>
  <r>
    <s v="215863 "/>
    <x v="93647"/>
    <x v="127"/>
    <n v="2"/>
    <n v="1.2"/>
    <n v="2.4"/>
  </r>
  <r>
    <s v="215867 "/>
    <x v="37896"/>
    <x v="127"/>
    <n v="1"/>
    <n v="1.2"/>
    <n v="1.2"/>
  </r>
  <r>
    <s v="215868 "/>
    <x v="71085"/>
    <x v="127"/>
    <n v="1"/>
    <n v="1.2"/>
    <n v="1.2"/>
  </r>
  <r>
    <s v="215871 "/>
    <x v="7173"/>
    <x v="127"/>
    <n v="2"/>
    <n v="1.2"/>
    <n v="2.4"/>
  </r>
  <r>
    <s v="215874 "/>
    <x v="93648"/>
    <x v="127"/>
    <n v="1"/>
    <n v="1.2"/>
    <n v="1.2"/>
  </r>
  <r>
    <s v="215876 "/>
    <x v="93649"/>
    <x v="127"/>
    <n v="3"/>
    <n v="1.2"/>
    <n v="3.5999999999999996"/>
  </r>
  <r>
    <s v="215876 "/>
    <x v="93649"/>
    <x v="127"/>
    <n v="1"/>
    <n v="1.2"/>
    <n v="1.2"/>
  </r>
  <r>
    <s v="215877 "/>
    <x v="58289"/>
    <x v="127"/>
    <n v="1"/>
    <n v="1.2"/>
    <n v="1.2"/>
  </r>
  <r>
    <s v="215880 "/>
    <x v="22172"/>
    <x v="127"/>
    <n v="2"/>
    <n v="1.2"/>
    <n v="2.4"/>
  </r>
  <r>
    <s v="215881 "/>
    <x v="93650"/>
    <x v="127"/>
    <n v="1"/>
    <n v="1.2"/>
    <n v="1.2"/>
  </r>
  <r>
    <s v="215882 "/>
    <x v="49456"/>
    <x v="127"/>
    <n v="2"/>
    <n v="1.2"/>
    <n v="2.4"/>
  </r>
  <r>
    <s v="215883 "/>
    <x v="93651"/>
    <x v="127"/>
    <n v="1"/>
    <n v="1.2"/>
    <n v="1.2"/>
  </r>
  <r>
    <s v="215886 "/>
    <x v="46324"/>
    <x v="127"/>
    <n v="4"/>
    <n v="1.2"/>
    <n v="4.8"/>
  </r>
  <r>
    <s v="215887 "/>
    <x v="74235"/>
    <x v="127"/>
    <n v="2"/>
    <n v="1.2"/>
    <n v="2.4"/>
  </r>
  <r>
    <s v="215888 "/>
    <x v="74235"/>
    <x v="127"/>
    <n v="1"/>
    <n v="1.2"/>
    <n v="1.2"/>
  </r>
  <r>
    <s v="215889 "/>
    <x v="58290"/>
    <x v="127"/>
    <n v="1"/>
    <n v="1.2"/>
    <n v="1.2"/>
  </r>
  <r>
    <s v="215890 "/>
    <x v="7175"/>
    <x v="127"/>
    <n v="1"/>
    <n v="1.2"/>
    <n v="1.2"/>
  </r>
  <r>
    <s v="215892 "/>
    <x v="58292"/>
    <x v="127"/>
    <n v="1"/>
    <n v="1.2"/>
    <n v="1.2"/>
  </r>
  <r>
    <s v="215893 "/>
    <x v="29644"/>
    <x v="127"/>
    <n v="1"/>
    <n v="1.2"/>
    <n v="1.2"/>
  </r>
  <r>
    <s v="215897 "/>
    <x v="58293"/>
    <x v="127"/>
    <n v="2"/>
    <n v="1.2"/>
    <n v="2.4"/>
  </r>
  <r>
    <s v="215899 "/>
    <x v="58294"/>
    <x v="127"/>
    <n v="1"/>
    <n v="1.2"/>
    <n v="1.2"/>
  </r>
  <r>
    <s v="215906 "/>
    <x v="74236"/>
    <x v="127"/>
    <n v="1"/>
    <n v="1.2"/>
    <n v="1.2"/>
  </r>
  <r>
    <s v="215906 "/>
    <x v="74236"/>
    <x v="127"/>
    <n v="1"/>
    <n v="1.2"/>
    <n v="1.2"/>
  </r>
  <r>
    <s v="215908 "/>
    <x v="93652"/>
    <x v="127"/>
    <n v="2"/>
    <n v="1.2"/>
    <n v="2.4"/>
  </r>
  <r>
    <s v="215915 "/>
    <x v="93653"/>
    <x v="127"/>
    <n v="1"/>
    <n v="1.2"/>
    <n v="1.2"/>
  </r>
  <r>
    <s v="215916 "/>
    <x v="93654"/>
    <x v="127"/>
    <n v="3"/>
    <n v="1.2"/>
    <n v="3.5999999999999996"/>
  </r>
  <r>
    <s v="215919 "/>
    <x v="52875"/>
    <x v="127"/>
    <n v="1"/>
    <n v="1.2"/>
    <n v="1.2"/>
  </r>
  <r>
    <s v="215920 "/>
    <x v="35527"/>
    <x v="127"/>
    <n v="4"/>
    <n v="1.2"/>
    <n v="4.8"/>
  </r>
  <r>
    <s v="215923 "/>
    <x v="44320"/>
    <x v="127"/>
    <n v="1"/>
    <n v="1.2"/>
    <n v="1.2"/>
  </r>
  <r>
    <s v="215926 "/>
    <x v="58296"/>
    <x v="127"/>
    <n v="1"/>
    <n v="1.2"/>
    <n v="1.2"/>
  </r>
  <r>
    <s v="215927 "/>
    <x v="58296"/>
    <x v="127"/>
    <n v="1"/>
    <n v="1.2"/>
    <n v="1.2"/>
  </r>
  <r>
    <s v="215928 "/>
    <x v="52876"/>
    <x v="127"/>
    <n v="2"/>
    <n v="1.2"/>
    <n v="2.4"/>
  </r>
  <r>
    <s v="215929 "/>
    <x v="52876"/>
    <x v="127"/>
    <n v="2"/>
    <n v="1.2"/>
    <n v="2.4"/>
  </r>
  <r>
    <s v="215930 "/>
    <x v="52876"/>
    <x v="127"/>
    <n v="1"/>
    <n v="1.2"/>
    <n v="1.2"/>
  </r>
  <r>
    <s v="215931 "/>
    <x v="93655"/>
    <x v="127"/>
    <n v="3"/>
    <n v="1.2"/>
    <n v="3.5999999999999996"/>
  </r>
  <r>
    <s v="215932 "/>
    <x v="52877"/>
    <x v="127"/>
    <n v="1"/>
    <n v="1.2"/>
    <n v="1.2"/>
  </r>
  <r>
    <s v="215934 "/>
    <x v="47875"/>
    <x v="127"/>
    <n v="2"/>
    <n v="1.2"/>
    <n v="2.4"/>
  </r>
  <r>
    <s v="215935 "/>
    <x v="47875"/>
    <x v="127"/>
    <n v="1"/>
    <n v="1.2"/>
    <n v="1.2"/>
  </r>
  <r>
    <s v="215938 "/>
    <x v="93656"/>
    <x v="127"/>
    <n v="2"/>
    <n v="1.2"/>
    <n v="2.4"/>
  </r>
  <r>
    <s v="215939 "/>
    <x v="7182"/>
    <x v="127"/>
    <n v="1"/>
    <n v="1.2"/>
    <n v="1.2"/>
  </r>
  <r>
    <s v="215940 "/>
    <x v="7182"/>
    <x v="127"/>
    <n v="1"/>
    <n v="1.2"/>
    <n v="1.2"/>
  </r>
  <r>
    <s v="215942 "/>
    <x v="93657"/>
    <x v="127"/>
    <n v="2"/>
    <n v="1.2"/>
    <n v="2.4"/>
  </r>
  <r>
    <s v="215943 "/>
    <x v="52879"/>
    <x v="127"/>
    <n v="2"/>
    <n v="1.2"/>
    <n v="2.4"/>
  </r>
  <r>
    <s v="215944 "/>
    <x v="93658"/>
    <x v="127"/>
    <n v="1"/>
    <n v="1.2"/>
    <n v="1.2"/>
  </r>
  <r>
    <s v="215949 "/>
    <x v="63075"/>
    <x v="127"/>
    <n v="1"/>
    <n v="1.2"/>
    <n v="1.2"/>
  </r>
  <r>
    <s v="215950 "/>
    <x v="7185"/>
    <x v="127"/>
    <n v="2"/>
    <n v="1.2"/>
    <n v="2.4"/>
  </r>
  <r>
    <s v="215951 "/>
    <x v="93659"/>
    <x v="127"/>
    <n v="3"/>
    <n v="1.2"/>
    <n v="3.5999999999999996"/>
  </r>
  <r>
    <s v="215952 "/>
    <x v="93659"/>
    <x v="127"/>
    <n v="1"/>
    <n v="1.2"/>
    <n v="1.2"/>
  </r>
  <r>
    <s v="215954 "/>
    <x v="7187"/>
    <x v="127"/>
    <n v="2"/>
    <n v="1.2"/>
    <n v="2.4"/>
  </r>
  <r>
    <s v="215957 "/>
    <x v="93660"/>
    <x v="127"/>
    <n v="1"/>
    <n v="1.2"/>
    <n v="1.2"/>
  </r>
  <r>
    <s v="215960 "/>
    <x v="93661"/>
    <x v="127"/>
    <n v="2"/>
    <n v="1.2"/>
    <n v="2.4"/>
  </r>
  <r>
    <s v="215961 "/>
    <x v="93662"/>
    <x v="127"/>
    <n v="2"/>
    <n v="1.2"/>
    <n v="2.4"/>
  </r>
  <r>
    <s v="215962 "/>
    <x v="35530"/>
    <x v="127"/>
    <n v="3"/>
    <n v="1.2"/>
    <n v="3.5999999999999996"/>
  </r>
  <r>
    <s v="215963 "/>
    <x v="35530"/>
    <x v="127"/>
    <n v="2"/>
    <n v="1.2"/>
    <n v="2.4"/>
  </r>
  <r>
    <s v="215965 "/>
    <x v="93663"/>
    <x v="127"/>
    <n v="2"/>
    <n v="1.2"/>
    <n v="2.4"/>
  </r>
  <r>
    <s v="215966 "/>
    <x v="37897"/>
    <x v="127"/>
    <n v="2"/>
    <n v="1.2"/>
    <n v="2.4"/>
  </r>
  <r>
    <s v="215970 "/>
    <x v="93664"/>
    <x v="127"/>
    <n v="3"/>
    <n v="1.2"/>
    <n v="3.5999999999999996"/>
  </r>
  <r>
    <s v="215971 "/>
    <x v="93664"/>
    <x v="127"/>
    <n v="4"/>
    <n v="1.2"/>
    <n v="4.8"/>
  </r>
  <r>
    <s v="215975 "/>
    <x v="7188"/>
    <x v="127"/>
    <n v="1"/>
    <n v="1.2"/>
    <n v="1.2"/>
  </r>
  <r>
    <s v="215977 "/>
    <x v="72763"/>
    <x v="127"/>
    <n v="2"/>
    <n v="1.2"/>
    <n v="2.4"/>
  </r>
  <r>
    <s v="215978 "/>
    <x v="93665"/>
    <x v="127"/>
    <n v="1"/>
    <n v="1.2"/>
    <n v="1.2"/>
  </r>
  <r>
    <s v="215979 "/>
    <x v="76277"/>
    <x v="127"/>
    <n v="2"/>
    <n v="1.2"/>
    <n v="2.4"/>
  </r>
  <r>
    <s v="215981 "/>
    <x v="70104"/>
    <x v="127"/>
    <n v="1"/>
    <n v="1.2"/>
    <n v="1.2"/>
  </r>
  <r>
    <s v="215982 "/>
    <x v="93666"/>
    <x v="127"/>
    <n v="1"/>
    <n v="1.2"/>
    <n v="1.2"/>
  </r>
  <r>
    <s v="215984 "/>
    <x v="47876"/>
    <x v="127"/>
    <n v="3"/>
    <n v="1.2"/>
    <n v="3.5999999999999996"/>
  </r>
  <r>
    <s v="215985 "/>
    <x v="35531"/>
    <x v="127"/>
    <n v="2"/>
    <n v="1.2"/>
    <n v="2.4"/>
  </r>
  <r>
    <s v="215986 "/>
    <x v="71468"/>
    <x v="127"/>
    <n v="1"/>
    <n v="1.2"/>
    <n v="1.2"/>
  </r>
  <r>
    <s v="215987 "/>
    <x v="93667"/>
    <x v="127"/>
    <n v="4"/>
    <n v="1.2"/>
    <n v="4.8"/>
  </r>
  <r>
    <s v="215989 "/>
    <x v="93668"/>
    <x v="127"/>
    <n v="1"/>
    <n v="1.2"/>
    <n v="1.2"/>
  </r>
  <r>
    <s v="215990 "/>
    <x v="93669"/>
    <x v="127"/>
    <n v="1"/>
    <n v="1.2"/>
    <n v="1.2"/>
  </r>
  <r>
    <s v="215991 "/>
    <x v="44322"/>
    <x v="127"/>
    <n v="2"/>
    <n v="1.2"/>
    <n v="2.4"/>
  </r>
  <r>
    <s v="215994 "/>
    <x v="93670"/>
    <x v="127"/>
    <n v="1"/>
    <n v="1.2"/>
    <n v="1.2"/>
  </r>
  <r>
    <s v="215996 "/>
    <x v="81664"/>
    <x v="127"/>
    <n v="4"/>
    <n v="1.2"/>
    <n v="4.8"/>
  </r>
  <r>
    <s v="215997 "/>
    <x v="93671"/>
    <x v="127"/>
    <n v="1"/>
    <n v="1.2"/>
    <n v="1.2"/>
  </r>
  <r>
    <s v="216000 "/>
    <x v="44323"/>
    <x v="127"/>
    <n v="1"/>
    <n v="1.2"/>
    <n v="1.2"/>
  </r>
  <r>
    <s v="216002 "/>
    <x v="35532"/>
    <x v="127"/>
    <n v="1"/>
    <n v="1.2"/>
    <n v="1.2"/>
  </r>
  <r>
    <s v="216003 "/>
    <x v="35532"/>
    <x v="127"/>
    <n v="3"/>
    <n v="1.2"/>
    <n v="3.5999999999999996"/>
  </r>
  <r>
    <s v="216006 "/>
    <x v="22185"/>
    <x v="127"/>
    <n v="1"/>
    <n v="1.2"/>
    <n v="1.2"/>
  </r>
  <r>
    <s v="216007 "/>
    <x v="63076"/>
    <x v="127"/>
    <n v="1"/>
    <n v="1.2"/>
    <n v="1.2"/>
  </r>
  <r>
    <s v="216009 "/>
    <x v="52880"/>
    <x v="127"/>
    <n v="1"/>
    <n v="1.2"/>
    <n v="1.2"/>
  </r>
  <r>
    <s v="216013 "/>
    <x v="93672"/>
    <x v="127"/>
    <n v="2"/>
    <n v="1.2"/>
    <n v="2.4"/>
  </r>
  <r>
    <s v="216014 "/>
    <x v="7191"/>
    <x v="127"/>
    <n v="1"/>
    <n v="1.2"/>
    <n v="1.2"/>
  </r>
  <r>
    <s v="216016 "/>
    <x v="93673"/>
    <x v="127"/>
    <n v="1"/>
    <n v="1.2"/>
    <n v="1.2"/>
  </r>
  <r>
    <s v="216018 "/>
    <x v="52881"/>
    <x v="127"/>
    <n v="1"/>
    <n v="1.2"/>
    <n v="1.2"/>
  </r>
  <r>
    <s v="216021 "/>
    <x v="7192"/>
    <x v="127"/>
    <n v="4"/>
    <n v="1.2"/>
    <n v="4.8"/>
  </r>
  <r>
    <s v="216024 "/>
    <x v="93674"/>
    <x v="127"/>
    <n v="5"/>
    <n v="1.2"/>
    <n v="6"/>
  </r>
  <r>
    <s v="216026 "/>
    <x v="81665"/>
    <x v="127"/>
    <n v="2"/>
    <n v="1.2"/>
    <n v="2.4"/>
  </r>
  <r>
    <s v="216027 "/>
    <x v="93675"/>
    <x v="127"/>
    <n v="2"/>
    <n v="1.2"/>
    <n v="2.4"/>
  </r>
  <r>
    <s v="216029 "/>
    <x v="44324"/>
    <x v="127"/>
    <n v="1"/>
    <n v="1.2"/>
    <n v="1.2"/>
  </r>
  <r>
    <s v="216030 "/>
    <x v="44324"/>
    <x v="127"/>
    <n v="2"/>
    <n v="1.2"/>
    <n v="2.4"/>
  </r>
  <r>
    <s v="216032 "/>
    <x v="76278"/>
    <x v="127"/>
    <n v="1"/>
    <n v="1.2"/>
    <n v="1.2"/>
  </r>
  <r>
    <s v="216033 "/>
    <x v="76278"/>
    <x v="127"/>
    <n v="2"/>
    <n v="1.2"/>
    <n v="2.4"/>
  </r>
  <r>
    <s v="216034 "/>
    <x v="74240"/>
    <x v="127"/>
    <n v="1"/>
    <n v="1.2"/>
    <n v="1.2"/>
  </r>
  <r>
    <s v="216035 "/>
    <x v="46326"/>
    <x v="127"/>
    <n v="1"/>
    <n v="1.2"/>
    <n v="1.2"/>
  </r>
  <r>
    <s v="216036 "/>
    <x v="93676"/>
    <x v="127"/>
    <n v="1"/>
    <n v="1.2"/>
    <n v="1.2"/>
  </r>
  <r>
    <s v="216038 "/>
    <x v="93677"/>
    <x v="127"/>
    <n v="2"/>
    <n v="1.2"/>
    <n v="2.4"/>
  </r>
  <r>
    <s v="216039 "/>
    <x v="44325"/>
    <x v="127"/>
    <n v="1"/>
    <n v="1.2"/>
    <n v="1.2"/>
  </r>
  <r>
    <s v="216041 "/>
    <x v="44325"/>
    <x v="127"/>
    <n v="2"/>
    <n v="1.2"/>
    <n v="2.4"/>
  </r>
  <r>
    <s v="216042 "/>
    <x v="93678"/>
    <x v="127"/>
    <n v="1"/>
    <n v="1.2"/>
    <n v="1.2"/>
  </r>
  <r>
    <s v="216043 "/>
    <x v="93679"/>
    <x v="127"/>
    <n v="1"/>
    <n v="1.2"/>
    <n v="1.2"/>
  </r>
  <r>
    <s v="216044 "/>
    <x v="93680"/>
    <x v="127"/>
    <n v="3"/>
    <n v="1.2"/>
    <n v="3.5999999999999996"/>
  </r>
  <r>
    <s v="216048 "/>
    <x v="71740"/>
    <x v="127"/>
    <n v="1"/>
    <n v="1.2"/>
    <n v="1.2"/>
  </r>
  <r>
    <s v="216049 "/>
    <x v="66055"/>
    <x v="127"/>
    <n v="1"/>
    <n v="1.2"/>
    <n v="1.2"/>
  </r>
  <r>
    <s v="216052 "/>
    <x v="58297"/>
    <x v="127"/>
    <n v="1"/>
    <n v="1.2"/>
    <n v="1.2"/>
  </r>
  <r>
    <s v="216053 "/>
    <x v="93681"/>
    <x v="127"/>
    <n v="2"/>
    <n v="1.2"/>
    <n v="2.4"/>
  </r>
  <r>
    <s v="216054 "/>
    <x v="71741"/>
    <x v="127"/>
    <n v="1"/>
    <n v="1.2"/>
    <n v="1.2"/>
  </r>
  <r>
    <s v="216057 "/>
    <x v="93682"/>
    <x v="127"/>
    <n v="1"/>
    <n v="1.2"/>
    <n v="1.2"/>
  </r>
  <r>
    <s v="216058 "/>
    <x v="93683"/>
    <x v="127"/>
    <n v="2"/>
    <n v="1.2"/>
    <n v="2.4"/>
  </r>
  <r>
    <s v="216059 "/>
    <x v="52883"/>
    <x v="127"/>
    <n v="1"/>
    <n v="1.2"/>
    <n v="1.2"/>
  </r>
  <r>
    <s v="216060 "/>
    <x v="93684"/>
    <x v="127"/>
    <n v="1"/>
    <n v="1.2"/>
    <n v="1.2"/>
  </r>
  <r>
    <s v="216061 "/>
    <x v="93685"/>
    <x v="127"/>
    <n v="5"/>
    <n v="1.2"/>
    <n v="6"/>
  </r>
  <r>
    <s v="216063 "/>
    <x v="93686"/>
    <x v="127"/>
    <n v="1"/>
    <n v="1.2"/>
    <n v="1.2"/>
  </r>
  <r>
    <s v="216064 "/>
    <x v="93687"/>
    <x v="127"/>
    <n v="2"/>
    <n v="1.2"/>
    <n v="2.4"/>
  </r>
  <r>
    <s v="216065 "/>
    <x v="93688"/>
    <x v="127"/>
    <n v="1"/>
    <n v="1.2"/>
    <n v="1.2"/>
  </r>
  <r>
    <s v="216067 "/>
    <x v="93689"/>
    <x v="127"/>
    <n v="2"/>
    <n v="1.2"/>
    <n v="2.4"/>
  </r>
  <r>
    <s v="216070 "/>
    <x v="93690"/>
    <x v="127"/>
    <n v="2"/>
    <n v="1.2"/>
    <n v="2.4"/>
  </r>
  <r>
    <s v="216071 "/>
    <x v="93691"/>
    <x v="127"/>
    <n v="2"/>
    <n v="1.2"/>
    <n v="2.4"/>
  </r>
  <r>
    <s v="216072 "/>
    <x v="93692"/>
    <x v="127"/>
    <n v="3"/>
    <n v="1.2"/>
    <n v="3.5999999999999996"/>
  </r>
  <r>
    <s v="216075 "/>
    <x v="93693"/>
    <x v="127"/>
    <n v="1"/>
    <n v="1.2"/>
    <n v="1.2"/>
  </r>
  <r>
    <s v="216076 "/>
    <x v="61499"/>
    <x v="127"/>
    <n v="1"/>
    <n v="1.2"/>
    <n v="1.2"/>
  </r>
  <r>
    <s v="216078 "/>
    <x v="29646"/>
    <x v="127"/>
    <n v="1"/>
    <n v="1.2"/>
    <n v="1.2"/>
  </r>
  <r>
    <s v="216079 "/>
    <x v="93694"/>
    <x v="127"/>
    <n v="2"/>
    <n v="1.2"/>
    <n v="2.4"/>
  </r>
  <r>
    <s v="216080 "/>
    <x v="93695"/>
    <x v="127"/>
    <n v="1"/>
    <n v="1.2"/>
    <n v="1.2"/>
  </r>
  <r>
    <s v="216081 "/>
    <x v="93696"/>
    <x v="127"/>
    <n v="1"/>
    <n v="1.2"/>
    <n v="1.2"/>
  </r>
  <r>
    <s v="216082 "/>
    <x v="46327"/>
    <x v="127"/>
    <n v="1"/>
    <n v="1.2"/>
    <n v="1.2"/>
  </r>
  <r>
    <s v="216084 "/>
    <x v="93697"/>
    <x v="127"/>
    <n v="2"/>
    <n v="1.2"/>
    <n v="2.4"/>
  </r>
  <r>
    <s v="216085 "/>
    <x v="58299"/>
    <x v="127"/>
    <n v="3"/>
    <n v="1.2"/>
    <n v="3.5999999999999996"/>
  </r>
  <r>
    <s v="216086 "/>
    <x v="93698"/>
    <x v="127"/>
    <n v="1"/>
    <n v="1.2"/>
    <n v="1.2"/>
  </r>
  <r>
    <s v="216087 "/>
    <x v="81416"/>
    <x v="127"/>
    <n v="1"/>
    <n v="1.2"/>
    <n v="1.2"/>
  </r>
  <r>
    <s v="216088 "/>
    <x v="93699"/>
    <x v="127"/>
    <n v="2"/>
    <n v="1.2"/>
    <n v="2.4"/>
  </r>
  <r>
    <s v="216090 "/>
    <x v="74241"/>
    <x v="127"/>
    <n v="1"/>
    <n v="1.2"/>
    <n v="1.2"/>
  </r>
  <r>
    <s v="216092 "/>
    <x v="74242"/>
    <x v="127"/>
    <n v="2"/>
    <n v="1.2"/>
    <n v="2.4"/>
  </r>
  <r>
    <s v="216093 "/>
    <x v="33087"/>
    <x v="127"/>
    <n v="1"/>
    <n v="1.2"/>
    <n v="1.2"/>
  </r>
  <r>
    <s v="216096 "/>
    <x v="77540"/>
    <x v="127"/>
    <n v="1"/>
    <n v="1.2"/>
    <n v="1.2"/>
  </r>
  <r>
    <s v="216098 "/>
    <x v="58300"/>
    <x v="127"/>
    <n v="2"/>
    <n v="1.2"/>
    <n v="2.4"/>
  </r>
  <r>
    <s v="216100 "/>
    <x v="93700"/>
    <x v="127"/>
    <n v="2"/>
    <n v="1.2"/>
    <n v="2.4"/>
  </r>
  <r>
    <s v="216103 "/>
    <x v="7200"/>
    <x v="127"/>
    <n v="5"/>
    <n v="1.2"/>
    <n v="6"/>
  </r>
  <r>
    <s v="216104 "/>
    <x v="49458"/>
    <x v="127"/>
    <n v="1"/>
    <n v="1.2"/>
    <n v="1.2"/>
  </r>
  <r>
    <s v="216105 "/>
    <x v="46328"/>
    <x v="127"/>
    <n v="1"/>
    <n v="1.2"/>
    <n v="1.2"/>
  </r>
  <r>
    <s v="216107 "/>
    <x v="37898"/>
    <x v="127"/>
    <n v="3"/>
    <n v="1.2"/>
    <n v="3.5999999999999996"/>
  </r>
  <r>
    <s v="216109 "/>
    <x v="33088"/>
    <x v="127"/>
    <n v="1"/>
    <n v="1.2"/>
    <n v="1.2"/>
  </r>
  <r>
    <s v="216111 "/>
    <x v="58302"/>
    <x v="127"/>
    <n v="1"/>
    <n v="1.2"/>
    <n v="1.2"/>
  </r>
  <r>
    <s v="216114 "/>
    <x v="58303"/>
    <x v="127"/>
    <n v="1"/>
    <n v="1.2"/>
    <n v="1.2"/>
  </r>
  <r>
    <s v="216116 "/>
    <x v="52884"/>
    <x v="127"/>
    <n v="1"/>
    <n v="1.2"/>
    <n v="1.2"/>
  </r>
  <r>
    <s v="216117 "/>
    <x v="39082"/>
    <x v="127"/>
    <n v="2"/>
    <n v="1.2"/>
    <n v="2.4"/>
  </r>
  <r>
    <s v="216118 "/>
    <x v="47878"/>
    <x v="127"/>
    <n v="1"/>
    <n v="1.2"/>
    <n v="1.2"/>
  </r>
  <r>
    <s v="216121 "/>
    <x v="58304"/>
    <x v="127"/>
    <n v="1"/>
    <n v="1.2"/>
    <n v="1.2"/>
  </r>
  <r>
    <s v="216122 "/>
    <x v="93701"/>
    <x v="127"/>
    <n v="2"/>
    <n v="1.2"/>
    <n v="2.4"/>
  </r>
  <r>
    <s v="216123 "/>
    <x v="93701"/>
    <x v="127"/>
    <n v="2"/>
    <n v="1.2"/>
    <n v="2.4"/>
  </r>
  <r>
    <s v="216125 "/>
    <x v="22193"/>
    <x v="127"/>
    <n v="1"/>
    <n v="1.2"/>
    <n v="1.2"/>
  </r>
  <r>
    <s v="216129 "/>
    <x v="15498"/>
    <x v="127"/>
    <n v="7"/>
    <n v="1.2"/>
    <n v="8.4"/>
  </r>
  <r>
    <s v="216135 "/>
    <x v="58308"/>
    <x v="127"/>
    <n v="1"/>
    <n v="1.2"/>
    <n v="1.2"/>
  </r>
  <r>
    <s v="216140 "/>
    <x v="7208"/>
    <x v="127"/>
    <n v="1"/>
    <n v="1.2"/>
    <n v="1.2"/>
  </r>
  <r>
    <s v="216141 "/>
    <x v="61500"/>
    <x v="127"/>
    <n v="1"/>
    <n v="1.2"/>
    <n v="1.2"/>
  </r>
  <r>
    <s v="216143 "/>
    <x v="15499"/>
    <x v="127"/>
    <n v="2"/>
    <n v="1.2"/>
    <n v="2.4"/>
  </r>
  <r>
    <s v="216145 "/>
    <x v="47879"/>
    <x v="127"/>
    <n v="1"/>
    <n v="1.2"/>
    <n v="1.2"/>
  </r>
  <r>
    <s v="216150 "/>
    <x v="7211"/>
    <x v="127"/>
    <n v="1"/>
    <n v="1.2"/>
    <n v="1.2"/>
  </r>
  <r>
    <s v="216152 "/>
    <x v="22196"/>
    <x v="127"/>
    <n v="3"/>
    <n v="1.2"/>
    <n v="3.5999999999999996"/>
  </r>
  <r>
    <s v="216153 "/>
    <x v="22196"/>
    <x v="127"/>
    <n v="1"/>
    <n v="1.2"/>
    <n v="1.2"/>
  </r>
  <r>
    <s v="216162 "/>
    <x v="80294"/>
    <x v="127"/>
    <n v="1"/>
    <n v="1.2"/>
    <n v="1.2"/>
  </r>
  <r>
    <s v="216166 "/>
    <x v="22200"/>
    <x v="127"/>
    <n v="2"/>
    <n v="1.2"/>
    <n v="2.4"/>
  </r>
  <r>
    <s v="216168 "/>
    <x v="7214"/>
    <x v="127"/>
    <n v="1"/>
    <n v="1.2"/>
    <n v="1.2"/>
  </r>
  <r>
    <s v="216169 "/>
    <x v="74243"/>
    <x v="127"/>
    <n v="3"/>
    <n v="1.2"/>
    <n v="3.5999999999999996"/>
  </r>
  <r>
    <s v="216170 "/>
    <x v="35535"/>
    <x v="127"/>
    <n v="1"/>
    <n v="1.2"/>
    <n v="1.2"/>
  </r>
  <r>
    <s v="216171 "/>
    <x v="7215"/>
    <x v="127"/>
    <n v="4"/>
    <n v="1.2"/>
    <n v="4.8"/>
  </r>
  <r>
    <s v="216173 "/>
    <x v="93702"/>
    <x v="127"/>
    <n v="2"/>
    <n v="1.2"/>
    <n v="2.4"/>
  </r>
  <r>
    <s v="216175 "/>
    <x v="65698"/>
    <x v="127"/>
    <n v="2"/>
    <n v="1.2"/>
    <n v="2.4"/>
  </r>
  <r>
    <s v="216176 "/>
    <x v="65698"/>
    <x v="127"/>
    <n v="1"/>
    <n v="1.2"/>
    <n v="1.2"/>
  </r>
  <r>
    <s v="216180 "/>
    <x v="93703"/>
    <x v="127"/>
    <n v="1"/>
    <n v="1.2"/>
    <n v="1.2"/>
  </r>
  <r>
    <s v="216181 "/>
    <x v="81417"/>
    <x v="127"/>
    <n v="2"/>
    <n v="1.2"/>
    <n v="2.4"/>
  </r>
  <r>
    <s v="216182 "/>
    <x v="81417"/>
    <x v="127"/>
    <n v="4"/>
    <n v="1.2"/>
    <n v="4.8"/>
  </r>
  <r>
    <s v="216183 "/>
    <x v="61501"/>
    <x v="127"/>
    <n v="1"/>
    <n v="1.2"/>
    <n v="1.2"/>
  </r>
  <r>
    <s v="216186 "/>
    <x v="66319"/>
    <x v="127"/>
    <n v="1"/>
    <n v="1.2"/>
    <n v="1.2"/>
  </r>
  <r>
    <s v="216187 "/>
    <x v="93704"/>
    <x v="127"/>
    <n v="2"/>
    <n v="1.2"/>
    <n v="2.4"/>
  </r>
  <r>
    <s v="216188 "/>
    <x v="93704"/>
    <x v="127"/>
    <n v="2"/>
    <n v="1.2"/>
    <n v="2.4"/>
  </r>
  <r>
    <s v="216189 "/>
    <x v="29649"/>
    <x v="127"/>
    <n v="2"/>
    <n v="1.2"/>
    <n v="2.4"/>
  </r>
  <r>
    <s v="216194 "/>
    <x v="58309"/>
    <x v="127"/>
    <n v="3"/>
    <n v="1.2"/>
    <n v="3.5999999999999996"/>
  </r>
  <r>
    <s v="216195 "/>
    <x v="61502"/>
    <x v="127"/>
    <n v="5"/>
    <n v="1.2"/>
    <n v="6"/>
  </r>
  <r>
    <s v="216196 "/>
    <x v="58310"/>
    <x v="127"/>
    <n v="1"/>
    <n v="1.2"/>
    <n v="1.2"/>
  </r>
  <r>
    <s v="216197 "/>
    <x v="93705"/>
    <x v="127"/>
    <n v="1"/>
    <n v="1.2"/>
    <n v="1.2"/>
  </r>
  <r>
    <s v="216201 "/>
    <x v="58311"/>
    <x v="127"/>
    <n v="2"/>
    <n v="1.2"/>
    <n v="2.4"/>
  </r>
  <r>
    <s v="216202 "/>
    <x v="58311"/>
    <x v="127"/>
    <n v="1"/>
    <n v="1.2"/>
    <n v="1.2"/>
  </r>
  <r>
    <s v="216205 "/>
    <x v="22203"/>
    <x v="127"/>
    <n v="2"/>
    <n v="1.2"/>
    <n v="2.4"/>
  </r>
  <r>
    <s v="216206 "/>
    <x v="44329"/>
    <x v="127"/>
    <n v="2"/>
    <n v="1.2"/>
    <n v="2.4"/>
  </r>
  <r>
    <s v="216207 "/>
    <x v="93706"/>
    <x v="127"/>
    <n v="3"/>
    <n v="1.2"/>
    <n v="3.5999999999999996"/>
  </r>
  <r>
    <s v="216210 "/>
    <x v="7219"/>
    <x v="127"/>
    <n v="4"/>
    <n v="1.2"/>
    <n v="4.8"/>
  </r>
  <r>
    <s v="216211 "/>
    <x v="7220"/>
    <x v="127"/>
    <n v="1"/>
    <n v="1.2"/>
    <n v="1.2"/>
  </r>
  <r>
    <s v="216212 "/>
    <x v="7220"/>
    <x v="127"/>
    <n v="1"/>
    <n v="1.2"/>
    <n v="1.2"/>
  </r>
  <r>
    <s v="216214 "/>
    <x v="71086"/>
    <x v="127"/>
    <n v="1"/>
    <n v="1.2"/>
    <n v="1.2"/>
  </r>
  <r>
    <s v="216216 "/>
    <x v="70571"/>
    <x v="127"/>
    <n v="2"/>
    <n v="1.2"/>
    <n v="2.4"/>
  </r>
  <r>
    <s v="216219 "/>
    <x v="35536"/>
    <x v="127"/>
    <n v="1"/>
    <n v="1.2"/>
    <n v="1.2"/>
  </r>
  <r>
    <s v="216222 "/>
    <x v="93707"/>
    <x v="127"/>
    <n v="1"/>
    <n v="1.2"/>
    <n v="1.2"/>
  </r>
  <r>
    <s v="216227 "/>
    <x v="77089"/>
    <x v="127"/>
    <n v="2"/>
    <n v="1.2"/>
    <n v="2.4"/>
  </r>
  <r>
    <s v="216228 "/>
    <x v="70572"/>
    <x v="127"/>
    <n v="2"/>
    <n v="1.2"/>
    <n v="2.4"/>
  </r>
  <r>
    <s v="216229 "/>
    <x v="93708"/>
    <x v="127"/>
    <n v="2"/>
    <n v="1.2"/>
    <n v="2.4"/>
  </r>
  <r>
    <s v="216232 "/>
    <x v="22206"/>
    <x v="127"/>
    <n v="1"/>
    <n v="1.2"/>
    <n v="1.2"/>
  </r>
  <r>
    <s v="216235 "/>
    <x v="7221"/>
    <x v="127"/>
    <n v="2"/>
    <n v="1.2"/>
    <n v="2.4"/>
  </r>
  <r>
    <s v="216236 "/>
    <x v="22207"/>
    <x v="127"/>
    <n v="2"/>
    <n v="1.2"/>
    <n v="2.4"/>
  </r>
  <r>
    <s v="216240 "/>
    <x v="44331"/>
    <x v="127"/>
    <n v="1"/>
    <n v="1.2"/>
    <n v="1.2"/>
  </r>
  <r>
    <s v="216241 "/>
    <x v="47880"/>
    <x v="127"/>
    <n v="2"/>
    <n v="1.2"/>
    <n v="2.4"/>
  </r>
  <r>
    <s v="216244 "/>
    <x v="52885"/>
    <x v="127"/>
    <n v="1"/>
    <n v="1.2"/>
    <n v="1.2"/>
  </r>
  <r>
    <s v="216245 "/>
    <x v="52885"/>
    <x v="127"/>
    <n v="3"/>
    <n v="1.2"/>
    <n v="3.5999999999999996"/>
  </r>
  <r>
    <s v="216248 "/>
    <x v="22208"/>
    <x v="127"/>
    <n v="1"/>
    <n v="1.2"/>
    <n v="1.2"/>
  </r>
  <r>
    <s v="216249 "/>
    <x v="22209"/>
    <x v="127"/>
    <n v="2"/>
    <n v="1.2"/>
    <n v="2.4"/>
  </r>
  <r>
    <s v="216252 "/>
    <x v="7224"/>
    <x v="127"/>
    <n v="1"/>
    <n v="1.2"/>
    <n v="1.2"/>
  </r>
  <r>
    <s v="216253 "/>
    <x v="22210"/>
    <x v="127"/>
    <n v="1"/>
    <n v="1.2"/>
    <n v="1.2"/>
  </r>
  <r>
    <s v="216255 "/>
    <x v="31446"/>
    <x v="127"/>
    <n v="2"/>
    <n v="1.2"/>
    <n v="2.4"/>
  </r>
  <r>
    <s v="216256 "/>
    <x v="31446"/>
    <x v="127"/>
    <n v="2"/>
    <n v="1.2"/>
    <n v="2.4"/>
  </r>
  <r>
    <s v="216260 "/>
    <x v="15501"/>
    <x v="127"/>
    <n v="2"/>
    <n v="1.2"/>
    <n v="2.4"/>
  </r>
  <r>
    <s v="216261 "/>
    <x v="93709"/>
    <x v="127"/>
    <n v="1"/>
    <n v="1.2"/>
    <n v="1.2"/>
  </r>
  <r>
    <s v="216263 "/>
    <x v="93710"/>
    <x v="127"/>
    <n v="3"/>
    <n v="1.2"/>
    <n v="3.5999999999999996"/>
  </r>
  <r>
    <s v="216264 "/>
    <x v="93710"/>
    <x v="127"/>
    <n v="1"/>
    <n v="1.2"/>
    <n v="1.2"/>
  </r>
  <r>
    <s v="216267 "/>
    <x v="79796"/>
    <x v="127"/>
    <n v="1"/>
    <n v="1.2"/>
    <n v="1.2"/>
  </r>
  <r>
    <s v="216268 "/>
    <x v="79796"/>
    <x v="127"/>
    <n v="2"/>
    <n v="1.2"/>
    <n v="2.4"/>
  </r>
  <r>
    <s v="216271 "/>
    <x v="15502"/>
    <x v="127"/>
    <n v="2"/>
    <n v="1.2"/>
    <n v="2.4"/>
  </r>
  <r>
    <s v="216272 "/>
    <x v="64152"/>
    <x v="127"/>
    <n v="2"/>
    <n v="1.2"/>
    <n v="2.4"/>
  </r>
  <r>
    <s v="216273 "/>
    <x v="93711"/>
    <x v="127"/>
    <n v="4"/>
    <n v="1.2"/>
    <n v="4.8"/>
  </r>
  <r>
    <s v="216274 "/>
    <x v="93711"/>
    <x v="127"/>
    <n v="2"/>
    <n v="1.2"/>
    <n v="2.4"/>
  </r>
  <r>
    <s v="216276 "/>
    <x v="41088"/>
    <x v="127"/>
    <n v="2"/>
    <n v="1.2"/>
    <n v="2.4"/>
  </r>
  <r>
    <s v="216278 "/>
    <x v="7225"/>
    <x v="127"/>
    <n v="2"/>
    <n v="1.2"/>
    <n v="2.4"/>
  </r>
  <r>
    <s v="216280 "/>
    <x v="52886"/>
    <x v="127"/>
    <n v="1"/>
    <n v="1.2"/>
    <n v="1.2"/>
  </r>
  <r>
    <s v="216281 "/>
    <x v="52886"/>
    <x v="127"/>
    <n v="1"/>
    <n v="1.2"/>
    <n v="1.2"/>
  </r>
  <r>
    <s v="216283 "/>
    <x v="93712"/>
    <x v="127"/>
    <n v="2"/>
    <n v="1.2"/>
    <n v="2.4"/>
  </r>
  <r>
    <s v="216284 "/>
    <x v="93712"/>
    <x v="127"/>
    <n v="2"/>
    <n v="1.2"/>
    <n v="2.4"/>
  </r>
  <r>
    <s v="216285 "/>
    <x v="93712"/>
    <x v="127"/>
    <n v="1"/>
    <n v="1.2"/>
    <n v="1.2"/>
  </r>
  <r>
    <s v="216288 "/>
    <x v="22213"/>
    <x v="127"/>
    <n v="1"/>
    <n v="1.2"/>
    <n v="1.2"/>
  </r>
  <r>
    <s v="216289 "/>
    <x v="93713"/>
    <x v="127"/>
    <n v="1"/>
    <n v="1.2"/>
    <n v="1.2"/>
  </r>
  <r>
    <s v="216290 "/>
    <x v="76281"/>
    <x v="127"/>
    <n v="1"/>
    <n v="1.2"/>
    <n v="1.2"/>
  </r>
  <r>
    <s v="216291 "/>
    <x v="76281"/>
    <x v="127"/>
    <n v="2"/>
    <n v="1.2"/>
    <n v="2.4"/>
  </r>
  <r>
    <s v="216293 "/>
    <x v="22214"/>
    <x v="127"/>
    <n v="2"/>
    <n v="1.2"/>
    <n v="2.4"/>
  </r>
  <r>
    <s v="216294 "/>
    <x v="22214"/>
    <x v="127"/>
    <n v="1"/>
    <n v="1.2"/>
    <n v="1.2"/>
  </r>
  <r>
    <s v="216296 "/>
    <x v="44332"/>
    <x v="127"/>
    <n v="1"/>
    <n v="1.2"/>
    <n v="1.2"/>
  </r>
  <r>
    <s v="216299 "/>
    <x v="93714"/>
    <x v="127"/>
    <n v="4"/>
    <n v="1.2"/>
    <n v="4.8"/>
  </r>
  <r>
    <s v="216300 "/>
    <x v="7228"/>
    <x v="127"/>
    <n v="2"/>
    <n v="1.2"/>
    <n v="2.4"/>
  </r>
  <r>
    <s v="216301 "/>
    <x v="7228"/>
    <x v="127"/>
    <n v="2"/>
    <n v="1.2"/>
    <n v="2.4"/>
  </r>
  <r>
    <s v="216302 "/>
    <x v="52887"/>
    <x v="127"/>
    <n v="3"/>
    <n v="1.2"/>
    <n v="3.5999999999999996"/>
  </r>
  <r>
    <s v="216303 "/>
    <x v="52887"/>
    <x v="127"/>
    <n v="1"/>
    <n v="1.2"/>
    <n v="1.2"/>
  </r>
  <r>
    <s v="216305 "/>
    <x v="64153"/>
    <x v="127"/>
    <n v="1"/>
    <n v="1.2"/>
    <n v="1.2"/>
  </r>
  <r>
    <s v="216307 "/>
    <x v="93715"/>
    <x v="127"/>
    <n v="2"/>
    <n v="1.2"/>
    <n v="2.4"/>
  </r>
  <r>
    <s v="216309 "/>
    <x v="7229"/>
    <x v="127"/>
    <n v="1"/>
    <n v="1.2"/>
    <n v="1.2"/>
  </r>
  <r>
    <s v="216311 "/>
    <x v="49459"/>
    <x v="127"/>
    <n v="2"/>
    <n v="1.2"/>
    <n v="2.4"/>
  </r>
  <r>
    <s v="216314 "/>
    <x v="77090"/>
    <x v="127"/>
    <n v="2"/>
    <n v="1.2"/>
    <n v="2.4"/>
  </r>
  <r>
    <s v="216315 "/>
    <x v="93716"/>
    <x v="127"/>
    <n v="3"/>
    <n v="1.2"/>
    <n v="3.5999999999999996"/>
  </r>
  <r>
    <s v="216316 "/>
    <x v="93717"/>
    <x v="127"/>
    <n v="1"/>
    <n v="1.2"/>
    <n v="1.2"/>
  </r>
  <r>
    <s v="216317 "/>
    <x v="93717"/>
    <x v="127"/>
    <n v="2"/>
    <n v="1.2"/>
    <n v="2.4"/>
  </r>
  <r>
    <s v="216318 "/>
    <x v="93717"/>
    <x v="127"/>
    <n v="1"/>
    <n v="1.2"/>
    <n v="1.2"/>
  </r>
  <r>
    <s v="216319 "/>
    <x v="93718"/>
    <x v="127"/>
    <n v="1"/>
    <n v="1.2"/>
    <n v="1.2"/>
  </r>
  <r>
    <s v="216320 "/>
    <x v="93718"/>
    <x v="127"/>
    <n v="2"/>
    <n v="1.2"/>
    <n v="2.4"/>
  </r>
  <r>
    <s v="216321 "/>
    <x v="93718"/>
    <x v="127"/>
    <n v="2"/>
    <n v="1.2"/>
    <n v="2.4"/>
  </r>
  <r>
    <s v="216322 "/>
    <x v="46889"/>
    <x v="127"/>
    <n v="2"/>
    <n v="1.2"/>
    <n v="2.4"/>
  </r>
  <r>
    <s v="216324 "/>
    <x v="7231"/>
    <x v="127"/>
    <n v="1"/>
    <n v="1.2"/>
    <n v="1.2"/>
  </r>
  <r>
    <s v="216325 "/>
    <x v="7231"/>
    <x v="127"/>
    <n v="2"/>
    <n v="1.2"/>
    <n v="2.4"/>
  </r>
  <r>
    <s v="216326 "/>
    <x v="46890"/>
    <x v="127"/>
    <n v="3"/>
    <n v="1.2"/>
    <n v="3.5999999999999996"/>
  </r>
  <r>
    <s v="216327 "/>
    <x v="76282"/>
    <x v="127"/>
    <n v="2"/>
    <n v="1.2"/>
    <n v="2.4"/>
  </r>
  <r>
    <s v="216329 "/>
    <x v="66056"/>
    <x v="127"/>
    <n v="3"/>
    <n v="1.2"/>
    <n v="3.5999999999999996"/>
  </r>
  <r>
    <s v="216330 "/>
    <x v="66056"/>
    <x v="127"/>
    <n v="1"/>
    <n v="1.2"/>
    <n v="1.2"/>
  </r>
  <r>
    <s v="216331 "/>
    <x v="93719"/>
    <x v="127"/>
    <n v="2"/>
    <n v="1.2"/>
    <n v="2.4"/>
  </r>
  <r>
    <s v="216332 "/>
    <x v="52889"/>
    <x v="127"/>
    <n v="1"/>
    <n v="1.2"/>
    <n v="1.2"/>
  </r>
  <r>
    <s v="216340 "/>
    <x v="93720"/>
    <x v="127"/>
    <n v="1"/>
    <n v="1.2"/>
    <n v="1.2"/>
  </r>
  <r>
    <s v="216341 "/>
    <x v="93721"/>
    <x v="127"/>
    <n v="4"/>
    <n v="1.2"/>
    <n v="4.8"/>
  </r>
  <r>
    <s v="216342 "/>
    <x v="93721"/>
    <x v="127"/>
    <n v="2"/>
    <n v="1.2"/>
    <n v="2.4"/>
  </r>
  <r>
    <s v="216343 "/>
    <x v="93721"/>
    <x v="127"/>
    <n v="4"/>
    <n v="1.2"/>
    <n v="4.8"/>
  </r>
  <r>
    <s v="216344 "/>
    <x v="64154"/>
    <x v="127"/>
    <n v="1"/>
    <n v="1.2"/>
    <n v="1.2"/>
  </r>
  <r>
    <s v="216345 "/>
    <x v="31447"/>
    <x v="127"/>
    <n v="2"/>
    <n v="1.2"/>
    <n v="2.4"/>
  </r>
  <r>
    <s v="216346 "/>
    <x v="46891"/>
    <x v="127"/>
    <n v="1"/>
    <n v="1.2"/>
    <n v="1.2"/>
  </r>
  <r>
    <s v="216347 "/>
    <x v="93722"/>
    <x v="127"/>
    <n v="1"/>
    <n v="1.2"/>
    <n v="1.2"/>
  </r>
  <r>
    <s v="216348 "/>
    <x v="93723"/>
    <x v="127"/>
    <n v="1"/>
    <n v="1.2"/>
    <n v="1.2"/>
  </r>
  <r>
    <s v="216349 "/>
    <x v="93723"/>
    <x v="127"/>
    <n v="2"/>
    <n v="1.2"/>
    <n v="2.4"/>
  </r>
  <r>
    <s v="216350 "/>
    <x v="93723"/>
    <x v="127"/>
    <n v="1"/>
    <n v="1.2"/>
    <n v="1.2"/>
  </r>
  <r>
    <s v="216351 "/>
    <x v="66057"/>
    <x v="127"/>
    <n v="1"/>
    <n v="1.2"/>
    <n v="1.2"/>
  </r>
  <r>
    <s v="216352 "/>
    <x v="93724"/>
    <x v="127"/>
    <n v="1"/>
    <n v="1.2"/>
    <n v="1.2"/>
  </r>
  <r>
    <s v="216353 "/>
    <x v="93725"/>
    <x v="127"/>
    <n v="1"/>
    <n v="1.2"/>
    <n v="1.2"/>
  </r>
  <r>
    <s v="216355 "/>
    <x v="74244"/>
    <x v="127"/>
    <n v="1"/>
    <n v="1.2"/>
    <n v="1.2"/>
  </r>
  <r>
    <s v="216358 "/>
    <x v="58312"/>
    <x v="127"/>
    <n v="1"/>
    <n v="1.2"/>
    <n v="1.2"/>
  </r>
  <r>
    <s v="216360 "/>
    <x v="58313"/>
    <x v="127"/>
    <n v="1"/>
    <n v="1.2"/>
    <n v="1.2"/>
  </r>
  <r>
    <s v="216361 "/>
    <x v="49460"/>
    <x v="127"/>
    <n v="1"/>
    <n v="1.2"/>
    <n v="1.2"/>
  </r>
  <r>
    <s v="216362 "/>
    <x v="81666"/>
    <x v="127"/>
    <n v="1"/>
    <n v="1.2"/>
    <n v="1.2"/>
  </r>
  <r>
    <s v="216363 "/>
    <x v="44333"/>
    <x v="127"/>
    <n v="1"/>
    <n v="1.2"/>
    <n v="1.2"/>
  </r>
  <r>
    <s v="216367 "/>
    <x v="93726"/>
    <x v="127"/>
    <n v="1"/>
    <n v="1.2"/>
    <n v="1.2"/>
  </r>
  <r>
    <s v="216368 "/>
    <x v="93727"/>
    <x v="127"/>
    <n v="9"/>
    <n v="1.2"/>
    <n v="10.799999999999999"/>
  </r>
  <r>
    <s v="216370 "/>
    <x v="31448"/>
    <x v="127"/>
    <n v="2"/>
    <n v="1.2"/>
    <n v="2.4"/>
  </r>
  <r>
    <s v="216372 "/>
    <x v="74245"/>
    <x v="127"/>
    <n v="1"/>
    <n v="1.2"/>
    <n v="1.2"/>
  </r>
  <r>
    <s v="216373 "/>
    <x v="7237"/>
    <x v="127"/>
    <n v="1"/>
    <n v="1.2"/>
    <n v="1.2"/>
  </r>
  <r>
    <s v="216374 "/>
    <x v="7237"/>
    <x v="127"/>
    <n v="1"/>
    <n v="1.2"/>
    <n v="1.2"/>
  </r>
  <r>
    <s v="216380 "/>
    <x v="58317"/>
    <x v="127"/>
    <n v="1"/>
    <n v="1.2"/>
    <n v="1.2"/>
  </r>
  <r>
    <s v="216382 "/>
    <x v="22218"/>
    <x v="127"/>
    <n v="1"/>
    <n v="1.2"/>
    <n v="1.2"/>
  </r>
  <r>
    <s v="216383 "/>
    <x v="58318"/>
    <x v="127"/>
    <n v="1"/>
    <n v="1.2"/>
    <n v="1.2"/>
  </r>
  <r>
    <s v="216384 "/>
    <x v="58318"/>
    <x v="127"/>
    <n v="2"/>
    <n v="1.2"/>
    <n v="2.4"/>
  </r>
  <r>
    <s v="216385 "/>
    <x v="58319"/>
    <x v="127"/>
    <n v="3"/>
    <n v="1.2"/>
    <n v="3.5999999999999996"/>
  </r>
  <r>
    <s v="216387 "/>
    <x v="7240"/>
    <x v="127"/>
    <n v="2"/>
    <n v="1.2"/>
    <n v="2.4"/>
  </r>
  <r>
    <s v="216390 "/>
    <x v="93728"/>
    <x v="127"/>
    <n v="1"/>
    <n v="1.2"/>
    <n v="1.2"/>
  </r>
  <r>
    <s v="216392 "/>
    <x v="93729"/>
    <x v="127"/>
    <n v="1"/>
    <n v="1.2"/>
    <n v="1.2"/>
  </r>
  <r>
    <s v="216393 "/>
    <x v="93730"/>
    <x v="127"/>
    <n v="1"/>
    <n v="1.2"/>
    <n v="1.2"/>
  </r>
  <r>
    <s v="216395 "/>
    <x v="93731"/>
    <x v="127"/>
    <n v="5"/>
    <n v="1.2"/>
    <n v="6"/>
  </r>
  <r>
    <s v="216401 "/>
    <x v="93732"/>
    <x v="127"/>
    <n v="2"/>
    <n v="1.2"/>
    <n v="2.4"/>
  </r>
  <r>
    <s v="216402 "/>
    <x v="93733"/>
    <x v="127"/>
    <n v="2"/>
    <n v="1.2"/>
    <n v="2.4"/>
  </r>
  <r>
    <s v="216403 "/>
    <x v="52892"/>
    <x v="127"/>
    <n v="1"/>
    <n v="1.2"/>
    <n v="1.2"/>
  </r>
  <r>
    <s v="216406 "/>
    <x v="22221"/>
    <x v="127"/>
    <n v="1"/>
    <n v="1.2"/>
    <n v="1.2"/>
  </r>
  <r>
    <s v="216409 "/>
    <x v="79227"/>
    <x v="127"/>
    <n v="4"/>
    <n v="1.2"/>
    <n v="4.8"/>
  </r>
  <r>
    <s v="216411 "/>
    <x v="74246"/>
    <x v="127"/>
    <n v="1"/>
    <n v="1.2"/>
    <n v="1.2"/>
  </r>
  <r>
    <s v="216412 "/>
    <x v="35538"/>
    <x v="127"/>
    <n v="2"/>
    <n v="1.2"/>
    <n v="2.4"/>
  </r>
  <r>
    <s v="216414 "/>
    <x v="7246"/>
    <x v="127"/>
    <n v="2"/>
    <n v="1.2"/>
    <n v="2.4"/>
  </r>
  <r>
    <s v="216417 "/>
    <x v="7247"/>
    <x v="127"/>
    <n v="1"/>
    <n v="1.2"/>
    <n v="1.2"/>
  </r>
  <r>
    <s v="216421 "/>
    <x v="93734"/>
    <x v="127"/>
    <n v="1"/>
    <n v="1.2"/>
    <n v="1.2"/>
  </r>
  <r>
    <s v="216422 "/>
    <x v="44334"/>
    <x v="127"/>
    <n v="1"/>
    <n v="1.2"/>
    <n v="1.2"/>
  </r>
  <r>
    <s v="216424 "/>
    <x v="41089"/>
    <x v="127"/>
    <n v="2"/>
    <n v="1.2"/>
    <n v="2.4"/>
  </r>
  <r>
    <s v="216425 "/>
    <x v="41089"/>
    <x v="127"/>
    <n v="1"/>
    <n v="1.2"/>
    <n v="1.2"/>
  </r>
  <r>
    <s v="216426 "/>
    <x v="93735"/>
    <x v="127"/>
    <n v="1"/>
    <n v="1.2"/>
    <n v="1.2"/>
  </r>
  <r>
    <s v="216427 "/>
    <x v="93735"/>
    <x v="127"/>
    <n v="1"/>
    <n v="1.2"/>
    <n v="1.2"/>
  </r>
  <r>
    <s v="216428 "/>
    <x v="93736"/>
    <x v="127"/>
    <n v="2"/>
    <n v="1.2"/>
    <n v="2.4"/>
  </r>
  <r>
    <s v="216429 "/>
    <x v="71087"/>
    <x v="127"/>
    <n v="3"/>
    <n v="1.2"/>
    <n v="3.5999999999999996"/>
  </r>
  <r>
    <s v="216432 "/>
    <x v="93737"/>
    <x v="127"/>
    <n v="2"/>
    <n v="1.2"/>
    <n v="2.4"/>
  </r>
  <r>
    <s v="216433 "/>
    <x v="93737"/>
    <x v="127"/>
    <n v="2"/>
    <n v="1.2"/>
    <n v="2.4"/>
  </r>
  <r>
    <s v="216434 "/>
    <x v="93738"/>
    <x v="127"/>
    <n v="1"/>
    <n v="1.2"/>
    <n v="1.2"/>
  </r>
  <r>
    <s v="216435 "/>
    <x v="93739"/>
    <x v="127"/>
    <n v="1"/>
    <n v="1.2"/>
    <n v="1.2"/>
  </r>
  <r>
    <s v="216436 "/>
    <x v="93740"/>
    <x v="127"/>
    <n v="1"/>
    <n v="1.2"/>
    <n v="1.2"/>
  </r>
  <r>
    <s v="216438 "/>
    <x v="41090"/>
    <x v="127"/>
    <n v="2"/>
    <n v="1.2"/>
    <n v="2.4"/>
  </r>
  <r>
    <s v="216440 "/>
    <x v="93741"/>
    <x v="127"/>
    <n v="1"/>
    <n v="1.2"/>
    <n v="1.2"/>
  </r>
  <r>
    <s v="216441 "/>
    <x v="93742"/>
    <x v="127"/>
    <n v="2"/>
    <n v="1.2"/>
    <n v="2.4"/>
  </r>
  <r>
    <s v="216442 "/>
    <x v="52894"/>
    <x v="127"/>
    <n v="1"/>
    <n v="1.2"/>
    <n v="1.2"/>
  </r>
  <r>
    <s v="216445 "/>
    <x v="22226"/>
    <x v="127"/>
    <n v="2"/>
    <n v="1.2"/>
    <n v="2.4"/>
  </r>
  <r>
    <s v="216446 "/>
    <x v="22226"/>
    <x v="127"/>
    <n v="1"/>
    <n v="1.2"/>
    <n v="1.2"/>
  </r>
  <r>
    <s v="216447 "/>
    <x v="35540"/>
    <x v="127"/>
    <n v="2"/>
    <n v="1.2"/>
    <n v="2.4"/>
  </r>
  <r>
    <s v="216449 "/>
    <x v="47881"/>
    <x v="127"/>
    <n v="1"/>
    <n v="1.2"/>
    <n v="1.2"/>
  </r>
  <r>
    <s v="216451 "/>
    <x v="7251"/>
    <x v="127"/>
    <n v="1"/>
    <n v="1.2"/>
    <n v="1.2"/>
  </r>
  <r>
    <s v="216453 "/>
    <x v="93743"/>
    <x v="127"/>
    <n v="1"/>
    <n v="1.2"/>
    <n v="1.2"/>
  </r>
  <r>
    <s v="216454 "/>
    <x v="93743"/>
    <x v="127"/>
    <n v="1"/>
    <n v="1.2"/>
    <n v="1.2"/>
  </r>
  <r>
    <s v="216457 "/>
    <x v="93744"/>
    <x v="127"/>
    <n v="2"/>
    <n v="1.2"/>
    <n v="2.4"/>
  </r>
  <r>
    <s v="216463 "/>
    <x v="7254"/>
    <x v="127"/>
    <n v="2"/>
    <n v="1.2"/>
    <n v="2.4"/>
  </r>
  <r>
    <s v="216464 "/>
    <x v="93745"/>
    <x v="127"/>
    <n v="1"/>
    <n v="1.2"/>
    <n v="1.2"/>
  </r>
  <r>
    <s v="216472 "/>
    <x v="79228"/>
    <x v="127"/>
    <n v="1"/>
    <n v="1.2"/>
    <n v="1.2"/>
  </r>
  <r>
    <s v="216473 "/>
    <x v="47882"/>
    <x v="127"/>
    <n v="4"/>
    <n v="1.2"/>
    <n v="4.8"/>
  </r>
  <r>
    <s v="216475 "/>
    <x v="52895"/>
    <x v="127"/>
    <n v="1"/>
    <n v="1.2"/>
    <n v="1.2"/>
  </r>
  <r>
    <s v="216476 "/>
    <x v="41091"/>
    <x v="127"/>
    <n v="2"/>
    <n v="1.2"/>
    <n v="2.4"/>
  </r>
  <r>
    <s v="216478 "/>
    <x v="93746"/>
    <x v="127"/>
    <n v="2"/>
    <n v="1.2"/>
    <n v="2.4"/>
  </r>
  <r>
    <s v="216479 "/>
    <x v="93746"/>
    <x v="127"/>
    <n v="2"/>
    <n v="1.2"/>
    <n v="2.4"/>
  </r>
  <r>
    <s v="216481 "/>
    <x v="93747"/>
    <x v="127"/>
    <n v="4"/>
    <n v="1.2"/>
    <n v="4.8"/>
  </r>
  <r>
    <s v="216483 "/>
    <x v="22231"/>
    <x v="127"/>
    <n v="1"/>
    <n v="1.2"/>
    <n v="1.2"/>
  </r>
  <r>
    <s v="216484 "/>
    <x v="93748"/>
    <x v="127"/>
    <n v="2"/>
    <n v="1.2"/>
    <n v="2.4"/>
  </r>
  <r>
    <s v="216485 "/>
    <x v="93749"/>
    <x v="127"/>
    <n v="1"/>
    <n v="1.2"/>
    <n v="1.2"/>
  </r>
  <r>
    <s v="216490 "/>
    <x v="67890"/>
    <x v="127"/>
    <n v="1"/>
    <n v="1.2"/>
    <n v="1.2"/>
  </r>
  <r>
    <s v="216494 "/>
    <x v="93750"/>
    <x v="127"/>
    <n v="2"/>
    <n v="1.2"/>
    <n v="2.4"/>
  </r>
  <r>
    <s v="216497 "/>
    <x v="93751"/>
    <x v="127"/>
    <n v="2"/>
    <n v="1.2"/>
    <n v="2.4"/>
  </r>
  <r>
    <s v="216500 "/>
    <x v="44336"/>
    <x v="127"/>
    <n v="1"/>
    <n v="1.2"/>
    <n v="1.2"/>
  </r>
  <r>
    <s v="216502 "/>
    <x v="41092"/>
    <x v="127"/>
    <n v="2"/>
    <n v="1.2"/>
    <n v="2.4"/>
  </r>
  <r>
    <s v="216508 "/>
    <x v="93752"/>
    <x v="127"/>
    <n v="5"/>
    <n v="1.2"/>
    <n v="6"/>
  </r>
  <r>
    <s v="216509 "/>
    <x v="93753"/>
    <x v="127"/>
    <n v="1"/>
    <n v="1.2"/>
    <n v="1.2"/>
  </r>
  <r>
    <s v="216510 "/>
    <x v="93753"/>
    <x v="127"/>
    <n v="2"/>
    <n v="1.2"/>
    <n v="2.4"/>
  </r>
  <r>
    <s v="216511 "/>
    <x v="93753"/>
    <x v="127"/>
    <n v="1"/>
    <n v="1.2"/>
    <n v="1.2"/>
  </r>
  <r>
    <s v="216513 "/>
    <x v="39086"/>
    <x v="127"/>
    <n v="1"/>
    <n v="1.2"/>
    <n v="1.2"/>
  </r>
  <r>
    <s v="216517 "/>
    <x v="58320"/>
    <x v="127"/>
    <n v="1"/>
    <n v="1.2"/>
    <n v="1.2"/>
  </r>
  <r>
    <s v="216518 "/>
    <x v="22234"/>
    <x v="127"/>
    <n v="1"/>
    <n v="1.2"/>
    <n v="1.2"/>
  </r>
  <r>
    <s v="216520 "/>
    <x v="7258"/>
    <x v="127"/>
    <n v="1"/>
    <n v="1.2"/>
    <n v="1.2"/>
  </r>
  <r>
    <s v="216521 "/>
    <x v="58321"/>
    <x v="127"/>
    <n v="2"/>
    <n v="1.2"/>
    <n v="2.4"/>
  </r>
  <r>
    <s v="216522 "/>
    <x v="93754"/>
    <x v="127"/>
    <n v="2"/>
    <n v="1.2"/>
    <n v="2.4"/>
  </r>
  <r>
    <s v="216524 "/>
    <x v="93755"/>
    <x v="127"/>
    <n v="2"/>
    <n v="1.2"/>
    <n v="2.4"/>
  </r>
  <r>
    <s v="216525 "/>
    <x v="93756"/>
    <x v="127"/>
    <n v="1"/>
    <n v="1.2"/>
    <n v="1.2"/>
  </r>
  <r>
    <s v="216527 "/>
    <x v="29653"/>
    <x v="127"/>
    <n v="4"/>
    <n v="1.2"/>
    <n v="4.8"/>
  </r>
  <r>
    <s v="216528 "/>
    <x v="7259"/>
    <x v="127"/>
    <n v="1"/>
    <n v="1.2"/>
    <n v="1.2"/>
  </r>
  <r>
    <s v="216530 "/>
    <x v="64155"/>
    <x v="127"/>
    <n v="1"/>
    <n v="1.2"/>
    <n v="1.2"/>
  </r>
  <r>
    <s v="216531 "/>
    <x v="93757"/>
    <x v="127"/>
    <n v="1"/>
    <n v="1.2"/>
    <n v="1.2"/>
  </r>
  <r>
    <s v="216532 "/>
    <x v="93758"/>
    <x v="127"/>
    <n v="1"/>
    <n v="1.2"/>
    <n v="1.2"/>
  </r>
  <r>
    <s v="216536 "/>
    <x v="93759"/>
    <x v="127"/>
    <n v="1"/>
    <n v="1.2"/>
    <n v="1.2"/>
  </r>
  <r>
    <s v="216550 "/>
    <x v="74247"/>
    <x v="127"/>
    <n v="1"/>
    <n v="1.2"/>
    <n v="1.2"/>
  </r>
  <r>
    <s v="216552 "/>
    <x v="93760"/>
    <x v="127"/>
    <n v="2"/>
    <n v="1.2"/>
    <n v="2.4"/>
  </r>
  <r>
    <s v="216560 "/>
    <x v="7267"/>
    <x v="127"/>
    <n v="2"/>
    <n v="1.2"/>
    <n v="2.4"/>
  </r>
  <r>
    <s v="216565 "/>
    <x v="22238"/>
    <x v="127"/>
    <n v="1"/>
    <n v="1.2"/>
    <n v="1.2"/>
  </r>
  <r>
    <s v="216566 "/>
    <x v="37900"/>
    <x v="127"/>
    <n v="3"/>
    <n v="1.2"/>
    <n v="3.5999999999999996"/>
  </r>
  <r>
    <s v="216571 "/>
    <x v="62876"/>
    <x v="127"/>
    <n v="1"/>
    <n v="1.2"/>
    <n v="1.2"/>
  </r>
  <r>
    <s v="216572 "/>
    <x v="93761"/>
    <x v="127"/>
    <n v="1"/>
    <n v="1.2"/>
    <n v="1.2"/>
  </r>
  <r>
    <s v="216575 "/>
    <x v="58323"/>
    <x v="127"/>
    <n v="1"/>
    <n v="1.2"/>
    <n v="1.2"/>
  </r>
  <r>
    <s v="216580 "/>
    <x v="74248"/>
    <x v="127"/>
    <n v="1"/>
    <n v="1.2"/>
    <n v="1.2"/>
  </r>
  <r>
    <s v="216582 "/>
    <x v="49462"/>
    <x v="127"/>
    <n v="2"/>
    <n v="1.2"/>
    <n v="2.4"/>
  </r>
  <r>
    <s v="216589 "/>
    <x v="74249"/>
    <x v="127"/>
    <n v="2"/>
    <n v="1.2"/>
    <n v="2.4"/>
  </r>
  <r>
    <s v="216591 "/>
    <x v="37901"/>
    <x v="127"/>
    <n v="3"/>
    <n v="1.2"/>
    <n v="3.5999999999999996"/>
  </r>
  <r>
    <s v="216594 "/>
    <x v="7273"/>
    <x v="127"/>
    <n v="1"/>
    <n v="1.2"/>
    <n v="1.2"/>
  </r>
  <r>
    <s v="216596 "/>
    <x v="93762"/>
    <x v="127"/>
    <n v="1"/>
    <n v="1.2"/>
    <n v="1.2"/>
  </r>
  <r>
    <s v="216598 "/>
    <x v="93763"/>
    <x v="127"/>
    <n v="2"/>
    <n v="1.2"/>
    <n v="2.4"/>
  </r>
  <r>
    <s v="216601 "/>
    <x v="65699"/>
    <x v="127"/>
    <n v="2"/>
    <n v="1.2"/>
    <n v="2.4"/>
  </r>
  <r>
    <s v="216605 "/>
    <x v="74251"/>
    <x v="127"/>
    <n v="1"/>
    <n v="1.2"/>
    <n v="1.2"/>
  </r>
  <r>
    <s v="216607 "/>
    <x v="93764"/>
    <x v="127"/>
    <n v="3"/>
    <n v="1.2"/>
    <n v="3.5999999999999996"/>
  </r>
  <r>
    <s v="216608 "/>
    <x v="47883"/>
    <x v="127"/>
    <n v="1"/>
    <n v="1.2"/>
    <n v="1.2"/>
  </r>
  <r>
    <s v="216609 "/>
    <x v="47883"/>
    <x v="127"/>
    <n v="1"/>
    <n v="1.2"/>
    <n v="1.2"/>
  </r>
  <r>
    <s v="216617 "/>
    <x v="58326"/>
    <x v="127"/>
    <n v="2"/>
    <n v="1.2"/>
    <n v="2.4"/>
  </r>
  <r>
    <s v="216618 "/>
    <x v="58327"/>
    <x v="127"/>
    <n v="1"/>
    <n v="1.2"/>
    <n v="1.2"/>
  </r>
  <r>
    <s v="216619 "/>
    <x v="7276"/>
    <x v="127"/>
    <n v="1"/>
    <n v="1.2"/>
    <n v="1.2"/>
  </r>
  <r>
    <s v="216626 "/>
    <x v="33094"/>
    <x v="127"/>
    <n v="2"/>
    <n v="1.2"/>
    <n v="2.4"/>
  </r>
  <r>
    <s v="216627 "/>
    <x v="33095"/>
    <x v="127"/>
    <n v="1"/>
    <n v="1.2"/>
    <n v="1.2"/>
  </r>
  <r>
    <s v="216628 "/>
    <x v="33095"/>
    <x v="127"/>
    <n v="1"/>
    <n v="1.2"/>
    <n v="1.2"/>
  </r>
  <r>
    <s v="216631 "/>
    <x v="93765"/>
    <x v="127"/>
    <n v="1"/>
    <n v="1.2"/>
    <n v="1.2"/>
  </r>
  <r>
    <s v="216634 "/>
    <x v="93766"/>
    <x v="127"/>
    <n v="2"/>
    <n v="1.2"/>
    <n v="2.4"/>
  </r>
  <r>
    <s v="216638 "/>
    <x v="93767"/>
    <x v="127"/>
    <n v="2"/>
    <n v="1.2"/>
    <n v="2.4"/>
  </r>
  <r>
    <s v="216639 "/>
    <x v="93768"/>
    <x v="127"/>
    <n v="3"/>
    <n v="1.2"/>
    <n v="3.5999999999999996"/>
  </r>
  <r>
    <s v="216642 "/>
    <x v="93769"/>
    <x v="127"/>
    <n v="1"/>
    <n v="1.2"/>
    <n v="1.2"/>
  </r>
  <r>
    <s v="216643 "/>
    <x v="93770"/>
    <x v="127"/>
    <n v="2"/>
    <n v="1.2"/>
    <n v="2.4"/>
  </r>
  <r>
    <s v="216646 "/>
    <x v="93771"/>
    <x v="127"/>
    <n v="1"/>
    <n v="1.2"/>
    <n v="1.2"/>
  </r>
  <r>
    <s v="216647 "/>
    <x v="47884"/>
    <x v="127"/>
    <n v="1"/>
    <n v="1.2"/>
    <n v="1.2"/>
  </r>
  <r>
    <s v="216648 "/>
    <x v="47884"/>
    <x v="127"/>
    <n v="3"/>
    <n v="1.2"/>
    <n v="3.5999999999999996"/>
  </r>
  <r>
    <s v="216651 "/>
    <x v="47885"/>
    <x v="127"/>
    <n v="2"/>
    <n v="1.2"/>
    <n v="2.4"/>
  </r>
  <r>
    <s v="216652 "/>
    <x v="47885"/>
    <x v="127"/>
    <n v="1"/>
    <n v="1.2"/>
    <n v="1.2"/>
  </r>
  <r>
    <s v="216654 "/>
    <x v="65050"/>
    <x v="127"/>
    <n v="1"/>
    <n v="1.2"/>
    <n v="1.2"/>
  </r>
  <r>
    <s v="216655 "/>
    <x v="65050"/>
    <x v="127"/>
    <n v="1"/>
    <n v="1.2"/>
    <n v="1.2"/>
  </r>
  <r>
    <s v="216657 "/>
    <x v="93772"/>
    <x v="127"/>
    <n v="1"/>
    <n v="1.2"/>
    <n v="1.2"/>
  </r>
  <r>
    <s v="216659 "/>
    <x v="93773"/>
    <x v="127"/>
    <n v="2"/>
    <n v="1.2"/>
    <n v="2.4"/>
  </r>
  <r>
    <s v="216660 "/>
    <x v="93774"/>
    <x v="127"/>
    <n v="1"/>
    <n v="1.2"/>
    <n v="1.2"/>
  </r>
  <r>
    <s v="216661 "/>
    <x v="93774"/>
    <x v="127"/>
    <n v="1"/>
    <n v="1.2"/>
    <n v="1.2"/>
  </r>
  <r>
    <s v="216662 "/>
    <x v="49463"/>
    <x v="127"/>
    <n v="1"/>
    <n v="1.2"/>
    <n v="1.2"/>
  </r>
  <r>
    <s v="216663 "/>
    <x v="22253"/>
    <x v="127"/>
    <n v="1"/>
    <n v="1.2"/>
    <n v="1.2"/>
  </r>
  <r>
    <s v="216664 "/>
    <x v="22253"/>
    <x v="127"/>
    <n v="1"/>
    <n v="1.2"/>
    <n v="1.2"/>
  </r>
  <r>
    <s v="216665 "/>
    <x v="93775"/>
    <x v="127"/>
    <n v="1"/>
    <n v="1.2"/>
    <n v="1.2"/>
  </r>
  <r>
    <s v="216666 "/>
    <x v="22254"/>
    <x v="127"/>
    <n v="3"/>
    <n v="1.2"/>
    <n v="3.5999999999999996"/>
  </r>
  <r>
    <s v="216669 "/>
    <x v="7282"/>
    <x v="127"/>
    <n v="1"/>
    <n v="1.2"/>
    <n v="1.2"/>
  </r>
  <r>
    <s v="216670 "/>
    <x v="93776"/>
    <x v="127"/>
    <n v="2"/>
    <n v="1.2"/>
    <n v="2.4"/>
  </r>
  <r>
    <s v="216671 "/>
    <x v="46331"/>
    <x v="127"/>
    <n v="2"/>
    <n v="1.2"/>
    <n v="2.4"/>
  </r>
  <r>
    <s v="216673 "/>
    <x v="64156"/>
    <x v="127"/>
    <n v="1"/>
    <n v="1.2"/>
    <n v="1.2"/>
  </r>
  <r>
    <s v="216674 "/>
    <x v="49464"/>
    <x v="127"/>
    <n v="1"/>
    <n v="1.2"/>
    <n v="1.2"/>
  </r>
  <r>
    <s v="216675 "/>
    <x v="49464"/>
    <x v="127"/>
    <n v="1"/>
    <n v="1.2"/>
    <n v="1.2"/>
  </r>
  <r>
    <s v="216682 "/>
    <x v="29654"/>
    <x v="127"/>
    <n v="1"/>
    <n v="1.2"/>
    <n v="1.2"/>
  </r>
  <r>
    <s v="216686 "/>
    <x v="93777"/>
    <x v="127"/>
    <n v="1"/>
    <n v="1.2"/>
    <n v="1.2"/>
  </r>
  <r>
    <s v="216688 "/>
    <x v="93778"/>
    <x v="127"/>
    <n v="2"/>
    <n v="1.2"/>
    <n v="2.4"/>
  </r>
  <r>
    <s v="216689 "/>
    <x v="93778"/>
    <x v="127"/>
    <n v="3"/>
    <n v="1.2"/>
    <n v="3.5999999999999996"/>
  </r>
  <r>
    <s v="216692 "/>
    <x v="81094"/>
    <x v="127"/>
    <n v="2"/>
    <n v="1.2"/>
    <n v="2.4"/>
  </r>
  <r>
    <s v="216693 "/>
    <x v="81094"/>
    <x v="127"/>
    <n v="3"/>
    <n v="1.2"/>
    <n v="3.5999999999999996"/>
  </r>
  <r>
    <s v="216694 "/>
    <x v="93779"/>
    <x v="127"/>
    <n v="1"/>
    <n v="1.2"/>
    <n v="1.2"/>
  </r>
  <r>
    <s v="216695 "/>
    <x v="93779"/>
    <x v="127"/>
    <n v="2"/>
    <n v="1.2"/>
    <n v="2.4"/>
  </r>
  <r>
    <s v="216699 "/>
    <x v="14751"/>
    <x v="127"/>
    <n v="3"/>
    <n v="1.2"/>
    <n v="3.5999999999999996"/>
  </r>
  <r>
    <s v="216701 "/>
    <x v="7285"/>
    <x v="127"/>
    <n v="1"/>
    <n v="1.2"/>
    <n v="1.2"/>
  </r>
  <r>
    <s v="216703 "/>
    <x v="44343"/>
    <x v="127"/>
    <n v="1"/>
    <n v="1.2"/>
    <n v="1.2"/>
  </r>
  <r>
    <s v="216708 "/>
    <x v="22257"/>
    <x v="127"/>
    <n v="1"/>
    <n v="1.2"/>
    <n v="1.2"/>
  </r>
  <r>
    <s v="216710 "/>
    <x v="39091"/>
    <x v="127"/>
    <n v="2"/>
    <n v="1.2"/>
    <n v="2.4"/>
  </r>
  <r>
    <s v="216712 "/>
    <x v="93780"/>
    <x v="127"/>
    <n v="1"/>
    <n v="1.2"/>
    <n v="1.2"/>
  </r>
  <r>
    <s v="216713 "/>
    <x v="93781"/>
    <x v="127"/>
    <n v="3"/>
    <n v="1.2"/>
    <n v="3.5999999999999996"/>
  </r>
  <r>
    <s v="216715 "/>
    <x v="29655"/>
    <x v="127"/>
    <n v="1"/>
    <n v="1.2"/>
    <n v="1.2"/>
  </r>
  <r>
    <s v="216716 "/>
    <x v="29655"/>
    <x v="127"/>
    <n v="1"/>
    <n v="1.2"/>
    <n v="1.2"/>
  </r>
  <r>
    <s v="216719 "/>
    <x v="93782"/>
    <x v="127"/>
    <n v="1"/>
    <n v="1.2"/>
    <n v="1.2"/>
  </r>
  <r>
    <s v="216724 "/>
    <x v="67899"/>
    <x v="127"/>
    <n v="2"/>
    <n v="1.2"/>
    <n v="2.4"/>
  </r>
  <r>
    <s v="216725 "/>
    <x v="35547"/>
    <x v="127"/>
    <n v="2"/>
    <n v="1.2"/>
    <n v="2.4"/>
  </r>
  <r>
    <s v="216727 "/>
    <x v="7286"/>
    <x v="127"/>
    <n v="1"/>
    <n v="1.2"/>
    <n v="1.2"/>
  </r>
  <r>
    <s v="216728 "/>
    <x v="93783"/>
    <x v="127"/>
    <n v="1"/>
    <n v="1.2"/>
    <n v="1.2"/>
  </r>
  <r>
    <s v="216729 "/>
    <x v="93784"/>
    <x v="127"/>
    <n v="1"/>
    <n v="1.2"/>
    <n v="1.2"/>
  </r>
  <r>
    <s v="216730 "/>
    <x v="22259"/>
    <x v="127"/>
    <n v="2"/>
    <n v="1.2"/>
    <n v="2.4"/>
  </r>
  <r>
    <s v="216731 "/>
    <x v="93785"/>
    <x v="127"/>
    <n v="1"/>
    <n v="1.2"/>
    <n v="1.2"/>
  </r>
  <r>
    <s v="216733 "/>
    <x v="77542"/>
    <x v="127"/>
    <n v="2"/>
    <n v="1.2"/>
    <n v="2.4"/>
  </r>
  <r>
    <s v="216736 "/>
    <x v="93786"/>
    <x v="127"/>
    <n v="2"/>
    <n v="1.2"/>
    <n v="2.4"/>
  </r>
  <r>
    <s v="216739 "/>
    <x v="41095"/>
    <x v="127"/>
    <n v="1"/>
    <n v="1.2"/>
    <n v="1.2"/>
  </r>
  <r>
    <s v="216741 "/>
    <x v="93787"/>
    <x v="127"/>
    <n v="1"/>
    <n v="1.2"/>
    <n v="1.2"/>
  </r>
  <r>
    <s v="216742 "/>
    <x v="93787"/>
    <x v="127"/>
    <n v="4"/>
    <n v="1.2"/>
    <n v="4.8"/>
  </r>
  <r>
    <s v="216744 "/>
    <x v="22260"/>
    <x v="127"/>
    <n v="1"/>
    <n v="1.2"/>
    <n v="1.2"/>
  </r>
  <r>
    <s v="216746 "/>
    <x v="93788"/>
    <x v="127"/>
    <n v="2"/>
    <n v="1.2"/>
    <n v="2.4"/>
  </r>
  <r>
    <s v="216747 "/>
    <x v="93789"/>
    <x v="127"/>
    <n v="1"/>
    <n v="1.2"/>
    <n v="1.2"/>
  </r>
  <r>
    <s v="216749 "/>
    <x v="79231"/>
    <x v="127"/>
    <n v="2"/>
    <n v="1.2"/>
    <n v="2.4"/>
  </r>
  <r>
    <s v="216750 "/>
    <x v="93790"/>
    <x v="127"/>
    <n v="1"/>
    <n v="1.2"/>
    <n v="1.2"/>
  </r>
  <r>
    <s v="216752 "/>
    <x v="93791"/>
    <x v="127"/>
    <n v="2"/>
    <n v="1.2"/>
    <n v="2.4"/>
  </r>
  <r>
    <s v="216753 "/>
    <x v="93792"/>
    <x v="127"/>
    <n v="2"/>
    <n v="1.2"/>
    <n v="2.4"/>
  </r>
  <r>
    <s v="216754 "/>
    <x v="49465"/>
    <x v="127"/>
    <n v="4"/>
    <n v="1.2"/>
    <n v="4.8"/>
  </r>
  <r>
    <s v="216755 "/>
    <x v="93793"/>
    <x v="127"/>
    <n v="1"/>
    <n v="1.2"/>
    <n v="1.2"/>
  </r>
  <r>
    <s v="216756 "/>
    <x v="77091"/>
    <x v="127"/>
    <n v="2"/>
    <n v="1.2"/>
    <n v="2.4"/>
  </r>
  <r>
    <s v="216757 "/>
    <x v="77091"/>
    <x v="127"/>
    <n v="1"/>
    <n v="1.2"/>
    <n v="1.2"/>
  </r>
  <r>
    <s v="216758 "/>
    <x v="93794"/>
    <x v="127"/>
    <n v="2"/>
    <n v="1.2"/>
    <n v="2.4"/>
  </r>
  <r>
    <s v="216759 "/>
    <x v="58328"/>
    <x v="127"/>
    <n v="1"/>
    <n v="1.2"/>
    <n v="1.2"/>
  </r>
  <r>
    <s v="216760 "/>
    <x v="58328"/>
    <x v="127"/>
    <n v="1"/>
    <n v="1.2"/>
    <n v="1.2"/>
  </r>
  <r>
    <s v="216761 "/>
    <x v="93795"/>
    <x v="127"/>
    <n v="1"/>
    <n v="1.2"/>
    <n v="1.2"/>
  </r>
  <r>
    <s v="216762 "/>
    <x v="93796"/>
    <x v="127"/>
    <n v="1"/>
    <n v="1.2"/>
    <n v="1.2"/>
  </r>
  <r>
    <s v="216763 "/>
    <x v="93796"/>
    <x v="127"/>
    <n v="1"/>
    <n v="1.2"/>
    <n v="1.2"/>
  </r>
  <r>
    <s v="216764 "/>
    <x v="74253"/>
    <x v="127"/>
    <n v="1"/>
    <n v="1.2"/>
    <n v="1.2"/>
  </r>
  <r>
    <s v="216765 "/>
    <x v="93797"/>
    <x v="127"/>
    <n v="1"/>
    <n v="1.2"/>
    <n v="1.2"/>
  </r>
  <r>
    <s v="216767 "/>
    <x v="93798"/>
    <x v="127"/>
    <n v="2"/>
    <n v="1.2"/>
    <n v="2.4"/>
  </r>
  <r>
    <s v="216769 "/>
    <x v="93799"/>
    <x v="127"/>
    <n v="1"/>
    <n v="1.2"/>
    <n v="1.2"/>
  </r>
  <r>
    <s v="216771 "/>
    <x v="93800"/>
    <x v="127"/>
    <n v="3"/>
    <n v="1.2"/>
    <n v="3.5999999999999996"/>
  </r>
  <r>
    <s v="216772 "/>
    <x v="93801"/>
    <x v="127"/>
    <n v="1"/>
    <n v="1.2"/>
    <n v="1.2"/>
  </r>
  <r>
    <s v="216777 "/>
    <x v="7290"/>
    <x v="127"/>
    <n v="1"/>
    <n v="1.2"/>
    <n v="1.2"/>
  </r>
  <r>
    <s v="216779 "/>
    <x v="93802"/>
    <x v="127"/>
    <n v="1"/>
    <n v="1.2"/>
    <n v="1.2"/>
  </r>
  <r>
    <s v="216781 "/>
    <x v="58331"/>
    <x v="127"/>
    <n v="3"/>
    <n v="1.2"/>
    <n v="3.5999999999999996"/>
  </r>
  <r>
    <s v="216783 "/>
    <x v="93803"/>
    <x v="127"/>
    <n v="1"/>
    <n v="1.2"/>
    <n v="1.2"/>
  </r>
  <r>
    <s v="216784 "/>
    <x v="93804"/>
    <x v="127"/>
    <n v="1"/>
    <n v="1.2"/>
    <n v="1.2"/>
  </r>
  <r>
    <s v="216785 "/>
    <x v="93805"/>
    <x v="127"/>
    <n v="1"/>
    <n v="1.2"/>
    <n v="1.2"/>
  </r>
  <r>
    <s v="216786 "/>
    <x v="93806"/>
    <x v="127"/>
    <n v="1"/>
    <n v="1.2"/>
    <n v="1.2"/>
  </r>
  <r>
    <s v="216787 "/>
    <x v="93807"/>
    <x v="127"/>
    <n v="1"/>
    <n v="1.2"/>
    <n v="1.2"/>
  </r>
  <r>
    <s v="216788 "/>
    <x v="71743"/>
    <x v="127"/>
    <n v="1"/>
    <n v="1.2"/>
    <n v="1.2"/>
  </r>
  <r>
    <s v="216789 "/>
    <x v="93808"/>
    <x v="127"/>
    <n v="2"/>
    <n v="1.2"/>
    <n v="2.4"/>
  </r>
  <r>
    <s v="216790 "/>
    <x v="93809"/>
    <x v="127"/>
    <n v="1"/>
    <n v="1.2"/>
    <n v="1.2"/>
  </r>
  <r>
    <s v="216791 "/>
    <x v="93810"/>
    <x v="127"/>
    <n v="1"/>
    <n v="1.2"/>
    <n v="1.2"/>
  </r>
  <r>
    <s v="216792 "/>
    <x v="93811"/>
    <x v="127"/>
    <n v="1"/>
    <n v="1.2"/>
    <n v="1.2"/>
  </r>
  <r>
    <s v="216795 "/>
    <x v="74254"/>
    <x v="127"/>
    <n v="1"/>
    <n v="1.2"/>
    <n v="1.2"/>
  </r>
  <r>
    <s v="216796 "/>
    <x v="93812"/>
    <x v="127"/>
    <n v="1"/>
    <n v="1.2"/>
    <n v="1.2"/>
  </r>
  <r>
    <s v="216800 "/>
    <x v="22266"/>
    <x v="127"/>
    <n v="4"/>
    <n v="1.2"/>
    <n v="4.8"/>
  </r>
  <r>
    <s v="216801 "/>
    <x v="93813"/>
    <x v="127"/>
    <n v="2"/>
    <n v="1.2"/>
    <n v="2.4"/>
  </r>
  <r>
    <s v="216805 "/>
    <x v="74256"/>
    <x v="127"/>
    <n v="1"/>
    <n v="1.2"/>
    <n v="1.2"/>
  </r>
  <r>
    <s v="216807 "/>
    <x v="93814"/>
    <x v="127"/>
    <n v="3"/>
    <n v="1.2"/>
    <n v="3.5999999999999996"/>
  </r>
  <r>
    <s v="216808 "/>
    <x v="93815"/>
    <x v="127"/>
    <n v="1"/>
    <n v="1.2"/>
    <n v="1.2"/>
  </r>
  <r>
    <s v="216810 "/>
    <x v="93816"/>
    <x v="127"/>
    <n v="1"/>
    <n v="1.2"/>
    <n v="1.2"/>
  </r>
  <r>
    <s v="216815 "/>
    <x v="58334"/>
    <x v="127"/>
    <n v="1"/>
    <n v="1.2"/>
    <n v="1.2"/>
  </r>
  <r>
    <s v="216816 "/>
    <x v="93817"/>
    <x v="127"/>
    <n v="1"/>
    <n v="1.2"/>
    <n v="1.2"/>
  </r>
  <r>
    <s v="216821 "/>
    <x v="93818"/>
    <x v="127"/>
    <n v="1"/>
    <n v="1.2"/>
    <n v="1.2"/>
  </r>
  <r>
    <s v="216825 "/>
    <x v="58336"/>
    <x v="127"/>
    <n v="1"/>
    <n v="1.2"/>
    <n v="1.2"/>
  </r>
  <r>
    <s v="216827 "/>
    <x v="44347"/>
    <x v="127"/>
    <n v="2"/>
    <n v="1.2"/>
    <n v="2.4"/>
  </r>
  <r>
    <s v="216829 "/>
    <x v="22268"/>
    <x v="127"/>
    <n v="1"/>
    <n v="1.2"/>
    <n v="1.2"/>
  </r>
  <r>
    <s v="216835 "/>
    <x v="74257"/>
    <x v="127"/>
    <n v="2"/>
    <n v="1.2"/>
    <n v="2.4"/>
  </r>
  <r>
    <s v="216836 "/>
    <x v="74257"/>
    <x v="127"/>
    <n v="1"/>
    <n v="1.2"/>
    <n v="1.2"/>
  </r>
  <r>
    <s v="216837 "/>
    <x v="93819"/>
    <x v="127"/>
    <n v="1"/>
    <n v="1.2"/>
    <n v="1.2"/>
  </r>
  <r>
    <s v="216842 "/>
    <x v="74258"/>
    <x v="127"/>
    <n v="2"/>
    <n v="1.2"/>
    <n v="2.4"/>
  </r>
  <r>
    <s v="216843 "/>
    <x v="49466"/>
    <x v="127"/>
    <n v="2"/>
    <n v="1.2"/>
    <n v="2.4"/>
  </r>
  <r>
    <s v="216844 "/>
    <x v="35550"/>
    <x v="127"/>
    <n v="1"/>
    <n v="1.2"/>
    <n v="1.2"/>
  </r>
  <r>
    <s v="216845 "/>
    <x v="35550"/>
    <x v="127"/>
    <n v="4"/>
    <n v="1.2"/>
    <n v="4.8"/>
  </r>
  <r>
    <s v="216847 "/>
    <x v="22270"/>
    <x v="127"/>
    <n v="5"/>
    <n v="1.2"/>
    <n v="6"/>
  </r>
  <r>
    <s v="216850 "/>
    <x v="74259"/>
    <x v="127"/>
    <n v="1"/>
    <n v="1.2"/>
    <n v="1.2"/>
  </r>
  <r>
    <s v="216852 "/>
    <x v="93820"/>
    <x v="127"/>
    <n v="2"/>
    <n v="1.2"/>
    <n v="2.4"/>
  </r>
  <r>
    <s v="216856 "/>
    <x v="93821"/>
    <x v="127"/>
    <n v="2"/>
    <n v="1.2"/>
    <n v="2.4"/>
  </r>
  <r>
    <s v="216859 "/>
    <x v="93822"/>
    <x v="127"/>
    <n v="3"/>
    <n v="1.2"/>
    <n v="3.5999999999999996"/>
  </r>
  <r>
    <s v="216867 "/>
    <x v="66060"/>
    <x v="127"/>
    <n v="2"/>
    <n v="1.2"/>
    <n v="2.4"/>
  </r>
  <r>
    <s v="216869 "/>
    <x v="35551"/>
    <x v="127"/>
    <n v="2"/>
    <n v="1.2"/>
    <n v="2.4"/>
  </r>
  <r>
    <s v="216870 "/>
    <x v="93823"/>
    <x v="127"/>
    <n v="1"/>
    <n v="1.2"/>
    <n v="1.2"/>
  </r>
  <r>
    <s v="216873 "/>
    <x v="71744"/>
    <x v="127"/>
    <n v="1"/>
    <n v="1.2"/>
    <n v="1.2"/>
  </r>
  <r>
    <s v="216874 "/>
    <x v="39095"/>
    <x v="127"/>
    <n v="1"/>
    <n v="1.2"/>
    <n v="1.2"/>
  </r>
  <r>
    <s v="216875 "/>
    <x v="7296"/>
    <x v="127"/>
    <n v="5"/>
    <n v="1.2"/>
    <n v="6"/>
  </r>
  <r>
    <s v="216878 "/>
    <x v="22275"/>
    <x v="127"/>
    <n v="1"/>
    <n v="1.2"/>
    <n v="1.2"/>
  </r>
  <r>
    <s v="216880 "/>
    <x v="74260"/>
    <x v="127"/>
    <n v="1"/>
    <n v="1.2"/>
    <n v="1.2"/>
  </r>
  <r>
    <s v="216882 "/>
    <x v="35552"/>
    <x v="127"/>
    <n v="1"/>
    <n v="1.2"/>
    <n v="1.2"/>
  </r>
  <r>
    <s v="216883 "/>
    <x v="47887"/>
    <x v="127"/>
    <n v="1"/>
    <n v="1.2"/>
    <n v="1.2"/>
  </r>
  <r>
    <s v="216884 "/>
    <x v="47888"/>
    <x v="127"/>
    <n v="8"/>
    <n v="1.2"/>
    <n v="9.6"/>
  </r>
  <r>
    <s v="216885 "/>
    <x v="93824"/>
    <x v="127"/>
    <n v="1"/>
    <n v="1.2"/>
    <n v="1.2"/>
  </r>
  <r>
    <s v="216887 "/>
    <x v="7299"/>
    <x v="127"/>
    <n v="1"/>
    <n v="1.2"/>
    <n v="1.2"/>
  </r>
  <r>
    <s v="216889 "/>
    <x v="66320"/>
    <x v="127"/>
    <n v="1"/>
    <n v="1.2"/>
    <n v="1.2"/>
  </r>
  <r>
    <s v="216890 "/>
    <x v="93825"/>
    <x v="127"/>
    <n v="1"/>
    <n v="1.2"/>
    <n v="1.2"/>
  </r>
  <r>
    <s v="216892 "/>
    <x v="93826"/>
    <x v="127"/>
    <n v="1"/>
    <n v="1.2"/>
    <n v="1.2"/>
  </r>
  <r>
    <s v="216893 "/>
    <x v="93826"/>
    <x v="127"/>
    <n v="2"/>
    <n v="1.2"/>
    <n v="2.4"/>
  </r>
  <r>
    <s v="216895 "/>
    <x v="7300"/>
    <x v="127"/>
    <n v="2"/>
    <n v="1.2"/>
    <n v="2.4"/>
  </r>
  <r>
    <s v="216897 "/>
    <x v="76286"/>
    <x v="127"/>
    <n v="1"/>
    <n v="1.2"/>
    <n v="1.2"/>
  </r>
  <r>
    <s v="216898 "/>
    <x v="76286"/>
    <x v="127"/>
    <n v="2"/>
    <n v="1.2"/>
    <n v="2.4"/>
  </r>
  <r>
    <s v="216899 "/>
    <x v="93827"/>
    <x v="127"/>
    <n v="2"/>
    <n v="1.2"/>
    <n v="2.4"/>
  </r>
  <r>
    <s v="216900 "/>
    <x v="81095"/>
    <x v="127"/>
    <n v="1"/>
    <n v="1.2"/>
    <n v="1.2"/>
  </r>
  <r>
    <s v="216901 "/>
    <x v="81095"/>
    <x v="127"/>
    <n v="1"/>
    <n v="1.2"/>
    <n v="1.2"/>
  </r>
  <r>
    <s v="216905 "/>
    <x v="93828"/>
    <x v="127"/>
    <n v="4"/>
    <n v="1.2"/>
    <n v="4.8"/>
  </r>
  <r>
    <s v="216906 "/>
    <x v="93828"/>
    <x v="127"/>
    <n v="2"/>
    <n v="1.2"/>
    <n v="2.4"/>
  </r>
  <r>
    <s v="216907 "/>
    <x v="66321"/>
    <x v="127"/>
    <n v="1"/>
    <n v="1.2"/>
    <n v="1.2"/>
  </r>
  <r>
    <s v="216909 "/>
    <x v="7301"/>
    <x v="127"/>
    <n v="2"/>
    <n v="1.2"/>
    <n v="2.4"/>
  </r>
  <r>
    <s v="216912 "/>
    <x v="93829"/>
    <x v="127"/>
    <n v="1"/>
    <n v="1.2"/>
    <n v="1.2"/>
  </r>
  <r>
    <s v="216916 "/>
    <x v="78489"/>
    <x v="127"/>
    <n v="1"/>
    <n v="1.2"/>
    <n v="1.2"/>
  </r>
  <r>
    <s v="216917 "/>
    <x v="44349"/>
    <x v="127"/>
    <n v="1"/>
    <n v="1.2"/>
    <n v="1.2"/>
  </r>
  <r>
    <s v="216918 "/>
    <x v="93830"/>
    <x v="127"/>
    <n v="1"/>
    <n v="1.2"/>
    <n v="1.2"/>
  </r>
  <r>
    <s v="216922 "/>
    <x v="93831"/>
    <x v="127"/>
    <n v="2"/>
    <n v="1.2"/>
    <n v="2.4"/>
  </r>
  <r>
    <s v="216924 "/>
    <x v="39096"/>
    <x v="127"/>
    <n v="1"/>
    <n v="1.2"/>
    <n v="1.2"/>
  </r>
  <r>
    <s v="216926 "/>
    <x v="93832"/>
    <x v="127"/>
    <n v="1"/>
    <n v="1.2"/>
    <n v="1.2"/>
  </r>
  <r>
    <s v="216931 "/>
    <x v="35554"/>
    <x v="127"/>
    <n v="1"/>
    <n v="1.2"/>
    <n v="1.2"/>
  </r>
  <r>
    <s v="216933 "/>
    <x v="93833"/>
    <x v="127"/>
    <n v="1"/>
    <n v="1.2"/>
    <n v="1.2"/>
  </r>
  <r>
    <s v="216936 "/>
    <x v="7304"/>
    <x v="127"/>
    <n v="1"/>
    <n v="1.2"/>
    <n v="1.2"/>
  </r>
  <r>
    <s v="216937 "/>
    <x v="7305"/>
    <x v="127"/>
    <n v="1"/>
    <n v="1.2"/>
    <n v="1.2"/>
  </r>
  <r>
    <s v="216940 "/>
    <x v="74261"/>
    <x v="127"/>
    <n v="2"/>
    <n v="1.2"/>
    <n v="2.4"/>
  </r>
  <r>
    <s v="216942 "/>
    <x v="71745"/>
    <x v="127"/>
    <n v="2"/>
    <n v="1.2"/>
    <n v="2.4"/>
  </r>
  <r>
    <s v="216943 "/>
    <x v="7306"/>
    <x v="127"/>
    <n v="1"/>
    <n v="1.2"/>
    <n v="1.2"/>
  </r>
  <r>
    <s v="216946 "/>
    <x v="93834"/>
    <x v="127"/>
    <n v="2"/>
    <n v="1.2"/>
    <n v="2.4"/>
  </r>
  <r>
    <s v="216947 "/>
    <x v="93835"/>
    <x v="127"/>
    <n v="2"/>
    <n v="1.2"/>
    <n v="2.4"/>
  </r>
  <r>
    <s v="216951 "/>
    <x v="22280"/>
    <x v="127"/>
    <n v="1"/>
    <n v="1.2"/>
    <n v="1.2"/>
  </r>
  <r>
    <s v="216953 "/>
    <x v="67903"/>
    <x v="127"/>
    <n v="2"/>
    <n v="1.2"/>
    <n v="2.4"/>
  </r>
  <r>
    <s v="216954 "/>
    <x v="93836"/>
    <x v="127"/>
    <n v="1"/>
    <n v="1.2"/>
    <n v="1.2"/>
  </r>
  <r>
    <s v="216955 "/>
    <x v="93836"/>
    <x v="127"/>
    <n v="1"/>
    <n v="1.2"/>
    <n v="1.2"/>
  </r>
  <r>
    <s v="216956 "/>
    <x v="93837"/>
    <x v="127"/>
    <n v="2"/>
    <n v="1.2"/>
    <n v="2.4"/>
  </r>
  <r>
    <s v="216957 "/>
    <x v="93837"/>
    <x v="127"/>
    <n v="2"/>
    <n v="1.2"/>
    <n v="2.4"/>
  </r>
  <r>
    <s v="216958 "/>
    <x v="93838"/>
    <x v="127"/>
    <n v="3"/>
    <n v="1.2"/>
    <n v="3.5999999999999996"/>
  </r>
  <r>
    <s v="216960 "/>
    <x v="58338"/>
    <x v="127"/>
    <n v="2"/>
    <n v="1.2"/>
    <n v="2.4"/>
  </r>
  <r>
    <s v="216962 "/>
    <x v="93839"/>
    <x v="127"/>
    <n v="2"/>
    <n v="1.2"/>
    <n v="2.4"/>
  </r>
  <r>
    <s v="216963 "/>
    <x v="93840"/>
    <x v="127"/>
    <n v="3"/>
    <n v="1.2"/>
    <n v="3.5999999999999996"/>
  </r>
  <r>
    <s v="216964 "/>
    <x v="37903"/>
    <x v="127"/>
    <n v="1"/>
    <n v="1.2"/>
    <n v="1.2"/>
  </r>
  <r>
    <s v="216965 "/>
    <x v="93841"/>
    <x v="127"/>
    <n v="1"/>
    <n v="1.2"/>
    <n v="1.2"/>
  </r>
  <r>
    <s v="216969 "/>
    <x v="44350"/>
    <x v="127"/>
    <n v="2"/>
    <n v="1.2"/>
    <n v="2.4"/>
  </r>
  <r>
    <s v="216971 "/>
    <x v="93842"/>
    <x v="127"/>
    <n v="1"/>
    <n v="1.2"/>
    <n v="1.2"/>
  </r>
  <r>
    <s v="216972 "/>
    <x v="93843"/>
    <x v="127"/>
    <n v="2"/>
    <n v="1.2"/>
    <n v="2.4"/>
  </r>
  <r>
    <s v="216974 "/>
    <x v="93844"/>
    <x v="127"/>
    <n v="1"/>
    <n v="1.2"/>
    <n v="1.2"/>
  </r>
  <r>
    <s v="216976 "/>
    <x v="93845"/>
    <x v="127"/>
    <n v="1"/>
    <n v="1.2"/>
    <n v="1.2"/>
  </r>
  <r>
    <s v="216977 "/>
    <x v="93845"/>
    <x v="127"/>
    <n v="2"/>
    <n v="1.2"/>
    <n v="2.4"/>
  </r>
  <r>
    <s v="216978 "/>
    <x v="93846"/>
    <x v="127"/>
    <n v="1"/>
    <n v="1.2"/>
    <n v="1.2"/>
  </r>
  <r>
    <s v="216979 "/>
    <x v="93847"/>
    <x v="127"/>
    <n v="2"/>
    <n v="1.2"/>
    <n v="2.4"/>
  </r>
  <r>
    <s v="216980 "/>
    <x v="93848"/>
    <x v="127"/>
    <n v="1"/>
    <n v="1.2"/>
    <n v="1.2"/>
  </r>
  <r>
    <s v="216982 "/>
    <x v="22282"/>
    <x v="127"/>
    <n v="3"/>
    <n v="1.2"/>
    <n v="3.5999999999999996"/>
  </r>
  <r>
    <s v="216984 "/>
    <x v="93849"/>
    <x v="127"/>
    <n v="3"/>
    <n v="1.2"/>
    <n v="3.5999999999999996"/>
  </r>
  <r>
    <s v="216985 "/>
    <x v="93850"/>
    <x v="127"/>
    <n v="1"/>
    <n v="1.2"/>
    <n v="1.2"/>
  </r>
  <r>
    <s v="216986 "/>
    <x v="93851"/>
    <x v="127"/>
    <n v="2"/>
    <n v="1.2"/>
    <n v="2.4"/>
  </r>
  <r>
    <s v="216987 "/>
    <x v="93852"/>
    <x v="127"/>
    <n v="1"/>
    <n v="1.2"/>
    <n v="1.2"/>
  </r>
  <r>
    <s v="216989 "/>
    <x v="78008"/>
    <x v="127"/>
    <n v="5"/>
    <n v="1.2"/>
    <n v="6"/>
  </r>
  <r>
    <s v="216990 "/>
    <x v="61504"/>
    <x v="127"/>
    <n v="2"/>
    <n v="1.2"/>
    <n v="2.4"/>
  </r>
  <r>
    <s v="216991 "/>
    <x v="93853"/>
    <x v="127"/>
    <n v="1"/>
    <n v="1.2"/>
    <n v="1.2"/>
  </r>
  <r>
    <s v="216994 "/>
    <x v="93854"/>
    <x v="127"/>
    <n v="2"/>
    <n v="1.2"/>
    <n v="2.4"/>
  </r>
  <r>
    <s v="216998 "/>
    <x v="81097"/>
    <x v="127"/>
    <n v="2"/>
    <n v="1.2"/>
    <n v="2.4"/>
  </r>
  <r>
    <s v="216999 "/>
    <x v="52906"/>
    <x v="127"/>
    <n v="2"/>
    <n v="1.2"/>
    <n v="2.4"/>
  </r>
  <r>
    <s v="217000 "/>
    <x v="47889"/>
    <x v="127"/>
    <n v="1"/>
    <n v="1.2"/>
    <n v="1.2"/>
  </r>
  <r>
    <s v="217001 "/>
    <x v="70573"/>
    <x v="127"/>
    <n v="1"/>
    <n v="1.2"/>
    <n v="1.2"/>
  </r>
  <r>
    <s v="217002 "/>
    <x v="37904"/>
    <x v="127"/>
    <n v="1"/>
    <n v="1.2"/>
    <n v="1.2"/>
  </r>
  <r>
    <s v="217003 "/>
    <x v="93855"/>
    <x v="127"/>
    <n v="2"/>
    <n v="1.2"/>
    <n v="2.4"/>
  </r>
  <r>
    <s v="217004 "/>
    <x v="93856"/>
    <x v="127"/>
    <n v="1"/>
    <n v="1.2"/>
    <n v="1.2"/>
  </r>
  <r>
    <s v="217005 "/>
    <x v="81667"/>
    <x v="127"/>
    <n v="1"/>
    <n v="1.2"/>
    <n v="1.2"/>
  </r>
  <r>
    <s v="217008 "/>
    <x v="61505"/>
    <x v="127"/>
    <n v="1"/>
    <n v="1.2"/>
    <n v="1.2"/>
  </r>
  <r>
    <s v="217009 "/>
    <x v="93857"/>
    <x v="127"/>
    <n v="1"/>
    <n v="1.2"/>
    <n v="1.2"/>
  </r>
  <r>
    <s v="217010 "/>
    <x v="93858"/>
    <x v="127"/>
    <n v="1"/>
    <n v="1.2"/>
    <n v="1.2"/>
  </r>
  <r>
    <s v="217013 "/>
    <x v="93859"/>
    <x v="127"/>
    <n v="2"/>
    <n v="1.2"/>
    <n v="2.4"/>
  </r>
  <r>
    <s v="217015 "/>
    <x v="74262"/>
    <x v="127"/>
    <n v="1"/>
    <n v="1.2"/>
    <n v="1.2"/>
  </r>
  <r>
    <s v="217020 "/>
    <x v="75495"/>
    <x v="127"/>
    <n v="1"/>
    <n v="1.2"/>
    <n v="1.2"/>
  </r>
  <r>
    <s v="217021 "/>
    <x v="75495"/>
    <x v="127"/>
    <n v="1"/>
    <n v="1.2"/>
    <n v="1.2"/>
  </r>
  <r>
    <s v="217024 "/>
    <x v="66061"/>
    <x v="127"/>
    <n v="1"/>
    <n v="1.2"/>
    <n v="1.2"/>
  </r>
  <r>
    <s v="217030 "/>
    <x v="93860"/>
    <x v="127"/>
    <n v="1"/>
    <n v="1.2"/>
    <n v="1.2"/>
  </r>
  <r>
    <s v="217032 "/>
    <x v="93861"/>
    <x v="127"/>
    <n v="1"/>
    <n v="1.2"/>
    <n v="1.2"/>
  </r>
  <r>
    <s v="217034 "/>
    <x v="93862"/>
    <x v="127"/>
    <n v="2"/>
    <n v="1.2"/>
    <n v="2.4"/>
  </r>
  <r>
    <s v="217037 "/>
    <x v="46333"/>
    <x v="127"/>
    <n v="1"/>
    <n v="1.2"/>
    <n v="1.2"/>
  </r>
  <r>
    <s v="217039 "/>
    <x v="93863"/>
    <x v="127"/>
    <n v="1"/>
    <n v="1.2"/>
    <n v="1.2"/>
  </r>
  <r>
    <s v="217042 "/>
    <x v="37905"/>
    <x v="127"/>
    <n v="2"/>
    <n v="1.2"/>
    <n v="2.4"/>
  </r>
  <r>
    <s v="217045 "/>
    <x v="93864"/>
    <x v="127"/>
    <n v="2"/>
    <n v="1.2"/>
    <n v="2.4"/>
  </r>
  <r>
    <s v="217049 "/>
    <x v="58341"/>
    <x v="127"/>
    <n v="1"/>
    <n v="1.2"/>
    <n v="1.2"/>
  </r>
  <r>
    <s v="217051 "/>
    <x v="93865"/>
    <x v="127"/>
    <n v="2"/>
    <n v="1.2"/>
    <n v="2.4"/>
  </r>
  <r>
    <s v="217054 "/>
    <x v="93866"/>
    <x v="127"/>
    <n v="1"/>
    <n v="1.2"/>
    <n v="1.2"/>
  </r>
  <r>
    <s v="217055 "/>
    <x v="93867"/>
    <x v="127"/>
    <n v="1"/>
    <n v="1.2"/>
    <n v="1.2"/>
  </r>
  <r>
    <s v="217057 "/>
    <x v="7316"/>
    <x v="127"/>
    <n v="1"/>
    <n v="1.2"/>
    <n v="1.2"/>
  </r>
  <r>
    <s v="217062 "/>
    <x v="93868"/>
    <x v="127"/>
    <n v="1"/>
    <n v="1.2"/>
    <n v="1.2"/>
  </r>
  <r>
    <s v="217064 "/>
    <x v="58342"/>
    <x v="127"/>
    <n v="2"/>
    <n v="1.2"/>
    <n v="2.4"/>
  </r>
  <r>
    <s v="217065 "/>
    <x v="7317"/>
    <x v="127"/>
    <n v="1"/>
    <n v="1.2"/>
    <n v="1.2"/>
  </r>
  <r>
    <s v="217067 "/>
    <x v="93869"/>
    <x v="127"/>
    <n v="1"/>
    <n v="1.2"/>
    <n v="1.2"/>
  </r>
  <r>
    <s v="217068 "/>
    <x v="78105"/>
    <x v="127"/>
    <n v="2"/>
    <n v="1.2"/>
    <n v="2.4"/>
  </r>
  <r>
    <s v="217069 "/>
    <x v="22288"/>
    <x v="127"/>
    <n v="5"/>
    <n v="1.2"/>
    <n v="6"/>
  </r>
  <r>
    <s v="217070 "/>
    <x v="72770"/>
    <x v="127"/>
    <n v="1"/>
    <n v="1.2"/>
    <n v="1.2"/>
  </r>
  <r>
    <s v="217072 "/>
    <x v="77545"/>
    <x v="127"/>
    <n v="1"/>
    <n v="1.2"/>
    <n v="1.2"/>
  </r>
  <r>
    <s v="217073 "/>
    <x v="77545"/>
    <x v="127"/>
    <n v="1"/>
    <n v="1.2"/>
    <n v="1.2"/>
  </r>
  <r>
    <s v="217075 "/>
    <x v="46334"/>
    <x v="127"/>
    <n v="1"/>
    <n v="1.2"/>
    <n v="1.2"/>
  </r>
  <r>
    <s v="217076 "/>
    <x v="7318"/>
    <x v="127"/>
    <n v="2"/>
    <n v="1.2"/>
    <n v="2.4"/>
  </r>
  <r>
    <s v="217078 "/>
    <x v="72771"/>
    <x v="127"/>
    <n v="1"/>
    <n v="1.2"/>
    <n v="1.2"/>
  </r>
  <r>
    <s v="217080 "/>
    <x v="70575"/>
    <x v="127"/>
    <n v="1"/>
    <n v="1.2"/>
    <n v="1.2"/>
  </r>
  <r>
    <s v="217084 "/>
    <x v="52907"/>
    <x v="127"/>
    <n v="2"/>
    <n v="1.2"/>
    <n v="2.4"/>
  </r>
  <r>
    <s v="217085 "/>
    <x v="93870"/>
    <x v="127"/>
    <n v="2"/>
    <n v="1.2"/>
    <n v="2.4"/>
  </r>
  <r>
    <s v="217086 "/>
    <x v="93871"/>
    <x v="127"/>
    <n v="1"/>
    <n v="1.2"/>
    <n v="1.2"/>
  </r>
  <r>
    <s v="217087 "/>
    <x v="35557"/>
    <x v="127"/>
    <n v="1"/>
    <n v="1.2"/>
    <n v="1.2"/>
  </r>
  <r>
    <s v="217090 "/>
    <x v="78106"/>
    <x v="127"/>
    <n v="1"/>
    <n v="1.2"/>
    <n v="1.2"/>
  </r>
  <r>
    <s v="217091 "/>
    <x v="93872"/>
    <x v="127"/>
    <n v="1"/>
    <n v="1.2"/>
    <n v="1.2"/>
  </r>
  <r>
    <s v="217092 "/>
    <x v="93873"/>
    <x v="127"/>
    <n v="2"/>
    <n v="1.2"/>
    <n v="2.4"/>
  </r>
  <r>
    <s v="217094 "/>
    <x v="74263"/>
    <x v="127"/>
    <n v="1"/>
    <n v="1.2"/>
    <n v="1.2"/>
  </r>
  <r>
    <s v="217095 "/>
    <x v="74263"/>
    <x v="127"/>
    <n v="1"/>
    <n v="1.2"/>
    <n v="1.2"/>
  </r>
  <r>
    <s v="217097 "/>
    <x v="22291"/>
    <x v="127"/>
    <n v="2"/>
    <n v="1.2"/>
    <n v="2.4"/>
  </r>
  <r>
    <s v="217099 "/>
    <x v="22292"/>
    <x v="127"/>
    <n v="2"/>
    <n v="1.2"/>
    <n v="2.4"/>
  </r>
  <r>
    <s v="217100 "/>
    <x v="47890"/>
    <x v="127"/>
    <n v="2"/>
    <n v="1.2"/>
    <n v="2.4"/>
  </r>
  <r>
    <s v="217103 "/>
    <x v="93874"/>
    <x v="127"/>
    <n v="1"/>
    <n v="1.2"/>
    <n v="1.2"/>
  </r>
  <r>
    <s v="217104 "/>
    <x v="93875"/>
    <x v="127"/>
    <n v="2"/>
    <n v="1.2"/>
    <n v="2.4"/>
  </r>
  <r>
    <s v="217108 "/>
    <x v="93876"/>
    <x v="127"/>
    <n v="1"/>
    <n v="1.2"/>
    <n v="1.2"/>
  </r>
  <r>
    <s v="217109 "/>
    <x v="93877"/>
    <x v="127"/>
    <n v="3"/>
    <n v="1.2"/>
    <n v="3.5999999999999996"/>
  </r>
  <r>
    <s v="217113 "/>
    <x v="93878"/>
    <x v="127"/>
    <n v="2"/>
    <n v="1.2"/>
    <n v="2.4"/>
  </r>
  <r>
    <s v="217117 "/>
    <x v="93879"/>
    <x v="127"/>
    <n v="1"/>
    <n v="1.2"/>
    <n v="1.2"/>
  </r>
  <r>
    <s v="217118 "/>
    <x v="93879"/>
    <x v="127"/>
    <n v="1"/>
    <n v="1.2"/>
    <n v="1.2"/>
  </r>
  <r>
    <s v="217119 "/>
    <x v="35559"/>
    <x v="127"/>
    <n v="2"/>
    <n v="1.2"/>
    <n v="2.4"/>
  </r>
  <r>
    <s v="217120 "/>
    <x v="35559"/>
    <x v="127"/>
    <n v="1"/>
    <n v="1.2"/>
    <n v="1.2"/>
  </r>
  <r>
    <s v="217123 "/>
    <x v="52909"/>
    <x v="127"/>
    <n v="1"/>
    <n v="1.2"/>
    <n v="1.2"/>
  </r>
  <r>
    <s v="217124 "/>
    <x v="93880"/>
    <x v="127"/>
    <n v="7"/>
    <n v="1.2"/>
    <n v="8.4"/>
  </r>
  <r>
    <s v="217125 "/>
    <x v="46335"/>
    <x v="127"/>
    <n v="2"/>
    <n v="1.2"/>
    <n v="2.4"/>
  </r>
  <r>
    <s v="217129 "/>
    <x v="37906"/>
    <x v="127"/>
    <n v="1"/>
    <n v="1.2"/>
    <n v="1.2"/>
  </r>
  <r>
    <s v="217130 "/>
    <x v="37906"/>
    <x v="127"/>
    <n v="1"/>
    <n v="1.2"/>
    <n v="1.2"/>
  </r>
  <r>
    <s v="217131 "/>
    <x v="93881"/>
    <x v="127"/>
    <n v="2"/>
    <n v="1.2"/>
    <n v="2.4"/>
  </r>
  <r>
    <s v="217132 "/>
    <x v="93882"/>
    <x v="127"/>
    <n v="2"/>
    <n v="1.2"/>
    <n v="2.4"/>
  </r>
  <r>
    <s v="217133 "/>
    <x v="93883"/>
    <x v="127"/>
    <n v="1"/>
    <n v="1.2"/>
    <n v="1.2"/>
  </r>
  <r>
    <s v="217135 "/>
    <x v="47891"/>
    <x v="127"/>
    <n v="1"/>
    <n v="1.2"/>
    <n v="1.2"/>
  </r>
  <r>
    <s v="217136 "/>
    <x v="93884"/>
    <x v="127"/>
    <n v="4"/>
    <n v="1.2"/>
    <n v="4.8"/>
  </r>
  <r>
    <s v="217137 "/>
    <x v="65052"/>
    <x v="127"/>
    <n v="1"/>
    <n v="1.2"/>
    <n v="1.2"/>
  </r>
  <r>
    <s v="217141 "/>
    <x v="93885"/>
    <x v="127"/>
    <n v="1"/>
    <n v="1.2"/>
    <n v="1.2"/>
  </r>
  <r>
    <s v="217142 "/>
    <x v="81668"/>
    <x v="127"/>
    <n v="1"/>
    <n v="1.2"/>
    <n v="1.2"/>
  </r>
  <r>
    <s v="217144 "/>
    <x v="52911"/>
    <x v="127"/>
    <n v="2"/>
    <n v="1.2"/>
    <n v="2.4"/>
  </r>
  <r>
    <s v="217145 "/>
    <x v="33100"/>
    <x v="127"/>
    <n v="2"/>
    <n v="1.2"/>
    <n v="2.4"/>
  </r>
  <r>
    <s v="217149 "/>
    <x v="93886"/>
    <x v="127"/>
    <n v="2"/>
    <n v="1.2"/>
    <n v="2.4"/>
  </r>
  <r>
    <s v="217150 "/>
    <x v="35561"/>
    <x v="127"/>
    <n v="2"/>
    <n v="1.2"/>
    <n v="2.4"/>
  </r>
  <r>
    <s v="217151 "/>
    <x v="35561"/>
    <x v="127"/>
    <n v="1"/>
    <n v="1.2"/>
    <n v="1.2"/>
  </r>
  <r>
    <s v="217152 "/>
    <x v="52912"/>
    <x v="127"/>
    <n v="1"/>
    <n v="1.2"/>
    <n v="1.2"/>
  </r>
  <r>
    <s v="217153 "/>
    <x v="93887"/>
    <x v="127"/>
    <n v="2"/>
    <n v="1.2"/>
    <n v="2.4"/>
  </r>
  <r>
    <s v="217154 "/>
    <x v="93887"/>
    <x v="127"/>
    <n v="2"/>
    <n v="1.2"/>
    <n v="2.4"/>
  </r>
  <r>
    <s v="217155 "/>
    <x v="93888"/>
    <x v="127"/>
    <n v="1"/>
    <n v="1.2"/>
    <n v="1.2"/>
  </r>
  <r>
    <s v="217156 "/>
    <x v="64158"/>
    <x v="127"/>
    <n v="1"/>
    <n v="1.2"/>
    <n v="1.2"/>
  </r>
  <r>
    <s v="217158 "/>
    <x v="80299"/>
    <x v="127"/>
    <n v="1"/>
    <n v="1.2"/>
    <n v="1.2"/>
  </r>
  <r>
    <s v="217159 "/>
    <x v="80299"/>
    <x v="127"/>
    <n v="1"/>
    <n v="1.2"/>
    <n v="1.2"/>
  </r>
  <r>
    <s v="217163 "/>
    <x v="7321"/>
    <x v="127"/>
    <n v="1"/>
    <n v="1.2"/>
    <n v="1.2"/>
  </r>
  <r>
    <s v="217165 "/>
    <x v="7322"/>
    <x v="127"/>
    <n v="2"/>
    <n v="1.2"/>
    <n v="2.4"/>
  </r>
  <r>
    <s v="217167 "/>
    <x v="7323"/>
    <x v="127"/>
    <n v="2"/>
    <n v="1.2"/>
    <n v="2.4"/>
  </r>
  <r>
    <s v="217169 "/>
    <x v="39098"/>
    <x v="127"/>
    <n v="2"/>
    <n v="1.2"/>
    <n v="2.4"/>
  </r>
  <r>
    <s v="217170 "/>
    <x v="39098"/>
    <x v="127"/>
    <n v="1"/>
    <n v="1.2"/>
    <n v="1.2"/>
  </r>
  <r>
    <s v="217171 "/>
    <x v="39098"/>
    <x v="127"/>
    <n v="1"/>
    <n v="1.2"/>
    <n v="1.2"/>
  </r>
  <r>
    <s v="217175 "/>
    <x v="77092"/>
    <x v="127"/>
    <n v="1"/>
    <n v="1.2"/>
    <n v="1.2"/>
  </r>
  <r>
    <s v="217177 "/>
    <x v="93889"/>
    <x v="127"/>
    <n v="1"/>
    <n v="1.2"/>
    <n v="1.2"/>
  </r>
  <r>
    <s v="217180 "/>
    <x v="67909"/>
    <x v="127"/>
    <n v="1"/>
    <n v="1.2"/>
    <n v="1.2"/>
  </r>
  <r>
    <s v="217183 "/>
    <x v="29660"/>
    <x v="127"/>
    <n v="1"/>
    <n v="1.2"/>
    <n v="1.2"/>
  </r>
  <r>
    <s v="217184 "/>
    <x v="93890"/>
    <x v="127"/>
    <n v="4"/>
    <n v="1.2"/>
    <n v="4.8"/>
  </r>
  <r>
    <s v="217185 "/>
    <x v="93891"/>
    <x v="127"/>
    <n v="2"/>
    <n v="1.2"/>
    <n v="2.4"/>
  </r>
  <r>
    <s v="217187 "/>
    <x v="93892"/>
    <x v="127"/>
    <n v="2"/>
    <n v="1.2"/>
    <n v="2.4"/>
  </r>
  <r>
    <s v="217188 "/>
    <x v="52914"/>
    <x v="127"/>
    <n v="1"/>
    <n v="1.2"/>
    <n v="1.2"/>
  </r>
  <r>
    <s v="217189 "/>
    <x v="41104"/>
    <x v="127"/>
    <n v="4"/>
    <n v="1.2"/>
    <n v="4.8"/>
  </r>
  <r>
    <s v="217191 "/>
    <x v="93893"/>
    <x v="127"/>
    <n v="2"/>
    <n v="1.2"/>
    <n v="2.4"/>
  </r>
  <r>
    <s v="217192 "/>
    <x v="93894"/>
    <x v="127"/>
    <n v="2"/>
    <n v="1.2"/>
    <n v="2.4"/>
  </r>
  <r>
    <s v="217193 "/>
    <x v="67910"/>
    <x v="127"/>
    <n v="1"/>
    <n v="1.2"/>
    <n v="1.2"/>
  </r>
  <r>
    <s v="217203 "/>
    <x v="93895"/>
    <x v="127"/>
    <n v="2"/>
    <n v="1.2"/>
    <n v="2.4"/>
  </r>
  <r>
    <s v="217205 "/>
    <x v="52915"/>
    <x v="127"/>
    <n v="1"/>
    <n v="1.2"/>
    <n v="1.2"/>
  </r>
  <r>
    <s v="217206 "/>
    <x v="93896"/>
    <x v="127"/>
    <n v="2"/>
    <n v="1.2"/>
    <n v="2.4"/>
  </r>
  <r>
    <s v="217207 "/>
    <x v="93896"/>
    <x v="127"/>
    <n v="1"/>
    <n v="1.2"/>
    <n v="1.2"/>
  </r>
  <r>
    <s v="217208 "/>
    <x v="93897"/>
    <x v="127"/>
    <n v="2"/>
    <n v="1.2"/>
    <n v="2.4"/>
  </r>
  <r>
    <s v="217212 "/>
    <x v="41105"/>
    <x v="127"/>
    <n v="4"/>
    <n v="1.2"/>
    <n v="4.8"/>
  </r>
  <r>
    <s v="217213 "/>
    <x v="41105"/>
    <x v="127"/>
    <n v="1"/>
    <n v="1.2"/>
    <n v="1.2"/>
  </r>
  <r>
    <s v="217215 "/>
    <x v="93898"/>
    <x v="127"/>
    <n v="1"/>
    <n v="1.2"/>
    <n v="1.2"/>
  </r>
  <r>
    <s v="217216 "/>
    <x v="93899"/>
    <x v="127"/>
    <n v="1"/>
    <n v="1.2"/>
    <n v="1.2"/>
  </r>
  <r>
    <s v="217218 "/>
    <x v="47894"/>
    <x v="127"/>
    <n v="2"/>
    <n v="1.2"/>
    <n v="2.4"/>
  </r>
  <r>
    <s v="217222 "/>
    <x v="93900"/>
    <x v="127"/>
    <n v="1"/>
    <n v="1.2"/>
    <n v="1.2"/>
  </r>
  <r>
    <s v="217224 "/>
    <x v="93901"/>
    <x v="127"/>
    <n v="5"/>
    <n v="1.2"/>
    <n v="6"/>
  </r>
  <r>
    <s v="217225 "/>
    <x v="93902"/>
    <x v="127"/>
    <n v="1"/>
    <n v="1.2"/>
    <n v="1.2"/>
  </r>
  <r>
    <s v="217226 "/>
    <x v="93903"/>
    <x v="127"/>
    <n v="2"/>
    <n v="1.2"/>
    <n v="2.4"/>
  </r>
  <r>
    <s v="217227 "/>
    <x v="93904"/>
    <x v="127"/>
    <n v="1"/>
    <n v="1.2"/>
    <n v="1.2"/>
  </r>
  <r>
    <s v="217228 "/>
    <x v="78107"/>
    <x v="127"/>
    <n v="1"/>
    <n v="1.2"/>
    <n v="1.2"/>
  </r>
  <r>
    <s v="217229 "/>
    <x v="77546"/>
    <x v="127"/>
    <n v="1"/>
    <n v="1.2"/>
    <n v="1.2"/>
  </r>
  <r>
    <s v="217231 "/>
    <x v="93905"/>
    <x v="127"/>
    <n v="1"/>
    <n v="1.2"/>
    <n v="1.2"/>
  </r>
  <r>
    <s v="217232 "/>
    <x v="93905"/>
    <x v="127"/>
    <n v="1"/>
    <n v="1.2"/>
    <n v="1.2"/>
  </r>
  <r>
    <s v="217234 "/>
    <x v="81669"/>
    <x v="127"/>
    <n v="2"/>
    <n v="1.2"/>
    <n v="2.4"/>
  </r>
  <r>
    <s v="217235 "/>
    <x v="93906"/>
    <x v="127"/>
    <n v="4"/>
    <n v="1.2"/>
    <n v="4.8"/>
  </r>
  <r>
    <s v="217236 "/>
    <x v="93907"/>
    <x v="127"/>
    <n v="2"/>
    <n v="1.2"/>
    <n v="2.4"/>
  </r>
  <r>
    <s v="217237 "/>
    <x v="37907"/>
    <x v="127"/>
    <n v="1"/>
    <n v="1.2"/>
    <n v="1.2"/>
  </r>
  <r>
    <s v="217238 "/>
    <x v="93908"/>
    <x v="127"/>
    <n v="1"/>
    <n v="1.2"/>
    <n v="1.2"/>
  </r>
  <r>
    <s v="217240 "/>
    <x v="93909"/>
    <x v="127"/>
    <n v="1"/>
    <n v="1.2"/>
    <n v="1.2"/>
  </r>
  <r>
    <s v="217241 "/>
    <x v="93910"/>
    <x v="127"/>
    <n v="1"/>
    <n v="1.2"/>
    <n v="1.2"/>
  </r>
  <r>
    <s v="217242 "/>
    <x v="93911"/>
    <x v="127"/>
    <n v="3"/>
    <n v="1.2"/>
    <n v="3.5999999999999996"/>
  </r>
  <r>
    <s v="217243 "/>
    <x v="65702"/>
    <x v="127"/>
    <n v="1"/>
    <n v="1.2"/>
    <n v="1.2"/>
  </r>
  <r>
    <s v="217245 "/>
    <x v="93912"/>
    <x v="127"/>
    <n v="1"/>
    <n v="1.2"/>
    <n v="1.2"/>
  </r>
  <r>
    <s v="217252 "/>
    <x v="39099"/>
    <x v="127"/>
    <n v="2"/>
    <n v="1.2"/>
    <n v="2.4"/>
  </r>
  <r>
    <s v="217254 "/>
    <x v="58345"/>
    <x v="127"/>
    <n v="4"/>
    <n v="1.2"/>
    <n v="4.8"/>
  </r>
  <r>
    <s v="217256 "/>
    <x v="7328"/>
    <x v="127"/>
    <n v="1"/>
    <n v="1.2"/>
    <n v="1.2"/>
  </r>
  <r>
    <s v="217258 "/>
    <x v="58346"/>
    <x v="127"/>
    <n v="1"/>
    <n v="1.2"/>
    <n v="1.2"/>
  </r>
  <r>
    <s v="217259 "/>
    <x v="93913"/>
    <x v="127"/>
    <n v="1"/>
    <n v="1.2"/>
    <n v="1.2"/>
  </r>
  <r>
    <s v="217261 "/>
    <x v="93914"/>
    <x v="127"/>
    <n v="1"/>
    <n v="1.2"/>
    <n v="1.2"/>
  </r>
  <r>
    <s v="217263 "/>
    <x v="58347"/>
    <x v="127"/>
    <n v="1"/>
    <n v="1.2"/>
    <n v="1.2"/>
  </r>
  <r>
    <s v="217264 "/>
    <x v="93915"/>
    <x v="127"/>
    <n v="1"/>
    <n v="1.2"/>
    <n v="1.2"/>
  </r>
  <r>
    <s v="217267 "/>
    <x v="93916"/>
    <x v="127"/>
    <n v="4"/>
    <n v="1.2"/>
    <n v="4.8"/>
  </r>
  <r>
    <s v="217269 "/>
    <x v="74269"/>
    <x v="127"/>
    <n v="2"/>
    <n v="1.2"/>
    <n v="2.4"/>
  </r>
  <r>
    <s v="217270 "/>
    <x v="93917"/>
    <x v="127"/>
    <n v="1"/>
    <n v="1.2"/>
    <n v="1.2"/>
  </r>
  <r>
    <s v="217275 "/>
    <x v="74270"/>
    <x v="127"/>
    <n v="1"/>
    <n v="1.2"/>
    <n v="1.2"/>
  </r>
  <r>
    <s v="217276 "/>
    <x v="93918"/>
    <x v="127"/>
    <n v="2"/>
    <n v="1.2"/>
    <n v="2.4"/>
  </r>
  <r>
    <s v="217281 "/>
    <x v="93919"/>
    <x v="127"/>
    <n v="1"/>
    <n v="1.2"/>
    <n v="1.2"/>
  </r>
  <r>
    <s v="217282 "/>
    <x v="52916"/>
    <x v="127"/>
    <n v="1"/>
    <n v="1.2"/>
    <n v="1.2"/>
  </r>
  <r>
    <s v="217284 "/>
    <x v="29661"/>
    <x v="127"/>
    <n v="1"/>
    <n v="1.2"/>
    <n v="1.2"/>
  </r>
  <r>
    <s v="217285 "/>
    <x v="70106"/>
    <x v="127"/>
    <n v="2"/>
    <n v="1.2"/>
    <n v="2.4"/>
  </r>
  <r>
    <s v="217286 "/>
    <x v="58350"/>
    <x v="127"/>
    <n v="1"/>
    <n v="1.2"/>
    <n v="1.2"/>
  </r>
  <r>
    <s v="217288 "/>
    <x v="41107"/>
    <x v="127"/>
    <n v="2"/>
    <n v="1.2"/>
    <n v="2.4"/>
  </r>
  <r>
    <s v="217290 "/>
    <x v="93920"/>
    <x v="127"/>
    <n v="3"/>
    <n v="1.2"/>
    <n v="3.5999999999999996"/>
  </r>
  <r>
    <s v="217291 "/>
    <x v="39100"/>
    <x v="127"/>
    <n v="1"/>
    <n v="1.2"/>
    <n v="1.2"/>
  </r>
  <r>
    <s v="217293 "/>
    <x v="49469"/>
    <x v="127"/>
    <n v="2"/>
    <n v="1.2"/>
    <n v="2.4"/>
  </r>
  <r>
    <s v="217295 "/>
    <x v="76290"/>
    <x v="127"/>
    <n v="2"/>
    <n v="1.2"/>
    <n v="2.4"/>
  </r>
  <r>
    <s v="217296 "/>
    <x v="93921"/>
    <x v="127"/>
    <n v="1"/>
    <n v="1.2"/>
    <n v="1.2"/>
  </r>
  <r>
    <s v="217297 "/>
    <x v="93922"/>
    <x v="127"/>
    <n v="2"/>
    <n v="1.2"/>
    <n v="2.4"/>
  </r>
  <r>
    <s v="217298 "/>
    <x v="80300"/>
    <x v="127"/>
    <n v="1"/>
    <n v="1.2"/>
    <n v="1.2"/>
  </r>
  <r>
    <s v="217299 "/>
    <x v="80300"/>
    <x v="127"/>
    <n v="1"/>
    <n v="1.2"/>
    <n v="1.2"/>
  </r>
  <r>
    <s v="217305 "/>
    <x v="33103"/>
    <x v="127"/>
    <n v="1"/>
    <n v="1.2"/>
    <n v="1.2"/>
  </r>
  <r>
    <s v="217307 "/>
    <x v="93923"/>
    <x v="127"/>
    <n v="1"/>
    <n v="1.2"/>
    <n v="1.2"/>
  </r>
  <r>
    <s v="217308 "/>
    <x v="65053"/>
    <x v="127"/>
    <n v="1"/>
    <n v="1.2"/>
    <n v="1.2"/>
  </r>
  <r>
    <s v="217309 "/>
    <x v="65053"/>
    <x v="127"/>
    <n v="2"/>
    <n v="1.2"/>
    <n v="2.4"/>
  </r>
  <r>
    <s v="217310 "/>
    <x v="52917"/>
    <x v="127"/>
    <n v="1"/>
    <n v="1.2"/>
    <n v="1.2"/>
  </r>
  <r>
    <s v="217312 "/>
    <x v="80301"/>
    <x v="127"/>
    <n v="1"/>
    <n v="1.2"/>
    <n v="1.2"/>
  </r>
  <r>
    <s v="217318 "/>
    <x v="22305"/>
    <x v="127"/>
    <n v="2"/>
    <n v="1.2"/>
    <n v="2.4"/>
  </r>
  <r>
    <s v="217322 "/>
    <x v="7336"/>
    <x v="127"/>
    <n v="1"/>
    <n v="1.2"/>
    <n v="1.2"/>
  </r>
  <r>
    <s v="217331 "/>
    <x v="52919"/>
    <x v="127"/>
    <n v="1"/>
    <n v="1.2"/>
    <n v="1.2"/>
  </r>
  <r>
    <s v="217332 "/>
    <x v="93924"/>
    <x v="127"/>
    <n v="1"/>
    <n v="1.2"/>
    <n v="1.2"/>
  </r>
  <r>
    <s v="217333 "/>
    <x v="93925"/>
    <x v="127"/>
    <n v="1"/>
    <n v="1.2"/>
    <n v="1.2"/>
  </r>
  <r>
    <s v="217336 "/>
    <x v="93926"/>
    <x v="127"/>
    <n v="1"/>
    <n v="1.2"/>
    <n v="1.2"/>
  </r>
  <r>
    <s v="217340 "/>
    <x v="7339"/>
    <x v="127"/>
    <n v="1"/>
    <n v="1.2"/>
    <n v="1.2"/>
  </r>
  <r>
    <s v="217341 "/>
    <x v="93927"/>
    <x v="127"/>
    <n v="2"/>
    <n v="1.2"/>
    <n v="2.4"/>
  </r>
  <r>
    <s v="217342 "/>
    <x v="52921"/>
    <x v="127"/>
    <n v="1"/>
    <n v="1.2"/>
    <n v="1.2"/>
  </r>
  <r>
    <s v="217344 "/>
    <x v="7340"/>
    <x v="127"/>
    <n v="2"/>
    <n v="1.2"/>
    <n v="2.4"/>
  </r>
  <r>
    <s v="217347 "/>
    <x v="22306"/>
    <x v="127"/>
    <n v="2"/>
    <n v="1.2"/>
    <n v="2.4"/>
  </r>
  <r>
    <s v="217351 "/>
    <x v="22308"/>
    <x v="127"/>
    <n v="3"/>
    <n v="1.2"/>
    <n v="3.5999999999999996"/>
  </r>
  <r>
    <s v="217353 "/>
    <x v="65054"/>
    <x v="127"/>
    <n v="1"/>
    <n v="1.2"/>
    <n v="1.2"/>
  </r>
  <r>
    <s v="217354 "/>
    <x v="65054"/>
    <x v="127"/>
    <n v="2"/>
    <n v="1.2"/>
    <n v="2.4"/>
  </r>
  <r>
    <s v="217356 "/>
    <x v="47898"/>
    <x v="127"/>
    <n v="1"/>
    <n v="1.2"/>
    <n v="1.2"/>
  </r>
  <r>
    <s v="217357 "/>
    <x v="47898"/>
    <x v="127"/>
    <n v="2"/>
    <n v="1.2"/>
    <n v="2.4"/>
  </r>
  <r>
    <s v="217360 "/>
    <x v="93928"/>
    <x v="127"/>
    <n v="2"/>
    <n v="1.2"/>
    <n v="2.4"/>
  </r>
  <r>
    <s v="217361 "/>
    <x v="7342"/>
    <x v="127"/>
    <n v="4"/>
    <n v="1.2"/>
    <n v="4.8"/>
  </r>
  <r>
    <s v="217362 "/>
    <x v="7342"/>
    <x v="127"/>
    <n v="1"/>
    <n v="1.2"/>
    <n v="1.2"/>
  </r>
  <r>
    <s v="217363 "/>
    <x v="22309"/>
    <x v="127"/>
    <n v="1"/>
    <n v="1.2"/>
    <n v="1.2"/>
  </r>
  <r>
    <s v="217364 "/>
    <x v="22309"/>
    <x v="127"/>
    <n v="1"/>
    <n v="1.2"/>
    <n v="1.2"/>
  </r>
  <r>
    <s v="217365 "/>
    <x v="77400"/>
    <x v="127"/>
    <n v="3"/>
    <n v="1.2"/>
    <n v="3.5999999999999996"/>
  </r>
  <r>
    <s v="217366 "/>
    <x v="93929"/>
    <x v="127"/>
    <n v="2"/>
    <n v="1.2"/>
    <n v="2.4"/>
  </r>
  <r>
    <s v="217367 "/>
    <x v="77401"/>
    <x v="127"/>
    <n v="1"/>
    <n v="1.2"/>
    <n v="1.2"/>
  </r>
  <r>
    <s v="217368 "/>
    <x v="7343"/>
    <x v="127"/>
    <n v="2"/>
    <n v="1.2"/>
    <n v="2.4"/>
  </r>
  <r>
    <s v="217368 "/>
    <x v="7343"/>
    <x v="127"/>
    <n v="2"/>
    <n v="1.2"/>
    <n v="2.4"/>
  </r>
  <r>
    <s v="217372 "/>
    <x v="93930"/>
    <x v="127"/>
    <n v="2"/>
    <n v="1.2"/>
    <n v="2.4"/>
  </r>
  <r>
    <s v="217378 "/>
    <x v="63077"/>
    <x v="127"/>
    <n v="1"/>
    <n v="1.2"/>
    <n v="1.2"/>
  </r>
  <r>
    <s v="217382 "/>
    <x v="7345"/>
    <x v="127"/>
    <n v="2"/>
    <n v="1.2"/>
    <n v="2.4"/>
  </r>
  <r>
    <s v="217383 "/>
    <x v="81670"/>
    <x v="127"/>
    <n v="1"/>
    <n v="1.2"/>
    <n v="1.2"/>
  </r>
  <r>
    <s v="217386 "/>
    <x v="7346"/>
    <x v="127"/>
    <n v="1"/>
    <n v="1.2"/>
    <n v="1.2"/>
  </r>
  <r>
    <s v="217388 "/>
    <x v="41111"/>
    <x v="127"/>
    <n v="1"/>
    <n v="1.2"/>
    <n v="1.2"/>
  </r>
  <r>
    <s v="217391 "/>
    <x v="93931"/>
    <x v="127"/>
    <n v="2"/>
    <n v="1.2"/>
    <n v="2.4"/>
  </r>
  <r>
    <s v="217394 "/>
    <x v="93932"/>
    <x v="127"/>
    <n v="4"/>
    <n v="1.2"/>
    <n v="4.8"/>
  </r>
  <r>
    <s v="217395 "/>
    <x v="93933"/>
    <x v="127"/>
    <n v="2"/>
    <n v="1.2"/>
    <n v="2.4"/>
  </r>
  <r>
    <s v="217398 "/>
    <x v="93934"/>
    <x v="127"/>
    <n v="2"/>
    <n v="1.2"/>
    <n v="2.4"/>
  </r>
  <r>
    <s v="217400 "/>
    <x v="47899"/>
    <x v="127"/>
    <n v="1"/>
    <n v="1.2"/>
    <n v="1.2"/>
  </r>
  <r>
    <s v="217401 "/>
    <x v="93935"/>
    <x v="127"/>
    <n v="1"/>
    <n v="1.2"/>
    <n v="1.2"/>
  </r>
  <r>
    <s v="217402 "/>
    <x v="93936"/>
    <x v="127"/>
    <n v="2"/>
    <n v="1.2"/>
    <n v="2.4"/>
  </r>
  <r>
    <s v="217406 "/>
    <x v="93937"/>
    <x v="127"/>
    <n v="3"/>
    <n v="1.2"/>
    <n v="3.5999999999999996"/>
  </r>
  <r>
    <s v="217412 "/>
    <x v="93938"/>
    <x v="127"/>
    <n v="1"/>
    <n v="1.2"/>
    <n v="1.2"/>
  </r>
  <r>
    <s v="217415 "/>
    <x v="93939"/>
    <x v="127"/>
    <n v="1"/>
    <n v="1.2"/>
    <n v="1.2"/>
  </r>
  <r>
    <s v="217416 "/>
    <x v="93940"/>
    <x v="127"/>
    <n v="2"/>
    <n v="1.2"/>
    <n v="2.4"/>
  </r>
  <r>
    <s v="217418 "/>
    <x v="93941"/>
    <x v="127"/>
    <n v="1"/>
    <n v="1.2"/>
    <n v="1.2"/>
  </r>
  <r>
    <s v="217422 "/>
    <x v="93942"/>
    <x v="127"/>
    <n v="1"/>
    <n v="1.2"/>
    <n v="1.2"/>
  </r>
  <r>
    <s v="217426 "/>
    <x v="93943"/>
    <x v="127"/>
    <n v="1"/>
    <n v="1.2"/>
    <n v="1.2"/>
  </r>
  <r>
    <s v="217427 "/>
    <x v="93944"/>
    <x v="127"/>
    <n v="1"/>
    <n v="1.2"/>
    <n v="1.2"/>
  </r>
  <r>
    <s v="217428 "/>
    <x v="71470"/>
    <x v="127"/>
    <n v="1"/>
    <n v="1.2"/>
    <n v="1.2"/>
  </r>
  <r>
    <s v="217429 "/>
    <x v="93945"/>
    <x v="127"/>
    <n v="2"/>
    <n v="1.2"/>
    <n v="2.4"/>
  </r>
  <r>
    <s v="217430 "/>
    <x v="93946"/>
    <x v="127"/>
    <n v="1"/>
    <n v="1.2"/>
    <n v="1.2"/>
  </r>
  <r>
    <s v="217431 "/>
    <x v="7349"/>
    <x v="127"/>
    <n v="2"/>
    <n v="1.2"/>
    <n v="2.4"/>
  </r>
  <r>
    <s v="217432 "/>
    <x v="93947"/>
    <x v="127"/>
    <n v="3"/>
    <n v="1.2"/>
    <n v="3.5999999999999996"/>
  </r>
  <r>
    <s v="217433 "/>
    <x v="52923"/>
    <x v="127"/>
    <n v="1"/>
    <n v="1.2"/>
    <n v="1.2"/>
  </r>
  <r>
    <s v="217434 "/>
    <x v="52923"/>
    <x v="127"/>
    <n v="5"/>
    <n v="1.2"/>
    <n v="6"/>
  </r>
  <r>
    <s v="217437 "/>
    <x v="93948"/>
    <x v="127"/>
    <n v="2"/>
    <n v="1.2"/>
    <n v="2.4"/>
  </r>
  <r>
    <s v="217438 "/>
    <x v="70576"/>
    <x v="127"/>
    <n v="1"/>
    <n v="1.2"/>
    <n v="1.2"/>
  </r>
  <r>
    <s v="217442 "/>
    <x v="93949"/>
    <x v="127"/>
    <n v="1"/>
    <n v="1.2"/>
    <n v="1.2"/>
  </r>
  <r>
    <s v="217443 "/>
    <x v="93950"/>
    <x v="127"/>
    <n v="1"/>
    <n v="1.2"/>
    <n v="1.2"/>
  </r>
  <r>
    <s v="217444 "/>
    <x v="93951"/>
    <x v="127"/>
    <n v="1"/>
    <n v="1.2"/>
    <n v="1.2"/>
  </r>
  <r>
    <s v="217445 "/>
    <x v="93952"/>
    <x v="127"/>
    <n v="3"/>
    <n v="1.2"/>
    <n v="3.5999999999999996"/>
  </r>
  <r>
    <s v="217447 "/>
    <x v="93953"/>
    <x v="127"/>
    <n v="3"/>
    <n v="1.2"/>
    <n v="3.5999999999999996"/>
  </r>
  <r>
    <s v="217450 "/>
    <x v="78108"/>
    <x v="127"/>
    <n v="1"/>
    <n v="1.2"/>
    <n v="1.2"/>
  </r>
  <r>
    <s v="217452 "/>
    <x v="93954"/>
    <x v="127"/>
    <n v="1"/>
    <n v="1.2"/>
    <n v="1.2"/>
  </r>
  <r>
    <s v="217453 "/>
    <x v="52927"/>
    <x v="127"/>
    <n v="1"/>
    <n v="1.2"/>
    <n v="1.2"/>
  </r>
  <r>
    <s v="217453 "/>
    <x v="52927"/>
    <x v="127"/>
    <n v="1"/>
    <n v="1.2"/>
    <n v="1.2"/>
  </r>
  <r>
    <s v="217454 "/>
    <x v="93955"/>
    <x v="127"/>
    <n v="1"/>
    <n v="1.2"/>
    <n v="1.2"/>
  </r>
  <r>
    <s v="217455 "/>
    <x v="93955"/>
    <x v="127"/>
    <n v="2"/>
    <n v="1.2"/>
    <n v="2.4"/>
  </r>
  <r>
    <s v="217459 "/>
    <x v="93956"/>
    <x v="127"/>
    <n v="1"/>
    <n v="1.2"/>
    <n v="1.2"/>
  </r>
  <r>
    <s v="217460 "/>
    <x v="77547"/>
    <x v="127"/>
    <n v="1"/>
    <n v="1.2"/>
    <n v="1.2"/>
  </r>
  <r>
    <s v="217461 "/>
    <x v="93957"/>
    <x v="127"/>
    <n v="1"/>
    <n v="1.2"/>
    <n v="1.2"/>
  </r>
  <r>
    <s v="217462 "/>
    <x v="41114"/>
    <x v="127"/>
    <n v="4"/>
    <n v="1.2"/>
    <n v="4.8"/>
  </r>
  <r>
    <s v="217463 "/>
    <x v="93958"/>
    <x v="127"/>
    <n v="3"/>
    <n v="1.2"/>
    <n v="3.5999999999999996"/>
  </r>
  <r>
    <s v="217468 "/>
    <x v="58353"/>
    <x v="127"/>
    <n v="1"/>
    <n v="1.2"/>
    <n v="1.2"/>
  </r>
  <r>
    <s v="217472 "/>
    <x v="93959"/>
    <x v="127"/>
    <n v="2"/>
    <n v="1.2"/>
    <n v="2.4"/>
  </r>
  <r>
    <s v="217475 "/>
    <x v="58355"/>
    <x v="127"/>
    <n v="3"/>
    <n v="1.2"/>
    <n v="3.5999999999999996"/>
  </r>
  <r>
    <s v="217476 "/>
    <x v="93960"/>
    <x v="127"/>
    <n v="1"/>
    <n v="1.2"/>
    <n v="1.2"/>
  </r>
  <r>
    <s v="217478 "/>
    <x v="52928"/>
    <x v="127"/>
    <n v="2"/>
    <n v="1.2"/>
    <n v="2.4"/>
  </r>
  <r>
    <s v="217480 "/>
    <x v="58357"/>
    <x v="127"/>
    <n v="2"/>
    <n v="1.2"/>
    <n v="2.4"/>
  </r>
  <r>
    <s v="217482 "/>
    <x v="93961"/>
    <x v="127"/>
    <n v="3"/>
    <n v="1.2"/>
    <n v="3.5999999999999996"/>
  </r>
  <r>
    <s v="217483 "/>
    <x v="7354"/>
    <x v="127"/>
    <n v="1"/>
    <n v="1.2"/>
    <n v="1.2"/>
  </r>
  <r>
    <s v="217484 "/>
    <x v="44361"/>
    <x v="127"/>
    <n v="1"/>
    <n v="1.2"/>
    <n v="1.2"/>
  </r>
  <r>
    <s v="217491 "/>
    <x v="58359"/>
    <x v="127"/>
    <n v="4"/>
    <n v="1.2"/>
    <n v="4.8"/>
  </r>
  <r>
    <s v="217493 "/>
    <x v="58360"/>
    <x v="127"/>
    <n v="2"/>
    <n v="1.2"/>
    <n v="2.4"/>
  </r>
  <r>
    <s v="217494 "/>
    <x v="93962"/>
    <x v="127"/>
    <n v="2"/>
    <n v="1.2"/>
    <n v="2.4"/>
  </r>
  <r>
    <s v="217495 "/>
    <x v="7356"/>
    <x v="127"/>
    <n v="1"/>
    <n v="1.2"/>
    <n v="1.2"/>
  </r>
  <r>
    <s v="217496 "/>
    <x v="7356"/>
    <x v="127"/>
    <n v="3"/>
    <n v="1.2"/>
    <n v="3.5999999999999996"/>
  </r>
  <r>
    <s v="217497 "/>
    <x v="93963"/>
    <x v="127"/>
    <n v="2"/>
    <n v="1.2"/>
    <n v="2.4"/>
  </r>
  <r>
    <s v="217498 "/>
    <x v="93963"/>
    <x v="127"/>
    <n v="1"/>
    <n v="1.2"/>
    <n v="1.2"/>
  </r>
  <r>
    <s v="217499 "/>
    <x v="58361"/>
    <x v="127"/>
    <n v="1"/>
    <n v="1.2"/>
    <n v="1.2"/>
  </r>
  <r>
    <s v="217500 "/>
    <x v="58361"/>
    <x v="127"/>
    <n v="1"/>
    <n v="1.2"/>
    <n v="1.2"/>
  </r>
  <r>
    <s v="217501 "/>
    <x v="74271"/>
    <x v="127"/>
    <n v="2"/>
    <n v="1.2"/>
    <n v="2.4"/>
  </r>
  <r>
    <s v="217503 "/>
    <x v="93964"/>
    <x v="127"/>
    <n v="1"/>
    <n v="1.2"/>
    <n v="1.2"/>
  </r>
  <r>
    <s v="217507 "/>
    <x v="71746"/>
    <x v="127"/>
    <n v="1"/>
    <n v="1.2"/>
    <n v="1.2"/>
  </r>
  <r>
    <s v="217511 "/>
    <x v="47900"/>
    <x v="127"/>
    <n v="1"/>
    <n v="1.2"/>
    <n v="1.2"/>
  </r>
  <r>
    <s v="217512 "/>
    <x v="93965"/>
    <x v="127"/>
    <n v="5"/>
    <n v="1.2"/>
    <n v="6"/>
  </r>
  <r>
    <s v="217515 "/>
    <x v="93966"/>
    <x v="127"/>
    <n v="3"/>
    <n v="1.2"/>
    <n v="3.5999999999999996"/>
  </r>
  <r>
    <s v="217519 "/>
    <x v="93967"/>
    <x v="127"/>
    <n v="2"/>
    <n v="1.2"/>
    <n v="2.4"/>
  </r>
  <r>
    <s v="217520 "/>
    <x v="93967"/>
    <x v="127"/>
    <n v="2"/>
    <n v="1.2"/>
    <n v="2.4"/>
  </r>
  <r>
    <s v="217521 "/>
    <x v="37908"/>
    <x v="127"/>
    <n v="2"/>
    <n v="1.2"/>
    <n v="2.4"/>
  </r>
  <r>
    <s v="217523 "/>
    <x v="52930"/>
    <x v="127"/>
    <n v="1"/>
    <n v="1.2"/>
    <n v="1.2"/>
  </r>
  <r>
    <s v="217523 "/>
    <x v="52930"/>
    <x v="127"/>
    <n v="2"/>
    <n v="1.2"/>
    <n v="2.4"/>
  </r>
  <r>
    <s v="217529 "/>
    <x v="58364"/>
    <x v="127"/>
    <n v="2"/>
    <n v="1.2"/>
    <n v="2.4"/>
  </r>
  <r>
    <s v="217530 "/>
    <x v="93968"/>
    <x v="127"/>
    <n v="2"/>
    <n v="1.2"/>
    <n v="2.4"/>
  </r>
  <r>
    <s v="217531 "/>
    <x v="72776"/>
    <x v="127"/>
    <n v="5"/>
    <n v="1.2"/>
    <n v="6"/>
  </r>
  <r>
    <s v="217533 "/>
    <x v="93969"/>
    <x v="127"/>
    <n v="2"/>
    <n v="1.2"/>
    <n v="2.4"/>
  </r>
  <r>
    <s v="217534 "/>
    <x v="22321"/>
    <x v="127"/>
    <n v="2"/>
    <n v="1.2"/>
    <n v="2.4"/>
  </r>
  <r>
    <s v="217537 "/>
    <x v="7360"/>
    <x v="127"/>
    <n v="2"/>
    <n v="1.2"/>
    <n v="2.4"/>
  </r>
  <r>
    <s v="217542 "/>
    <x v="22323"/>
    <x v="127"/>
    <n v="2"/>
    <n v="1.2"/>
    <n v="2.4"/>
  </r>
  <r>
    <s v="217545 "/>
    <x v="52931"/>
    <x v="127"/>
    <n v="2"/>
    <n v="1.2"/>
    <n v="2.4"/>
  </r>
  <r>
    <s v="217547 "/>
    <x v="15503"/>
    <x v="127"/>
    <n v="1"/>
    <n v="1.2"/>
    <n v="1.2"/>
  </r>
  <r>
    <s v="217548 "/>
    <x v="58366"/>
    <x v="127"/>
    <n v="1"/>
    <n v="1.2"/>
    <n v="1.2"/>
  </r>
  <r>
    <s v="217550 "/>
    <x v="58367"/>
    <x v="127"/>
    <n v="1"/>
    <n v="1.2"/>
    <n v="1.2"/>
  </r>
  <r>
    <s v="217551 "/>
    <x v="93970"/>
    <x v="127"/>
    <n v="1"/>
    <n v="1.2"/>
    <n v="1.2"/>
  </r>
  <r>
    <s v="217552 "/>
    <x v="52932"/>
    <x v="127"/>
    <n v="1"/>
    <n v="1.2"/>
    <n v="1.2"/>
  </r>
  <r>
    <s v="217553 "/>
    <x v="64159"/>
    <x v="127"/>
    <n v="1"/>
    <n v="1.2"/>
    <n v="1.2"/>
  </r>
  <r>
    <s v="217555 "/>
    <x v="7363"/>
    <x v="127"/>
    <n v="1"/>
    <n v="1.2"/>
    <n v="1.2"/>
  </r>
  <r>
    <s v="217556 "/>
    <x v="64160"/>
    <x v="127"/>
    <n v="3"/>
    <n v="1.2"/>
    <n v="3.5999999999999996"/>
  </r>
  <r>
    <s v="217558 "/>
    <x v="52933"/>
    <x v="127"/>
    <n v="1"/>
    <n v="1.2"/>
    <n v="1.2"/>
  </r>
  <r>
    <s v="217559 "/>
    <x v="52933"/>
    <x v="127"/>
    <n v="1"/>
    <n v="1.2"/>
    <n v="1.2"/>
  </r>
  <r>
    <s v="217564 "/>
    <x v="44362"/>
    <x v="127"/>
    <n v="1"/>
    <n v="1.2"/>
    <n v="1.2"/>
  </r>
  <r>
    <s v="217565 "/>
    <x v="44362"/>
    <x v="127"/>
    <n v="1"/>
    <n v="1.2"/>
    <n v="1.2"/>
  </r>
  <r>
    <s v="217566 "/>
    <x v="93971"/>
    <x v="127"/>
    <n v="2"/>
    <n v="1.2"/>
    <n v="2.4"/>
  </r>
  <r>
    <s v="217567 "/>
    <x v="93971"/>
    <x v="127"/>
    <n v="1"/>
    <n v="1.2"/>
    <n v="1.2"/>
  </r>
  <r>
    <s v="217569 "/>
    <x v="93972"/>
    <x v="127"/>
    <n v="4"/>
    <n v="1.2"/>
    <n v="4.8"/>
  </r>
  <r>
    <s v="217571 "/>
    <x v="52935"/>
    <x v="127"/>
    <n v="1"/>
    <n v="1.2"/>
    <n v="1.2"/>
  </r>
  <r>
    <s v="217572 "/>
    <x v="52935"/>
    <x v="127"/>
    <n v="1"/>
    <n v="1.2"/>
    <n v="1.2"/>
  </r>
  <r>
    <s v="217575 "/>
    <x v="7367"/>
    <x v="127"/>
    <n v="2"/>
    <n v="1.2"/>
    <n v="2.4"/>
  </r>
  <r>
    <s v="217576 "/>
    <x v="35567"/>
    <x v="127"/>
    <n v="2"/>
    <n v="1.2"/>
    <n v="2.4"/>
  </r>
  <r>
    <s v="217578 "/>
    <x v="70107"/>
    <x v="127"/>
    <n v="3"/>
    <n v="1.2"/>
    <n v="3.5999999999999996"/>
  </r>
  <r>
    <s v="217582 "/>
    <x v="64161"/>
    <x v="127"/>
    <n v="1"/>
    <n v="1.2"/>
    <n v="1.2"/>
  </r>
  <r>
    <s v="217583 "/>
    <x v="64161"/>
    <x v="127"/>
    <n v="2"/>
    <n v="1.2"/>
    <n v="2.4"/>
  </r>
  <r>
    <s v="217584 "/>
    <x v="62217"/>
    <x v="127"/>
    <n v="1"/>
    <n v="1.2"/>
    <n v="1.2"/>
  </r>
  <r>
    <s v="217586 "/>
    <x v="93973"/>
    <x v="127"/>
    <n v="3"/>
    <n v="1.2"/>
    <n v="3.5999999999999996"/>
  </r>
  <r>
    <s v="217587 "/>
    <x v="52937"/>
    <x v="127"/>
    <n v="1"/>
    <n v="1.2"/>
    <n v="1.2"/>
  </r>
  <r>
    <s v="217589 "/>
    <x v="44363"/>
    <x v="127"/>
    <n v="1"/>
    <n v="1.2"/>
    <n v="1.2"/>
  </r>
  <r>
    <s v="217591 "/>
    <x v="44363"/>
    <x v="127"/>
    <n v="3"/>
    <n v="1.2"/>
    <n v="3.5999999999999996"/>
  </r>
  <r>
    <s v="217592 "/>
    <x v="7369"/>
    <x v="127"/>
    <n v="2"/>
    <n v="1.2"/>
    <n v="2.4"/>
  </r>
  <r>
    <s v="217594 "/>
    <x v="93974"/>
    <x v="127"/>
    <n v="3"/>
    <n v="1.2"/>
    <n v="3.5999999999999996"/>
  </r>
  <r>
    <s v="217597 "/>
    <x v="61507"/>
    <x v="127"/>
    <n v="2"/>
    <n v="1.2"/>
    <n v="2.4"/>
  </r>
  <r>
    <s v="217599 "/>
    <x v="29664"/>
    <x v="127"/>
    <n v="1"/>
    <n v="1.2"/>
    <n v="1.2"/>
  </r>
  <r>
    <s v="217600 "/>
    <x v="35568"/>
    <x v="127"/>
    <n v="1"/>
    <n v="1.2"/>
    <n v="1.2"/>
  </r>
  <r>
    <s v="217602 "/>
    <x v="35569"/>
    <x v="127"/>
    <n v="3"/>
    <n v="1.2"/>
    <n v="3.5999999999999996"/>
  </r>
  <r>
    <s v="217603 "/>
    <x v="93975"/>
    <x v="127"/>
    <n v="2"/>
    <n v="1.2"/>
    <n v="2.4"/>
  </r>
  <r>
    <s v="217605 "/>
    <x v="93976"/>
    <x v="127"/>
    <n v="2"/>
    <n v="1.2"/>
    <n v="2.4"/>
  </r>
  <r>
    <s v="217606 "/>
    <x v="77935"/>
    <x v="127"/>
    <n v="4"/>
    <n v="1.2"/>
    <n v="4.8"/>
  </r>
  <r>
    <s v="217609 "/>
    <x v="93977"/>
    <x v="127"/>
    <n v="2"/>
    <n v="1.2"/>
    <n v="2.4"/>
  </r>
  <r>
    <s v="217611 "/>
    <x v="93978"/>
    <x v="127"/>
    <n v="2"/>
    <n v="1.2"/>
    <n v="2.4"/>
  </r>
  <r>
    <s v="217612 "/>
    <x v="22330"/>
    <x v="127"/>
    <n v="1"/>
    <n v="1.2"/>
    <n v="1.2"/>
  </r>
  <r>
    <s v="217614 "/>
    <x v="81671"/>
    <x v="127"/>
    <n v="1"/>
    <n v="1.2"/>
    <n v="1.2"/>
  </r>
  <r>
    <s v="217615 "/>
    <x v="93979"/>
    <x v="127"/>
    <n v="1"/>
    <n v="1.2"/>
    <n v="1.2"/>
  </r>
  <r>
    <s v="217616 "/>
    <x v="44364"/>
    <x v="127"/>
    <n v="1"/>
    <n v="1.2"/>
    <n v="1.2"/>
  </r>
  <r>
    <s v="217618 "/>
    <x v="93980"/>
    <x v="127"/>
    <n v="1"/>
    <n v="1.2"/>
    <n v="1.2"/>
  </r>
  <r>
    <s v="217619 "/>
    <x v="93980"/>
    <x v="127"/>
    <n v="2"/>
    <n v="1.2"/>
    <n v="2.4"/>
  </r>
  <r>
    <s v="217622 "/>
    <x v="80304"/>
    <x v="127"/>
    <n v="1"/>
    <n v="1.2"/>
    <n v="1.2"/>
  </r>
  <r>
    <s v="217624 "/>
    <x v="7370"/>
    <x v="127"/>
    <n v="2"/>
    <n v="1.2"/>
    <n v="2.4"/>
  </r>
  <r>
    <s v="217626 "/>
    <x v="65705"/>
    <x v="127"/>
    <n v="1"/>
    <n v="1.2"/>
    <n v="1.2"/>
  </r>
  <r>
    <s v="217632 "/>
    <x v="93981"/>
    <x v="127"/>
    <n v="1"/>
    <n v="1.2"/>
    <n v="1.2"/>
  </r>
  <r>
    <s v="217634 "/>
    <x v="44365"/>
    <x v="127"/>
    <n v="1"/>
    <n v="1.2"/>
    <n v="1.2"/>
  </r>
  <r>
    <s v="217638 "/>
    <x v="63078"/>
    <x v="127"/>
    <n v="1"/>
    <n v="1.2"/>
    <n v="1.2"/>
  </r>
  <r>
    <s v="217639 "/>
    <x v="93982"/>
    <x v="127"/>
    <n v="5"/>
    <n v="1.2"/>
    <n v="6"/>
  </r>
  <r>
    <s v="217640 "/>
    <x v="7371"/>
    <x v="127"/>
    <n v="2"/>
    <n v="1.2"/>
    <n v="2.4"/>
  </r>
  <r>
    <s v="217641 "/>
    <x v="93983"/>
    <x v="127"/>
    <n v="1"/>
    <n v="1.2"/>
    <n v="1.2"/>
  </r>
  <r>
    <s v="217642 "/>
    <x v="7372"/>
    <x v="127"/>
    <n v="1"/>
    <n v="1.2"/>
    <n v="1.2"/>
  </r>
  <r>
    <s v="217643 "/>
    <x v="64162"/>
    <x v="127"/>
    <n v="2"/>
    <n v="1.2"/>
    <n v="2.4"/>
  </r>
  <r>
    <s v="217644 "/>
    <x v="93984"/>
    <x v="127"/>
    <n v="1"/>
    <n v="1.2"/>
    <n v="1.2"/>
  </r>
  <r>
    <s v="217645 "/>
    <x v="93984"/>
    <x v="127"/>
    <n v="2"/>
    <n v="1.2"/>
    <n v="2.4"/>
  </r>
  <r>
    <s v="217646 "/>
    <x v="7373"/>
    <x v="127"/>
    <n v="2"/>
    <n v="1.2"/>
    <n v="2.4"/>
  </r>
  <r>
    <s v="217647 "/>
    <x v="7373"/>
    <x v="127"/>
    <n v="2"/>
    <n v="1.2"/>
    <n v="2.4"/>
  </r>
  <r>
    <s v="217648 "/>
    <x v="64163"/>
    <x v="127"/>
    <n v="1"/>
    <n v="1.2"/>
    <n v="1.2"/>
  </r>
  <r>
    <s v="217649 "/>
    <x v="58368"/>
    <x v="127"/>
    <n v="2"/>
    <n v="1.2"/>
    <n v="2.4"/>
  </r>
  <r>
    <s v="217650 "/>
    <x v="58368"/>
    <x v="127"/>
    <n v="1"/>
    <n v="1.2"/>
    <n v="1.2"/>
  </r>
  <r>
    <s v="217652 "/>
    <x v="93985"/>
    <x v="127"/>
    <n v="2"/>
    <n v="1.2"/>
    <n v="2.4"/>
  </r>
  <r>
    <s v="217653 "/>
    <x v="93985"/>
    <x v="127"/>
    <n v="1"/>
    <n v="1.2"/>
    <n v="1.2"/>
  </r>
  <r>
    <s v="217654 "/>
    <x v="47901"/>
    <x v="127"/>
    <n v="1"/>
    <n v="1.2"/>
    <n v="1.2"/>
  </r>
  <r>
    <s v="217656 "/>
    <x v="93986"/>
    <x v="127"/>
    <n v="2"/>
    <n v="1.2"/>
    <n v="2.4"/>
  </r>
  <r>
    <s v="217657 "/>
    <x v="81672"/>
    <x v="127"/>
    <n v="1"/>
    <n v="1.2"/>
    <n v="1.2"/>
  </r>
  <r>
    <s v="217658 "/>
    <x v="93987"/>
    <x v="127"/>
    <n v="1"/>
    <n v="1.2"/>
    <n v="1.2"/>
  </r>
  <r>
    <s v="217662 "/>
    <x v="15506"/>
    <x v="127"/>
    <n v="1"/>
    <n v="1.2"/>
    <n v="1.2"/>
  </r>
  <r>
    <s v="217663 "/>
    <x v="93988"/>
    <x v="127"/>
    <n v="3"/>
    <n v="1.2"/>
    <n v="3.5999999999999996"/>
  </r>
  <r>
    <s v="217665 "/>
    <x v="93989"/>
    <x v="127"/>
    <n v="1"/>
    <n v="1.2"/>
    <n v="1.2"/>
  </r>
  <r>
    <s v="217666 "/>
    <x v="62218"/>
    <x v="127"/>
    <n v="3"/>
    <n v="1.2"/>
    <n v="3.5999999999999996"/>
  </r>
  <r>
    <s v="217667 "/>
    <x v="62218"/>
    <x v="127"/>
    <n v="1"/>
    <n v="1.2"/>
    <n v="1.2"/>
  </r>
  <r>
    <s v="217668 "/>
    <x v="93990"/>
    <x v="127"/>
    <n v="2"/>
    <n v="1.2"/>
    <n v="2.4"/>
  </r>
  <r>
    <s v="217670 "/>
    <x v="93991"/>
    <x v="127"/>
    <n v="10"/>
    <n v="1.2"/>
    <n v="12"/>
  </r>
  <r>
    <s v="217671 "/>
    <x v="93992"/>
    <x v="127"/>
    <n v="3"/>
    <n v="1.2"/>
    <n v="3.5999999999999996"/>
  </r>
  <r>
    <s v="217672 "/>
    <x v="64164"/>
    <x v="127"/>
    <n v="1"/>
    <n v="1.2"/>
    <n v="1.2"/>
  </r>
  <r>
    <s v="217673 "/>
    <x v="64164"/>
    <x v="127"/>
    <n v="1"/>
    <n v="1.2"/>
    <n v="1.2"/>
  </r>
  <r>
    <s v="217674 "/>
    <x v="93993"/>
    <x v="127"/>
    <n v="1"/>
    <n v="1.2"/>
    <n v="1.2"/>
  </r>
  <r>
    <s v="217675 "/>
    <x v="93994"/>
    <x v="127"/>
    <n v="1"/>
    <n v="1.2"/>
    <n v="1.2"/>
  </r>
  <r>
    <s v="217677 "/>
    <x v="93995"/>
    <x v="127"/>
    <n v="1"/>
    <n v="1.2"/>
    <n v="1.2"/>
  </r>
  <r>
    <s v="217678 "/>
    <x v="41119"/>
    <x v="127"/>
    <n v="1"/>
    <n v="1.2"/>
    <n v="1.2"/>
  </r>
  <r>
    <s v="217681 "/>
    <x v="81673"/>
    <x v="127"/>
    <n v="2"/>
    <n v="1.2"/>
    <n v="2.4"/>
  </r>
  <r>
    <s v="217682 "/>
    <x v="93996"/>
    <x v="127"/>
    <n v="1"/>
    <n v="1.2"/>
    <n v="1.2"/>
  </r>
  <r>
    <s v="217683 "/>
    <x v="93997"/>
    <x v="127"/>
    <n v="1"/>
    <n v="1.2"/>
    <n v="1.2"/>
  </r>
  <r>
    <s v="217684 "/>
    <x v="93998"/>
    <x v="127"/>
    <n v="1"/>
    <n v="1.2"/>
    <n v="1.2"/>
  </r>
  <r>
    <s v="217687 "/>
    <x v="66062"/>
    <x v="127"/>
    <n v="1"/>
    <n v="1.2"/>
    <n v="1.2"/>
  </r>
  <r>
    <s v="217689 "/>
    <x v="93999"/>
    <x v="127"/>
    <n v="1"/>
    <n v="1.2"/>
    <n v="1.2"/>
  </r>
  <r>
    <s v="217691 "/>
    <x v="35570"/>
    <x v="127"/>
    <n v="1"/>
    <n v="1.2"/>
    <n v="1.2"/>
  </r>
  <r>
    <s v="217693 "/>
    <x v="94000"/>
    <x v="127"/>
    <n v="2"/>
    <n v="1.2"/>
    <n v="2.4"/>
  </r>
  <r>
    <s v="217694 "/>
    <x v="94000"/>
    <x v="127"/>
    <n v="2"/>
    <n v="1.2"/>
    <n v="2.4"/>
  </r>
  <r>
    <s v="217695 "/>
    <x v="46337"/>
    <x v="127"/>
    <n v="2"/>
    <n v="1.2"/>
    <n v="2.4"/>
  </r>
  <r>
    <s v="217696 "/>
    <x v="75496"/>
    <x v="127"/>
    <n v="2"/>
    <n v="1.2"/>
    <n v="2.4"/>
  </r>
  <r>
    <s v="217697 "/>
    <x v="94001"/>
    <x v="127"/>
    <n v="2"/>
    <n v="1.2"/>
    <n v="2.4"/>
  </r>
  <r>
    <s v="217700 "/>
    <x v="41120"/>
    <x v="127"/>
    <n v="2"/>
    <n v="1.2"/>
    <n v="2.4"/>
  </r>
  <r>
    <s v="217701 "/>
    <x v="94002"/>
    <x v="127"/>
    <n v="1"/>
    <n v="1.2"/>
    <n v="1.2"/>
  </r>
  <r>
    <s v="217702 "/>
    <x v="94002"/>
    <x v="127"/>
    <n v="1"/>
    <n v="1.2"/>
    <n v="1.2"/>
  </r>
  <r>
    <s v="217703 "/>
    <x v="94003"/>
    <x v="127"/>
    <n v="1"/>
    <n v="1.2"/>
    <n v="1.2"/>
  </r>
  <r>
    <s v="217704 "/>
    <x v="77548"/>
    <x v="127"/>
    <n v="1"/>
    <n v="1.2"/>
    <n v="1.2"/>
  </r>
  <r>
    <s v="217705 "/>
    <x v="94004"/>
    <x v="127"/>
    <n v="1"/>
    <n v="1.2"/>
    <n v="1.2"/>
  </r>
  <r>
    <s v="217709 "/>
    <x v="94005"/>
    <x v="127"/>
    <n v="1"/>
    <n v="1.2"/>
    <n v="1.2"/>
  </r>
  <r>
    <s v="217710 "/>
    <x v="94006"/>
    <x v="127"/>
    <n v="1"/>
    <n v="1.2"/>
    <n v="1.2"/>
  </r>
  <r>
    <s v="217711 "/>
    <x v="94007"/>
    <x v="127"/>
    <n v="1"/>
    <n v="1.2"/>
    <n v="1.2"/>
  </r>
  <r>
    <s v="217712 "/>
    <x v="94008"/>
    <x v="127"/>
    <n v="3"/>
    <n v="1.2"/>
    <n v="3.5999999999999996"/>
  </r>
  <r>
    <s v="217714 "/>
    <x v="94009"/>
    <x v="127"/>
    <n v="1"/>
    <n v="1.2"/>
    <n v="1.2"/>
  </r>
  <r>
    <s v="217716 "/>
    <x v="94010"/>
    <x v="127"/>
    <n v="3"/>
    <n v="1.2"/>
    <n v="3.5999999999999996"/>
  </r>
  <r>
    <s v="217717 "/>
    <x v="94011"/>
    <x v="127"/>
    <n v="1"/>
    <n v="1.2"/>
    <n v="1.2"/>
  </r>
  <r>
    <s v="217719 "/>
    <x v="94012"/>
    <x v="127"/>
    <n v="1"/>
    <n v="1.2"/>
    <n v="1.2"/>
  </r>
  <r>
    <s v="217721 "/>
    <x v="37910"/>
    <x v="127"/>
    <n v="1"/>
    <n v="1.2"/>
    <n v="1.2"/>
  </r>
  <r>
    <s v="217725 "/>
    <x v="22340"/>
    <x v="127"/>
    <n v="1"/>
    <n v="1.2"/>
    <n v="1.2"/>
  </r>
  <r>
    <s v="217726 "/>
    <x v="94013"/>
    <x v="127"/>
    <n v="3"/>
    <n v="1.2"/>
    <n v="3.5999999999999996"/>
  </r>
  <r>
    <s v="217728 "/>
    <x v="52940"/>
    <x v="127"/>
    <n v="1"/>
    <n v="1.2"/>
    <n v="1.2"/>
  </r>
  <r>
    <s v="217729 "/>
    <x v="58369"/>
    <x v="127"/>
    <n v="1"/>
    <n v="1.2"/>
    <n v="1.2"/>
  </r>
  <r>
    <s v="217730 "/>
    <x v="58370"/>
    <x v="127"/>
    <n v="4"/>
    <n v="1.2"/>
    <n v="4.8"/>
  </r>
  <r>
    <s v="217731 "/>
    <x v="58370"/>
    <x v="127"/>
    <n v="4"/>
    <n v="1.2"/>
    <n v="4.8"/>
  </r>
  <r>
    <s v="217733 "/>
    <x v="22341"/>
    <x v="127"/>
    <n v="1"/>
    <n v="1.2"/>
    <n v="1.2"/>
  </r>
  <r>
    <s v="217734 "/>
    <x v="58371"/>
    <x v="127"/>
    <n v="1"/>
    <n v="1.2"/>
    <n v="1.2"/>
  </r>
  <r>
    <s v="217736 "/>
    <x v="58371"/>
    <x v="127"/>
    <n v="1"/>
    <n v="1.2"/>
    <n v="1.2"/>
  </r>
  <r>
    <s v="217737 "/>
    <x v="78109"/>
    <x v="127"/>
    <n v="2"/>
    <n v="1.2"/>
    <n v="2.4"/>
  </r>
  <r>
    <s v="217738 "/>
    <x v="37911"/>
    <x v="127"/>
    <n v="1"/>
    <n v="1.2"/>
    <n v="1.2"/>
  </r>
  <r>
    <s v="217745 "/>
    <x v="58373"/>
    <x v="127"/>
    <n v="2"/>
    <n v="1.2"/>
    <n v="2.4"/>
  </r>
  <r>
    <s v="217747 "/>
    <x v="58375"/>
    <x v="127"/>
    <n v="3"/>
    <n v="1.2"/>
    <n v="3.5999999999999996"/>
  </r>
  <r>
    <s v="217751 "/>
    <x v="52941"/>
    <x v="127"/>
    <n v="1"/>
    <n v="1.2"/>
    <n v="1.2"/>
  </r>
  <r>
    <s v="217753 "/>
    <x v="7379"/>
    <x v="127"/>
    <n v="1"/>
    <n v="1.2"/>
    <n v="1.2"/>
  </r>
  <r>
    <s v="217755 "/>
    <x v="7380"/>
    <x v="127"/>
    <n v="2"/>
    <n v="1.2"/>
    <n v="2.4"/>
  </r>
  <r>
    <s v="217757 "/>
    <x v="58376"/>
    <x v="127"/>
    <n v="2"/>
    <n v="1.2"/>
    <n v="2.4"/>
  </r>
  <r>
    <s v="217758 "/>
    <x v="15507"/>
    <x v="127"/>
    <n v="1"/>
    <n v="1.2"/>
    <n v="1.2"/>
  </r>
  <r>
    <s v="217762 "/>
    <x v="22342"/>
    <x v="127"/>
    <n v="1"/>
    <n v="1.2"/>
    <n v="1.2"/>
  </r>
  <r>
    <s v="217765 "/>
    <x v="94014"/>
    <x v="127"/>
    <n v="4"/>
    <n v="1.2"/>
    <n v="4.8"/>
  </r>
  <r>
    <s v="217767 "/>
    <x v="15508"/>
    <x v="127"/>
    <n v="1"/>
    <n v="1.2"/>
    <n v="1.2"/>
  </r>
  <r>
    <s v="217768 "/>
    <x v="15508"/>
    <x v="127"/>
    <n v="3"/>
    <n v="1.2"/>
    <n v="3.5999999999999996"/>
  </r>
  <r>
    <s v="217769 "/>
    <x v="94015"/>
    <x v="127"/>
    <n v="3"/>
    <n v="1.2"/>
    <n v="3.5999999999999996"/>
  </r>
  <r>
    <s v="217770 "/>
    <x v="74275"/>
    <x v="127"/>
    <n v="1"/>
    <n v="1.2"/>
    <n v="1.2"/>
  </r>
  <r>
    <s v="217772 "/>
    <x v="7384"/>
    <x v="127"/>
    <n v="1"/>
    <n v="1.2"/>
    <n v="1.2"/>
  </r>
  <r>
    <s v="217774 "/>
    <x v="22343"/>
    <x v="127"/>
    <n v="2"/>
    <n v="1.2"/>
    <n v="2.4"/>
  </r>
  <r>
    <s v="217775 "/>
    <x v="15509"/>
    <x v="127"/>
    <n v="1"/>
    <n v="1.2"/>
    <n v="1.2"/>
  </r>
  <r>
    <s v="217776 "/>
    <x v="7385"/>
    <x v="127"/>
    <n v="1"/>
    <n v="1.2"/>
    <n v="1.2"/>
  </r>
  <r>
    <s v="217778 "/>
    <x v="64165"/>
    <x v="127"/>
    <n v="3"/>
    <n v="1.2"/>
    <n v="3.5999999999999996"/>
  </r>
  <r>
    <s v="217780 "/>
    <x v="94016"/>
    <x v="127"/>
    <n v="5"/>
    <n v="1.2"/>
    <n v="6"/>
  </r>
  <r>
    <s v="217781 "/>
    <x v="41122"/>
    <x v="127"/>
    <n v="1"/>
    <n v="1.2"/>
    <n v="1.2"/>
  </r>
  <r>
    <s v="217783 "/>
    <x v="7386"/>
    <x v="127"/>
    <n v="1"/>
    <n v="1.2"/>
    <n v="1.2"/>
  </r>
  <r>
    <s v="217785 "/>
    <x v="74276"/>
    <x v="127"/>
    <n v="2"/>
    <n v="1.2"/>
    <n v="2.4"/>
  </r>
  <r>
    <s v="217787 "/>
    <x v="7387"/>
    <x v="127"/>
    <n v="1"/>
    <n v="1.2"/>
    <n v="1.2"/>
  </r>
  <r>
    <s v="217788 "/>
    <x v="52942"/>
    <x v="127"/>
    <n v="2"/>
    <n v="1.2"/>
    <n v="2.4"/>
  </r>
  <r>
    <s v="217789 "/>
    <x v="41123"/>
    <x v="127"/>
    <n v="6"/>
    <n v="1.2"/>
    <n v="7.1999999999999993"/>
  </r>
  <r>
    <s v="217794 "/>
    <x v="7389"/>
    <x v="127"/>
    <n v="4"/>
    <n v="1.2"/>
    <n v="4.8"/>
  </r>
  <r>
    <s v="217796 "/>
    <x v="37914"/>
    <x v="127"/>
    <n v="2"/>
    <n v="1.2"/>
    <n v="2.4"/>
  </r>
  <r>
    <s v="217797 "/>
    <x v="64166"/>
    <x v="127"/>
    <n v="2"/>
    <n v="1.2"/>
    <n v="2.4"/>
  </r>
  <r>
    <s v="217798 "/>
    <x v="64166"/>
    <x v="127"/>
    <n v="1"/>
    <n v="1.2"/>
    <n v="1.2"/>
  </r>
  <r>
    <s v="217801 "/>
    <x v="74277"/>
    <x v="127"/>
    <n v="2"/>
    <n v="1.2"/>
    <n v="2.4"/>
  </r>
  <r>
    <s v="217802 "/>
    <x v="74277"/>
    <x v="127"/>
    <n v="2"/>
    <n v="1.2"/>
    <n v="2.4"/>
  </r>
  <r>
    <s v="217806 "/>
    <x v="94017"/>
    <x v="127"/>
    <n v="2"/>
    <n v="1.2"/>
    <n v="2.4"/>
  </r>
  <r>
    <s v="217807 "/>
    <x v="80308"/>
    <x v="127"/>
    <n v="1"/>
    <n v="1.2"/>
    <n v="1.2"/>
  </r>
  <r>
    <s v="217809 "/>
    <x v="7392"/>
    <x v="127"/>
    <n v="2"/>
    <n v="1.2"/>
    <n v="2.4"/>
  </r>
  <r>
    <s v="217810 "/>
    <x v="33109"/>
    <x v="127"/>
    <n v="10"/>
    <n v="1.2"/>
    <n v="12"/>
  </r>
  <r>
    <s v="217811 "/>
    <x v="94018"/>
    <x v="127"/>
    <n v="4"/>
    <n v="1.2"/>
    <n v="4.8"/>
  </r>
  <r>
    <s v="217812 "/>
    <x v="94019"/>
    <x v="127"/>
    <n v="1"/>
    <n v="1.2"/>
    <n v="1.2"/>
  </r>
  <r>
    <s v="217813 "/>
    <x v="94019"/>
    <x v="127"/>
    <n v="2"/>
    <n v="1.2"/>
    <n v="2.4"/>
  </r>
  <r>
    <s v="217814 "/>
    <x v="94019"/>
    <x v="127"/>
    <n v="1"/>
    <n v="1.2"/>
    <n v="1.2"/>
  </r>
  <r>
    <s v="217816 "/>
    <x v="7393"/>
    <x v="127"/>
    <n v="1"/>
    <n v="1.2"/>
    <n v="1.2"/>
  </r>
  <r>
    <s v="217818 "/>
    <x v="22345"/>
    <x v="127"/>
    <n v="1"/>
    <n v="1.2"/>
    <n v="1.2"/>
  </r>
  <r>
    <s v="217819 "/>
    <x v="15511"/>
    <x v="127"/>
    <n v="4"/>
    <n v="1.2"/>
    <n v="4.8"/>
  </r>
  <r>
    <s v="217820 "/>
    <x v="15512"/>
    <x v="127"/>
    <n v="1"/>
    <n v="1.2"/>
    <n v="1.2"/>
  </r>
  <r>
    <s v="217821 "/>
    <x v="94020"/>
    <x v="127"/>
    <n v="55"/>
    <n v="1.2"/>
    <n v="66"/>
  </r>
  <r>
    <s v="217822 "/>
    <x v="94021"/>
    <x v="127"/>
    <n v="2"/>
    <n v="1.2"/>
    <n v="2.4"/>
  </r>
  <r>
    <s v="217826 "/>
    <x v="7394"/>
    <x v="127"/>
    <n v="1"/>
    <n v="1.2"/>
    <n v="1.2"/>
  </r>
  <r>
    <s v="217827 "/>
    <x v="78110"/>
    <x v="127"/>
    <n v="4"/>
    <n v="1.2"/>
    <n v="4.8"/>
  </r>
  <r>
    <s v="217828 "/>
    <x v="78110"/>
    <x v="127"/>
    <n v="1"/>
    <n v="1.2"/>
    <n v="1.2"/>
  </r>
  <r>
    <s v="217829 "/>
    <x v="46340"/>
    <x v="127"/>
    <n v="2"/>
    <n v="1.2"/>
    <n v="2.4"/>
  </r>
  <r>
    <s v="217830 "/>
    <x v="74278"/>
    <x v="127"/>
    <n v="3"/>
    <n v="1.2"/>
    <n v="3.5999999999999996"/>
  </r>
  <r>
    <s v="217831 "/>
    <x v="52945"/>
    <x v="127"/>
    <n v="3"/>
    <n v="1.2"/>
    <n v="3.5999999999999996"/>
  </r>
  <r>
    <s v="217832 "/>
    <x v="47903"/>
    <x v="127"/>
    <n v="3"/>
    <n v="1.2"/>
    <n v="3.5999999999999996"/>
  </r>
  <r>
    <s v="217833 "/>
    <x v="44370"/>
    <x v="127"/>
    <n v="2"/>
    <n v="1.2"/>
    <n v="2.4"/>
  </r>
  <r>
    <s v="217837 "/>
    <x v="58379"/>
    <x v="127"/>
    <n v="1"/>
    <n v="1.2"/>
    <n v="1.2"/>
  </r>
  <r>
    <s v="217838 "/>
    <x v="46892"/>
    <x v="127"/>
    <n v="1"/>
    <n v="1.2"/>
    <n v="1.2"/>
  </r>
  <r>
    <s v="217839 "/>
    <x v="46892"/>
    <x v="127"/>
    <n v="4"/>
    <n v="1.2"/>
    <n v="4.8"/>
  </r>
  <r>
    <s v="217842 "/>
    <x v="41124"/>
    <x v="127"/>
    <n v="4"/>
    <n v="1.2"/>
    <n v="4.8"/>
  </r>
  <r>
    <s v="217844 "/>
    <x v="41125"/>
    <x v="127"/>
    <n v="1"/>
    <n v="1.2"/>
    <n v="1.2"/>
  </r>
  <r>
    <s v="217846 "/>
    <x v="37915"/>
    <x v="127"/>
    <n v="2"/>
    <n v="1.2"/>
    <n v="2.4"/>
  </r>
  <r>
    <s v="217847 "/>
    <x v="79723"/>
    <x v="127"/>
    <n v="1"/>
    <n v="1.2"/>
    <n v="1.2"/>
  </r>
  <r>
    <s v="217849 "/>
    <x v="80309"/>
    <x v="127"/>
    <n v="1"/>
    <n v="1.2"/>
    <n v="1.2"/>
  </r>
  <r>
    <s v="217850 "/>
    <x v="52947"/>
    <x v="127"/>
    <n v="3"/>
    <n v="1.2"/>
    <n v="3.5999999999999996"/>
  </r>
  <r>
    <s v="217851 "/>
    <x v="58380"/>
    <x v="127"/>
    <n v="2"/>
    <n v="1.2"/>
    <n v="2.4"/>
  </r>
  <r>
    <s v="217852 "/>
    <x v="94022"/>
    <x v="127"/>
    <n v="4"/>
    <n v="1.2"/>
    <n v="4.8"/>
  </r>
  <r>
    <s v="217853 "/>
    <x v="94022"/>
    <x v="127"/>
    <n v="2"/>
    <n v="1.2"/>
    <n v="2.4"/>
  </r>
  <r>
    <s v="217855 "/>
    <x v="94023"/>
    <x v="127"/>
    <n v="3"/>
    <n v="1.2"/>
    <n v="3.5999999999999996"/>
  </r>
  <r>
    <s v="217856 "/>
    <x v="22349"/>
    <x v="127"/>
    <n v="1"/>
    <n v="1.2"/>
    <n v="1.2"/>
  </r>
  <r>
    <s v="217858 "/>
    <x v="94024"/>
    <x v="127"/>
    <n v="2"/>
    <n v="1.2"/>
    <n v="2.4"/>
  </r>
  <r>
    <s v="217859 "/>
    <x v="52948"/>
    <x v="127"/>
    <n v="1"/>
    <n v="1.2"/>
    <n v="1.2"/>
  </r>
  <r>
    <s v="217861 "/>
    <x v="58381"/>
    <x v="127"/>
    <n v="1"/>
    <n v="1.2"/>
    <n v="1.2"/>
  </r>
  <r>
    <s v="217862 "/>
    <x v="35574"/>
    <x v="127"/>
    <n v="2"/>
    <n v="1.2"/>
    <n v="2.4"/>
  </r>
  <r>
    <s v="217863 "/>
    <x v="35574"/>
    <x v="127"/>
    <n v="1"/>
    <n v="1.2"/>
    <n v="1.2"/>
  </r>
  <r>
    <s v="217866 "/>
    <x v="22351"/>
    <x v="127"/>
    <n v="2"/>
    <n v="1.2"/>
    <n v="2.4"/>
  </r>
  <r>
    <s v="217868 "/>
    <x v="7396"/>
    <x v="127"/>
    <n v="1"/>
    <n v="1.2"/>
    <n v="1.2"/>
  </r>
  <r>
    <s v="217870 "/>
    <x v="49471"/>
    <x v="127"/>
    <n v="2"/>
    <n v="1.2"/>
    <n v="2.4"/>
  </r>
  <r>
    <s v="217871 "/>
    <x v="49471"/>
    <x v="127"/>
    <n v="2"/>
    <n v="1.2"/>
    <n v="2.4"/>
  </r>
  <r>
    <s v="217872 "/>
    <x v="41126"/>
    <x v="127"/>
    <n v="1"/>
    <n v="1.2"/>
    <n v="1.2"/>
  </r>
  <r>
    <s v="217874 "/>
    <x v="22352"/>
    <x v="127"/>
    <n v="1"/>
    <n v="1.2"/>
    <n v="1.2"/>
  </r>
  <r>
    <s v="217875 "/>
    <x v="35575"/>
    <x v="127"/>
    <n v="2"/>
    <n v="1.2"/>
    <n v="2.4"/>
  </r>
  <r>
    <s v="217876 "/>
    <x v="35575"/>
    <x v="127"/>
    <n v="2"/>
    <n v="1.2"/>
    <n v="2.4"/>
  </r>
  <r>
    <s v="217877 "/>
    <x v="22353"/>
    <x v="127"/>
    <n v="1"/>
    <n v="1.2"/>
    <n v="1.2"/>
  </r>
  <r>
    <s v="217878 "/>
    <x v="22353"/>
    <x v="127"/>
    <n v="3"/>
    <n v="1.2"/>
    <n v="3.5999999999999996"/>
  </r>
  <r>
    <s v="217881 "/>
    <x v="71471"/>
    <x v="127"/>
    <n v="2"/>
    <n v="1.2"/>
    <n v="2.4"/>
  </r>
  <r>
    <s v="217884 "/>
    <x v="52949"/>
    <x v="127"/>
    <n v="2"/>
    <n v="1.2"/>
    <n v="2.4"/>
  </r>
  <r>
    <s v="217885 "/>
    <x v="94025"/>
    <x v="127"/>
    <n v="1"/>
    <n v="1.2"/>
    <n v="1.2"/>
  </r>
  <r>
    <s v="217886 "/>
    <x v="94025"/>
    <x v="127"/>
    <n v="1"/>
    <n v="1.2"/>
    <n v="1.2"/>
  </r>
  <r>
    <s v="217887 "/>
    <x v="94025"/>
    <x v="127"/>
    <n v="2"/>
    <n v="1.2"/>
    <n v="2.4"/>
  </r>
  <r>
    <s v="217888 "/>
    <x v="94025"/>
    <x v="127"/>
    <n v="2"/>
    <n v="1.2"/>
    <n v="2.4"/>
  </r>
  <r>
    <s v="217892 "/>
    <x v="79724"/>
    <x v="127"/>
    <n v="1"/>
    <n v="1.2"/>
    <n v="1.2"/>
  </r>
  <r>
    <s v="217893 "/>
    <x v="79724"/>
    <x v="127"/>
    <n v="5"/>
    <n v="1.2"/>
    <n v="6"/>
  </r>
  <r>
    <s v="217895 "/>
    <x v="74279"/>
    <x v="127"/>
    <n v="2"/>
    <n v="1.2"/>
    <n v="2.4"/>
  </r>
  <r>
    <s v="217897 "/>
    <x v="22356"/>
    <x v="127"/>
    <n v="1"/>
    <n v="1.2"/>
    <n v="1.2"/>
  </r>
  <r>
    <s v="217898 "/>
    <x v="22356"/>
    <x v="127"/>
    <n v="1"/>
    <n v="1.2"/>
    <n v="1.2"/>
  </r>
  <r>
    <s v="217899 "/>
    <x v="94026"/>
    <x v="127"/>
    <n v="2"/>
    <n v="1.2"/>
    <n v="2.4"/>
  </r>
  <r>
    <s v="217900 "/>
    <x v="65708"/>
    <x v="127"/>
    <n v="5"/>
    <n v="1.2"/>
    <n v="6"/>
  </r>
  <r>
    <s v="217901 "/>
    <x v="65708"/>
    <x v="127"/>
    <n v="2"/>
    <n v="1.2"/>
    <n v="2.4"/>
  </r>
  <r>
    <s v="217902 "/>
    <x v="94027"/>
    <x v="127"/>
    <n v="2"/>
    <n v="1.2"/>
    <n v="2.4"/>
  </r>
  <r>
    <s v="217903 "/>
    <x v="80310"/>
    <x v="127"/>
    <n v="4"/>
    <n v="1.2"/>
    <n v="4.8"/>
  </r>
  <r>
    <s v="217904 "/>
    <x v="80310"/>
    <x v="127"/>
    <n v="1"/>
    <n v="1.2"/>
    <n v="1.2"/>
  </r>
  <r>
    <s v="217905 "/>
    <x v="70108"/>
    <x v="127"/>
    <n v="2"/>
    <n v="1.2"/>
    <n v="2.4"/>
  </r>
  <r>
    <s v="217907 "/>
    <x v="80311"/>
    <x v="127"/>
    <n v="3"/>
    <n v="1.2"/>
    <n v="3.5999999999999996"/>
  </r>
  <r>
    <s v="217909 "/>
    <x v="80311"/>
    <x v="127"/>
    <n v="3"/>
    <n v="1.2"/>
    <n v="3.5999999999999996"/>
  </r>
  <r>
    <s v="217911 "/>
    <x v="44371"/>
    <x v="127"/>
    <n v="1"/>
    <n v="1.2"/>
    <n v="1.2"/>
  </r>
  <r>
    <s v="217913 "/>
    <x v="44372"/>
    <x v="127"/>
    <n v="1"/>
    <n v="1.2"/>
    <n v="1.2"/>
  </r>
  <r>
    <s v="217916 "/>
    <x v="52952"/>
    <x v="127"/>
    <n v="3"/>
    <n v="1.2"/>
    <n v="3.5999999999999996"/>
  </r>
  <r>
    <s v="217917 "/>
    <x v="58382"/>
    <x v="127"/>
    <n v="3"/>
    <n v="1.2"/>
    <n v="3.5999999999999996"/>
  </r>
  <r>
    <s v="217918 "/>
    <x v="58382"/>
    <x v="127"/>
    <n v="2"/>
    <n v="1.2"/>
    <n v="2.4"/>
  </r>
  <r>
    <s v="217919 "/>
    <x v="58382"/>
    <x v="127"/>
    <n v="1"/>
    <n v="1.2"/>
    <n v="1.2"/>
  </r>
  <r>
    <s v="217925 "/>
    <x v="22358"/>
    <x v="127"/>
    <n v="7"/>
    <n v="1.2"/>
    <n v="8.4"/>
  </r>
  <r>
    <s v="217927 "/>
    <x v="76293"/>
    <x v="127"/>
    <n v="1"/>
    <n v="1.2"/>
    <n v="1.2"/>
  </r>
  <r>
    <s v="217928 "/>
    <x v="76293"/>
    <x v="127"/>
    <n v="2"/>
    <n v="1.2"/>
    <n v="2.4"/>
  </r>
  <r>
    <s v="217929 "/>
    <x v="94028"/>
    <x v="127"/>
    <n v="2"/>
    <n v="1.2"/>
    <n v="2.4"/>
  </r>
  <r>
    <s v="217930 "/>
    <x v="81307"/>
    <x v="127"/>
    <n v="1"/>
    <n v="1.2"/>
    <n v="1.2"/>
  </r>
  <r>
    <s v="217931 "/>
    <x v="81674"/>
    <x v="127"/>
    <n v="2"/>
    <n v="1.2"/>
    <n v="2.4"/>
  </r>
  <r>
    <s v="217932 "/>
    <x v="44373"/>
    <x v="127"/>
    <n v="1"/>
    <n v="1.2"/>
    <n v="1.2"/>
  </r>
  <r>
    <s v="217933 "/>
    <x v="22359"/>
    <x v="127"/>
    <n v="2"/>
    <n v="1.2"/>
    <n v="2.4"/>
  </r>
  <r>
    <s v="217934 "/>
    <x v="22359"/>
    <x v="127"/>
    <n v="2"/>
    <n v="1.2"/>
    <n v="2.4"/>
  </r>
  <r>
    <s v="217935 "/>
    <x v="22359"/>
    <x v="127"/>
    <n v="1"/>
    <n v="1.2"/>
    <n v="1.2"/>
  </r>
  <r>
    <s v="217937 "/>
    <x v="65709"/>
    <x v="127"/>
    <n v="1"/>
    <n v="1.2"/>
    <n v="1.2"/>
  </r>
  <r>
    <s v="217938 "/>
    <x v="41127"/>
    <x v="127"/>
    <n v="2"/>
    <n v="1.2"/>
    <n v="2.4"/>
  </r>
  <r>
    <s v="217939 "/>
    <x v="41127"/>
    <x v="127"/>
    <n v="4"/>
    <n v="1.2"/>
    <n v="4.8"/>
  </r>
  <r>
    <s v="217940 "/>
    <x v="41127"/>
    <x v="127"/>
    <n v="4"/>
    <n v="1.2"/>
    <n v="4.8"/>
  </r>
  <r>
    <s v="217945 "/>
    <x v="7402"/>
    <x v="127"/>
    <n v="2"/>
    <n v="1.2"/>
    <n v="2.4"/>
  </r>
  <r>
    <s v="217946 "/>
    <x v="37916"/>
    <x v="127"/>
    <n v="1"/>
    <n v="1.2"/>
    <n v="1.2"/>
  </r>
  <r>
    <s v="217947 "/>
    <x v="37916"/>
    <x v="127"/>
    <n v="1"/>
    <n v="1.2"/>
    <n v="1.2"/>
  </r>
  <r>
    <s v="217948 "/>
    <x v="65485"/>
    <x v="127"/>
    <n v="1"/>
    <n v="1.2"/>
    <n v="1.2"/>
  </r>
  <r>
    <s v="217949 "/>
    <x v="64167"/>
    <x v="127"/>
    <n v="1"/>
    <n v="1.2"/>
    <n v="1.2"/>
  </r>
  <r>
    <s v="217950 "/>
    <x v="65710"/>
    <x v="127"/>
    <n v="2"/>
    <n v="1.2"/>
    <n v="2.4"/>
  </r>
  <r>
    <s v="217951 "/>
    <x v="64168"/>
    <x v="127"/>
    <n v="2"/>
    <n v="1.2"/>
    <n v="2.4"/>
  </r>
  <r>
    <s v="217952 "/>
    <x v="64168"/>
    <x v="127"/>
    <n v="1"/>
    <n v="1.2"/>
    <n v="1.2"/>
  </r>
  <r>
    <s v="217953 "/>
    <x v="94029"/>
    <x v="127"/>
    <n v="3"/>
    <n v="1.2"/>
    <n v="3.5999999999999996"/>
  </r>
  <r>
    <s v="217954 "/>
    <x v="94029"/>
    <x v="127"/>
    <n v="2"/>
    <n v="1.2"/>
    <n v="2.4"/>
  </r>
  <r>
    <s v="217956 "/>
    <x v="94030"/>
    <x v="127"/>
    <n v="1"/>
    <n v="1.2"/>
    <n v="1.2"/>
  </r>
  <r>
    <s v="217957 "/>
    <x v="94031"/>
    <x v="127"/>
    <n v="4"/>
    <n v="1.2"/>
    <n v="4.8"/>
  </r>
  <r>
    <s v="217958 "/>
    <x v="94031"/>
    <x v="127"/>
    <n v="4"/>
    <n v="1.2"/>
    <n v="4.8"/>
  </r>
  <r>
    <s v="217959 "/>
    <x v="94032"/>
    <x v="127"/>
    <n v="2"/>
    <n v="1.2"/>
    <n v="2.4"/>
  </r>
  <r>
    <s v="217960 "/>
    <x v="94032"/>
    <x v="127"/>
    <n v="2"/>
    <n v="1.2"/>
    <n v="2.4"/>
  </r>
  <r>
    <s v="217961 "/>
    <x v="66063"/>
    <x v="127"/>
    <n v="1"/>
    <n v="1.2"/>
    <n v="1.2"/>
  </r>
  <r>
    <s v="217963 "/>
    <x v="7403"/>
    <x v="127"/>
    <n v="2"/>
    <n v="1.2"/>
    <n v="2.4"/>
  </r>
  <r>
    <s v="217964 "/>
    <x v="94033"/>
    <x v="127"/>
    <n v="2"/>
    <n v="1.2"/>
    <n v="2.4"/>
  </r>
  <r>
    <s v="217965 "/>
    <x v="22361"/>
    <x v="127"/>
    <n v="2"/>
    <n v="1.2"/>
    <n v="2.4"/>
  </r>
  <r>
    <s v="217967 "/>
    <x v="70109"/>
    <x v="127"/>
    <n v="1"/>
    <n v="1.2"/>
    <n v="1.2"/>
  </r>
  <r>
    <s v="217968 "/>
    <x v="70109"/>
    <x v="127"/>
    <n v="3"/>
    <n v="1.2"/>
    <n v="3.5999999999999996"/>
  </r>
  <r>
    <s v="217971 "/>
    <x v="94034"/>
    <x v="127"/>
    <n v="3"/>
    <n v="1.2"/>
    <n v="3.5999999999999996"/>
  </r>
  <r>
    <s v="217972 "/>
    <x v="94034"/>
    <x v="127"/>
    <n v="2"/>
    <n v="1.2"/>
    <n v="2.4"/>
  </r>
  <r>
    <s v="217975 "/>
    <x v="22364"/>
    <x v="127"/>
    <n v="1"/>
    <n v="1.2"/>
    <n v="1.2"/>
  </r>
  <r>
    <s v="217976 "/>
    <x v="22365"/>
    <x v="127"/>
    <n v="1"/>
    <n v="1.2"/>
    <n v="1.2"/>
  </r>
  <r>
    <s v="218004 "/>
    <x v="41128"/>
    <x v="127"/>
    <n v="1"/>
    <n v="1.2"/>
    <n v="1.2"/>
  </r>
  <r>
    <s v="218005 "/>
    <x v="94035"/>
    <x v="127"/>
    <n v="1"/>
    <n v="1.2"/>
    <n v="1.2"/>
  </r>
  <r>
    <s v="218010 "/>
    <x v="58384"/>
    <x v="127"/>
    <n v="2"/>
    <n v="1.2"/>
    <n v="2.4"/>
  </r>
  <r>
    <s v="218011 "/>
    <x v="58385"/>
    <x v="127"/>
    <n v="1"/>
    <n v="1.2"/>
    <n v="1.2"/>
  </r>
  <r>
    <s v="218013 "/>
    <x v="41129"/>
    <x v="127"/>
    <n v="1"/>
    <n v="1.2"/>
    <n v="1.2"/>
  </r>
  <r>
    <s v="218019 "/>
    <x v="94036"/>
    <x v="127"/>
    <n v="3"/>
    <n v="1.2"/>
    <n v="3.5999999999999996"/>
  </r>
  <r>
    <s v="218020 "/>
    <x v="94037"/>
    <x v="127"/>
    <n v="6"/>
    <n v="1.2"/>
    <n v="7.1999999999999993"/>
  </r>
  <r>
    <s v="218021 "/>
    <x v="74281"/>
    <x v="127"/>
    <n v="2"/>
    <n v="1.2"/>
    <n v="2.4"/>
  </r>
  <r>
    <s v="218022 "/>
    <x v="94038"/>
    <x v="127"/>
    <n v="4"/>
    <n v="1.2"/>
    <n v="4.8"/>
  </r>
  <r>
    <s v="218025 "/>
    <x v="94039"/>
    <x v="127"/>
    <n v="1"/>
    <n v="1.2"/>
    <n v="1.2"/>
  </r>
  <r>
    <s v="218027 "/>
    <x v="33110"/>
    <x v="127"/>
    <n v="2"/>
    <n v="1.2"/>
    <n v="2.4"/>
  </r>
  <r>
    <s v="218029 "/>
    <x v="94040"/>
    <x v="127"/>
    <n v="1"/>
    <n v="1.2"/>
    <n v="1.2"/>
  </r>
  <r>
    <s v="218032 "/>
    <x v="58386"/>
    <x v="127"/>
    <n v="2"/>
    <n v="1.2"/>
    <n v="2.4"/>
  </r>
  <r>
    <s v="218037 "/>
    <x v="7411"/>
    <x v="127"/>
    <n v="2"/>
    <n v="1.2"/>
    <n v="2.4"/>
  </r>
  <r>
    <s v="218038 "/>
    <x v="52953"/>
    <x v="127"/>
    <n v="6"/>
    <n v="1.2"/>
    <n v="7.1999999999999993"/>
  </r>
  <r>
    <s v="218041 "/>
    <x v="94041"/>
    <x v="127"/>
    <n v="2"/>
    <n v="1.2"/>
    <n v="2.4"/>
  </r>
  <r>
    <s v="218042 "/>
    <x v="94042"/>
    <x v="127"/>
    <n v="1"/>
    <n v="1.2"/>
    <n v="1.2"/>
  </r>
  <r>
    <s v="218043 "/>
    <x v="94043"/>
    <x v="127"/>
    <n v="1"/>
    <n v="1.2"/>
    <n v="1.2"/>
  </r>
  <r>
    <s v="218047 "/>
    <x v="94044"/>
    <x v="127"/>
    <n v="8"/>
    <n v="1.2"/>
    <n v="9.6"/>
  </r>
  <r>
    <s v="218049 "/>
    <x v="94045"/>
    <x v="127"/>
    <n v="1"/>
    <n v="1.2"/>
    <n v="1.2"/>
  </r>
  <r>
    <s v="218050 "/>
    <x v="29670"/>
    <x v="127"/>
    <n v="3"/>
    <n v="1.2"/>
    <n v="3.5999999999999996"/>
  </r>
  <r>
    <s v="218051 "/>
    <x v="22381"/>
    <x v="127"/>
    <n v="1"/>
    <n v="1.2"/>
    <n v="1.2"/>
  </r>
  <r>
    <s v="218053 "/>
    <x v="47904"/>
    <x v="127"/>
    <n v="1"/>
    <n v="1.2"/>
    <n v="1.2"/>
  </r>
  <r>
    <s v="218057 "/>
    <x v="44375"/>
    <x v="127"/>
    <n v="1"/>
    <n v="1.2"/>
    <n v="1.2"/>
  </r>
  <r>
    <s v="218058 "/>
    <x v="44375"/>
    <x v="127"/>
    <n v="1"/>
    <n v="1.2"/>
    <n v="1.2"/>
  </r>
  <r>
    <s v="218059 "/>
    <x v="44375"/>
    <x v="127"/>
    <n v="1"/>
    <n v="1.2"/>
    <n v="1.2"/>
  </r>
  <r>
    <s v="218060 "/>
    <x v="71747"/>
    <x v="127"/>
    <n v="2"/>
    <n v="1.2"/>
    <n v="2.4"/>
  </r>
  <r>
    <s v="218061 "/>
    <x v="94046"/>
    <x v="127"/>
    <n v="1"/>
    <n v="1.2"/>
    <n v="1.2"/>
  </r>
  <r>
    <s v="218062 "/>
    <x v="94046"/>
    <x v="127"/>
    <n v="2"/>
    <n v="1.2"/>
    <n v="2.4"/>
  </r>
  <r>
    <s v="218063 "/>
    <x v="94046"/>
    <x v="127"/>
    <n v="2"/>
    <n v="1.2"/>
    <n v="2.4"/>
  </r>
  <r>
    <s v="218065 "/>
    <x v="58387"/>
    <x v="127"/>
    <n v="2"/>
    <n v="1.2"/>
    <n v="2.4"/>
  </r>
  <r>
    <s v="218069 "/>
    <x v="7414"/>
    <x v="127"/>
    <n v="1"/>
    <n v="1.2"/>
    <n v="1.2"/>
  </r>
  <r>
    <s v="218071 "/>
    <x v="47905"/>
    <x v="127"/>
    <n v="1"/>
    <n v="1.2"/>
    <n v="1.2"/>
  </r>
  <r>
    <s v="218073 "/>
    <x v="35578"/>
    <x v="127"/>
    <n v="1"/>
    <n v="1.2"/>
    <n v="1.2"/>
  </r>
  <r>
    <s v="218074 "/>
    <x v="35578"/>
    <x v="127"/>
    <n v="1"/>
    <n v="1.2"/>
    <n v="1.2"/>
  </r>
  <r>
    <s v="218076 "/>
    <x v="94047"/>
    <x v="127"/>
    <n v="1"/>
    <n v="1.2"/>
    <n v="1.2"/>
  </r>
  <r>
    <s v="218077 "/>
    <x v="64169"/>
    <x v="127"/>
    <n v="1"/>
    <n v="1.2"/>
    <n v="1.2"/>
  </r>
  <r>
    <s v="218078 "/>
    <x v="64169"/>
    <x v="127"/>
    <n v="2"/>
    <n v="1.2"/>
    <n v="2.4"/>
  </r>
  <r>
    <s v="218083 "/>
    <x v="52955"/>
    <x v="127"/>
    <n v="2"/>
    <n v="1.2"/>
    <n v="2.4"/>
  </r>
  <r>
    <s v="218088 "/>
    <x v="74282"/>
    <x v="127"/>
    <n v="2"/>
    <n v="1.2"/>
    <n v="2.4"/>
  </r>
  <r>
    <s v="218089 "/>
    <x v="35579"/>
    <x v="127"/>
    <n v="2"/>
    <n v="1.2"/>
    <n v="2.4"/>
  </r>
  <r>
    <s v="218090 "/>
    <x v="94048"/>
    <x v="127"/>
    <n v="5"/>
    <n v="1.2"/>
    <n v="6"/>
  </r>
  <r>
    <s v="218091 "/>
    <x v="94048"/>
    <x v="127"/>
    <n v="2"/>
    <n v="1.2"/>
    <n v="2.4"/>
  </r>
  <r>
    <s v="218092 "/>
    <x v="64170"/>
    <x v="127"/>
    <n v="1"/>
    <n v="1.2"/>
    <n v="1.2"/>
  </r>
  <r>
    <s v="218093 "/>
    <x v="58388"/>
    <x v="127"/>
    <n v="1"/>
    <n v="1.2"/>
    <n v="1.2"/>
  </r>
  <r>
    <s v="218094 "/>
    <x v="58388"/>
    <x v="127"/>
    <n v="2"/>
    <n v="1.2"/>
    <n v="2.4"/>
  </r>
  <r>
    <s v="218096 "/>
    <x v="94049"/>
    <x v="127"/>
    <n v="1"/>
    <n v="1.2"/>
    <n v="1.2"/>
  </r>
  <r>
    <s v="218098 "/>
    <x v="74283"/>
    <x v="127"/>
    <n v="2"/>
    <n v="1.2"/>
    <n v="2.4"/>
  </r>
  <r>
    <s v="218099 "/>
    <x v="74283"/>
    <x v="127"/>
    <n v="2"/>
    <n v="1.2"/>
    <n v="2.4"/>
  </r>
  <r>
    <s v="218100 "/>
    <x v="22386"/>
    <x v="127"/>
    <n v="1"/>
    <n v="1.2"/>
    <n v="1.2"/>
  </r>
  <r>
    <s v="218102 "/>
    <x v="66064"/>
    <x v="127"/>
    <n v="1"/>
    <n v="1.2"/>
    <n v="1.2"/>
  </r>
  <r>
    <s v="218106 "/>
    <x v="37917"/>
    <x v="127"/>
    <n v="1"/>
    <n v="1.2"/>
    <n v="1.2"/>
  </r>
  <r>
    <s v="218107 "/>
    <x v="65055"/>
    <x v="127"/>
    <n v="2"/>
    <n v="1.2"/>
    <n v="2.4"/>
  </r>
  <r>
    <s v="218108 "/>
    <x v="71472"/>
    <x v="127"/>
    <n v="1"/>
    <n v="1.2"/>
    <n v="1.2"/>
  </r>
  <r>
    <s v="218110 "/>
    <x v="22388"/>
    <x v="127"/>
    <n v="8"/>
    <n v="1.2"/>
    <n v="9.6"/>
  </r>
  <r>
    <s v="218113 "/>
    <x v="94050"/>
    <x v="127"/>
    <n v="1"/>
    <n v="1.2"/>
    <n v="1.2"/>
  </r>
  <r>
    <s v="218114 "/>
    <x v="94050"/>
    <x v="127"/>
    <n v="8"/>
    <n v="1.2"/>
    <n v="9.6"/>
  </r>
  <r>
    <s v="218115 "/>
    <x v="70577"/>
    <x v="127"/>
    <n v="2"/>
    <n v="1.2"/>
    <n v="2.4"/>
  </r>
  <r>
    <s v="218116 "/>
    <x v="70577"/>
    <x v="127"/>
    <n v="1"/>
    <n v="1.2"/>
    <n v="1.2"/>
  </r>
  <r>
    <s v="218117 "/>
    <x v="94051"/>
    <x v="127"/>
    <n v="3"/>
    <n v="1.2"/>
    <n v="3.5999999999999996"/>
  </r>
  <r>
    <s v="218120 "/>
    <x v="52956"/>
    <x v="127"/>
    <n v="2"/>
    <n v="1.2"/>
    <n v="2.4"/>
  </r>
  <r>
    <s v="218122 "/>
    <x v="94052"/>
    <x v="127"/>
    <n v="1"/>
    <n v="1.2"/>
    <n v="1.2"/>
  </r>
  <r>
    <s v="218123 "/>
    <x v="22391"/>
    <x v="127"/>
    <n v="3"/>
    <n v="1.2"/>
    <n v="3.5999999999999996"/>
  </r>
  <r>
    <s v="218126 "/>
    <x v="33111"/>
    <x v="127"/>
    <n v="1"/>
    <n v="1.2"/>
    <n v="1.2"/>
  </r>
  <r>
    <s v="218128 "/>
    <x v="7417"/>
    <x v="127"/>
    <n v="2"/>
    <n v="1.2"/>
    <n v="2.4"/>
  </r>
  <r>
    <s v="218129 "/>
    <x v="41130"/>
    <x v="127"/>
    <n v="1"/>
    <n v="1.2"/>
    <n v="1.2"/>
  </r>
  <r>
    <s v="218131 "/>
    <x v="94053"/>
    <x v="127"/>
    <n v="1"/>
    <n v="1.2"/>
    <n v="1.2"/>
  </r>
  <r>
    <s v="218133 "/>
    <x v="7418"/>
    <x v="127"/>
    <n v="1"/>
    <n v="1.2"/>
    <n v="1.2"/>
  </r>
  <r>
    <s v="218134 "/>
    <x v="94054"/>
    <x v="127"/>
    <n v="1"/>
    <n v="1.2"/>
    <n v="1.2"/>
  </r>
  <r>
    <s v="218135 "/>
    <x v="94054"/>
    <x v="127"/>
    <n v="2"/>
    <n v="1.2"/>
    <n v="2.4"/>
  </r>
  <r>
    <s v="218136 "/>
    <x v="61508"/>
    <x v="127"/>
    <n v="1"/>
    <n v="1.2"/>
    <n v="1.2"/>
  </r>
  <r>
    <s v="218138 "/>
    <x v="58389"/>
    <x v="127"/>
    <n v="1"/>
    <n v="1.2"/>
    <n v="1.2"/>
  </r>
  <r>
    <s v="218140 "/>
    <x v="94055"/>
    <x v="127"/>
    <n v="2"/>
    <n v="1.2"/>
    <n v="2.4"/>
  </r>
  <r>
    <s v="218141 "/>
    <x v="94055"/>
    <x v="127"/>
    <n v="1"/>
    <n v="1.2"/>
    <n v="1.2"/>
  </r>
  <r>
    <s v="218142 "/>
    <x v="94055"/>
    <x v="127"/>
    <n v="2"/>
    <n v="1.2"/>
    <n v="2.4"/>
  </r>
  <r>
    <s v="218143 "/>
    <x v="94056"/>
    <x v="127"/>
    <n v="4"/>
    <n v="1.2"/>
    <n v="4.8"/>
  </r>
  <r>
    <s v="218144 "/>
    <x v="47906"/>
    <x v="127"/>
    <n v="1"/>
    <n v="1.2"/>
    <n v="1.2"/>
  </r>
  <r>
    <s v="218145 "/>
    <x v="15516"/>
    <x v="127"/>
    <n v="1"/>
    <n v="1.2"/>
    <n v="1.2"/>
  </r>
  <r>
    <s v="218145 "/>
    <x v="15516"/>
    <x v="127"/>
    <n v="2"/>
    <n v="1.2"/>
    <n v="2.4"/>
  </r>
  <r>
    <s v="218146 "/>
    <x v="15516"/>
    <x v="127"/>
    <n v="1"/>
    <n v="1.2"/>
    <n v="1.2"/>
  </r>
  <r>
    <s v="218147 "/>
    <x v="94057"/>
    <x v="127"/>
    <n v="1"/>
    <n v="1.2"/>
    <n v="1.2"/>
  </r>
  <r>
    <s v="218148 "/>
    <x v="94057"/>
    <x v="127"/>
    <n v="3"/>
    <n v="1.2"/>
    <n v="3.5999999999999996"/>
  </r>
  <r>
    <s v="218149 "/>
    <x v="7419"/>
    <x v="127"/>
    <n v="1"/>
    <n v="1.2"/>
    <n v="1.2"/>
  </r>
  <r>
    <s v="218153 "/>
    <x v="37918"/>
    <x v="127"/>
    <n v="2"/>
    <n v="1.2"/>
    <n v="2.4"/>
  </r>
  <r>
    <s v="218154 "/>
    <x v="7420"/>
    <x v="127"/>
    <n v="2"/>
    <n v="1.2"/>
    <n v="2.4"/>
  </r>
  <r>
    <s v="218157 "/>
    <x v="7421"/>
    <x v="127"/>
    <n v="3"/>
    <n v="1.2"/>
    <n v="3.5999999999999996"/>
  </r>
  <r>
    <s v="218158 "/>
    <x v="94058"/>
    <x v="127"/>
    <n v="1"/>
    <n v="1.2"/>
    <n v="1.2"/>
  </r>
  <r>
    <s v="218159 "/>
    <x v="81676"/>
    <x v="127"/>
    <n v="2"/>
    <n v="1.2"/>
    <n v="2.4"/>
  </r>
  <r>
    <s v="218160 "/>
    <x v="81676"/>
    <x v="127"/>
    <n v="1"/>
    <n v="1.2"/>
    <n v="1.2"/>
  </r>
  <r>
    <s v="218161 "/>
    <x v="94059"/>
    <x v="127"/>
    <n v="1"/>
    <n v="1.2"/>
    <n v="1.2"/>
  </r>
  <r>
    <s v="218162 "/>
    <x v="94059"/>
    <x v="127"/>
    <n v="1"/>
    <n v="1.2"/>
    <n v="1.2"/>
  </r>
  <r>
    <s v="218163 "/>
    <x v="47907"/>
    <x v="127"/>
    <n v="1"/>
    <n v="1.2"/>
    <n v="1.2"/>
  </r>
  <r>
    <s v="218165 "/>
    <x v="71089"/>
    <x v="127"/>
    <n v="3"/>
    <n v="1.2"/>
    <n v="3.5999999999999996"/>
  </r>
  <r>
    <s v="218167 "/>
    <x v="22394"/>
    <x v="127"/>
    <n v="1"/>
    <n v="1.2"/>
    <n v="1.2"/>
  </r>
  <r>
    <s v="218168 "/>
    <x v="22394"/>
    <x v="127"/>
    <n v="2"/>
    <n v="1.2"/>
    <n v="2.4"/>
  </r>
  <r>
    <s v="218169 "/>
    <x v="52957"/>
    <x v="127"/>
    <n v="1"/>
    <n v="1.2"/>
    <n v="1.2"/>
  </r>
  <r>
    <s v="218171 "/>
    <x v="22395"/>
    <x v="127"/>
    <n v="1"/>
    <n v="1.2"/>
    <n v="1.2"/>
  </r>
  <r>
    <s v="218173 "/>
    <x v="7423"/>
    <x v="127"/>
    <n v="1"/>
    <n v="1.2"/>
    <n v="1.2"/>
  </r>
  <r>
    <s v="218174 "/>
    <x v="7423"/>
    <x v="127"/>
    <n v="1"/>
    <n v="1.2"/>
    <n v="1.2"/>
  </r>
  <r>
    <s v="218175 "/>
    <x v="15518"/>
    <x v="127"/>
    <n v="2"/>
    <n v="1.2"/>
    <n v="2.4"/>
  </r>
  <r>
    <s v="218176 "/>
    <x v="15518"/>
    <x v="127"/>
    <n v="1"/>
    <n v="1.2"/>
    <n v="1.2"/>
  </r>
  <r>
    <s v="218177 "/>
    <x v="81677"/>
    <x v="127"/>
    <n v="1"/>
    <n v="1.2"/>
    <n v="1.2"/>
  </r>
  <r>
    <s v="218178 "/>
    <x v="35580"/>
    <x v="127"/>
    <n v="3"/>
    <n v="1.2"/>
    <n v="3.5999999999999996"/>
  </r>
  <r>
    <s v="218181 "/>
    <x v="22396"/>
    <x v="127"/>
    <n v="3"/>
    <n v="1.2"/>
    <n v="3.5999999999999996"/>
  </r>
  <r>
    <s v="218184 "/>
    <x v="94060"/>
    <x v="127"/>
    <n v="3"/>
    <n v="1.2"/>
    <n v="3.5999999999999996"/>
  </r>
  <r>
    <s v="218185 "/>
    <x v="49473"/>
    <x v="127"/>
    <n v="1"/>
    <n v="1.2"/>
    <n v="1.2"/>
  </r>
  <r>
    <s v="218186 "/>
    <x v="22397"/>
    <x v="127"/>
    <n v="2"/>
    <n v="1.2"/>
    <n v="2.4"/>
  </r>
  <r>
    <s v="218188 "/>
    <x v="77758"/>
    <x v="127"/>
    <n v="3"/>
    <n v="1.2"/>
    <n v="3.5999999999999996"/>
  </r>
  <r>
    <s v="218189 "/>
    <x v="35581"/>
    <x v="127"/>
    <n v="1"/>
    <n v="1.2"/>
    <n v="1.2"/>
  </r>
  <r>
    <s v="218191 "/>
    <x v="22398"/>
    <x v="127"/>
    <n v="3"/>
    <n v="1.2"/>
    <n v="3.5999999999999996"/>
  </r>
  <r>
    <s v="218192 "/>
    <x v="22398"/>
    <x v="127"/>
    <n v="3"/>
    <n v="1.2"/>
    <n v="3.5999999999999996"/>
  </r>
  <r>
    <s v="218194 "/>
    <x v="79725"/>
    <x v="127"/>
    <n v="1"/>
    <n v="1.2"/>
    <n v="1.2"/>
  </r>
  <r>
    <s v="218195 "/>
    <x v="52958"/>
    <x v="127"/>
    <n v="3"/>
    <n v="1.2"/>
    <n v="3.5999999999999996"/>
  </r>
  <r>
    <s v="218197 "/>
    <x v="41131"/>
    <x v="127"/>
    <n v="3"/>
    <n v="1.2"/>
    <n v="3.5999999999999996"/>
  </r>
  <r>
    <s v="218199 "/>
    <x v="44377"/>
    <x v="127"/>
    <n v="2"/>
    <n v="1.2"/>
    <n v="2.4"/>
  </r>
  <r>
    <s v="218200 "/>
    <x v="78009"/>
    <x v="127"/>
    <n v="2"/>
    <n v="1.2"/>
    <n v="2.4"/>
  </r>
  <r>
    <s v="218202 "/>
    <x v="7425"/>
    <x v="127"/>
    <n v="1"/>
    <n v="1.2"/>
    <n v="1.2"/>
  </r>
  <r>
    <s v="218203 "/>
    <x v="7425"/>
    <x v="127"/>
    <n v="2"/>
    <n v="1.2"/>
    <n v="2.4"/>
  </r>
  <r>
    <s v="218204 "/>
    <x v="71090"/>
    <x v="127"/>
    <n v="1"/>
    <n v="1.2"/>
    <n v="1.2"/>
  </r>
  <r>
    <s v="218205 "/>
    <x v="71090"/>
    <x v="127"/>
    <n v="4"/>
    <n v="1.2"/>
    <n v="4.8"/>
  </r>
  <r>
    <s v="218206 "/>
    <x v="22399"/>
    <x v="127"/>
    <n v="1"/>
    <n v="1.2"/>
    <n v="1.2"/>
  </r>
  <r>
    <s v="218209 "/>
    <x v="94061"/>
    <x v="127"/>
    <n v="1"/>
    <n v="1.2"/>
    <n v="1.2"/>
  </r>
  <r>
    <s v="218210 "/>
    <x v="81308"/>
    <x v="127"/>
    <n v="1"/>
    <n v="1.2"/>
    <n v="1.2"/>
  </r>
  <r>
    <s v="218213 "/>
    <x v="35582"/>
    <x v="127"/>
    <n v="2"/>
    <n v="1.2"/>
    <n v="2.4"/>
  </r>
  <r>
    <s v="218214 "/>
    <x v="15519"/>
    <x v="127"/>
    <n v="1"/>
    <n v="1.2"/>
    <n v="1.2"/>
  </r>
  <r>
    <s v="218215 "/>
    <x v="94062"/>
    <x v="127"/>
    <n v="1"/>
    <n v="1.2"/>
    <n v="1.2"/>
  </r>
  <r>
    <s v="218216 "/>
    <x v="22400"/>
    <x v="127"/>
    <n v="4"/>
    <n v="1.2"/>
    <n v="4.8"/>
  </r>
  <r>
    <s v="218221 "/>
    <x v="81678"/>
    <x v="127"/>
    <n v="1"/>
    <n v="1.2"/>
    <n v="1.2"/>
  </r>
  <r>
    <s v="218222 "/>
    <x v="71748"/>
    <x v="127"/>
    <n v="1"/>
    <n v="1.2"/>
    <n v="1.2"/>
  </r>
  <r>
    <s v="218223 "/>
    <x v="71748"/>
    <x v="127"/>
    <n v="2"/>
    <n v="1.2"/>
    <n v="2.4"/>
  </r>
  <r>
    <s v="218225 "/>
    <x v="7427"/>
    <x v="127"/>
    <n v="1"/>
    <n v="1.2"/>
    <n v="1.2"/>
  </r>
  <r>
    <s v="218227 "/>
    <x v="22401"/>
    <x v="127"/>
    <n v="3"/>
    <n v="1.2"/>
    <n v="3.5999999999999996"/>
  </r>
  <r>
    <s v="218229 "/>
    <x v="7428"/>
    <x v="127"/>
    <n v="1"/>
    <n v="1.2"/>
    <n v="1.2"/>
  </r>
  <r>
    <s v="218231 "/>
    <x v="62219"/>
    <x v="127"/>
    <n v="1"/>
    <n v="1.2"/>
    <n v="1.2"/>
  </r>
  <r>
    <s v="218234 "/>
    <x v="7430"/>
    <x v="127"/>
    <n v="1"/>
    <n v="1.2"/>
    <n v="1.2"/>
  </r>
  <r>
    <s v="218236 "/>
    <x v="52959"/>
    <x v="127"/>
    <n v="2"/>
    <n v="1.2"/>
    <n v="2.4"/>
  </r>
  <r>
    <s v="218239 "/>
    <x v="94063"/>
    <x v="127"/>
    <n v="1"/>
    <n v="1.2"/>
    <n v="1.2"/>
  </r>
  <r>
    <s v="218240 "/>
    <x v="94063"/>
    <x v="127"/>
    <n v="1"/>
    <n v="1.2"/>
    <n v="1.2"/>
  </r>
  <r>
    <s v="218241 "/>
    <x v="41132"/>
    <x v="127"/>
    <n v="1"/>
    <n v="1.2"/>
    <n v="1.2"/>
  </r>
  <r>
    <s v="218243 "/>
    <x v="81419"/>
    <x v="127"/>
    <n v="1"/>
    <n v="1.2"/>
    <n v="1.2"/>
  </r>
  <r>
    <s v="218245 "/>
    <x v="7431"/>
    <x v="127"/>
    <n v="1"/>
    <n v="1.2"/>
    <n v="1.2"/>
  </r>
  <r>
    <s v="218246 "/>
    <x v="70111"/>
    <x v="127"/>
    <n v="2"/>
    <n v="1.2"/>
    <n v="2.4"/>
  </r>
  <r>
    <s v="218249 "/>
    <x v="94064"/>
    <x v="127"/>
    <n v="1"/>
    <n v="1.2"/>
    <n v="1.2"/>
  </r>
  <r>
    <s v="218250 "/>
    <x v="94064"/>
    <x v="127"/>
    <n v="1"/>
    <n v="1.2"/>
    <n v="1.2"/>
  </r>
  <r>
    <s v="218251 "/>
    <x v="37919"/>
    <x v="127"/>
    <n v="2"/>
    <n v="1.2"/>
    <n v="2.4"/>
  </r>
  <r>
    <s v="218252 "/>
    <x v="37919"/>
    <x v="127"/>
    <n v="1"/>
    <n v="1.2"/>
    <n v="1.2"/>
  </r>
  <r>
    <s v="218253 "/>
    <x v="94065"/>
    <x v="127"/>
    <n v="2"/>
    <n v="1.2"/>
    <n v="2.4"/>
  </r>
  <r>
    <s v="218254 "/>
    <x v="94065"/>
    <x v="127"/>
    <n v="3"/>
    <n v="1.2"/>
    <n v="3.5999999999999996"/>
  </r>
  <r>
    <s v="218255 "/>
    <x v="94065"/>
    <x v="127"/>
    <n v="2"/>
    <n v="1.2"/>
    <n v="2.4"/>
  </r>
  <r>
    <s v="218257 "/>
    <x v="37920"/>
    <x v="127"/>
    <n v="1"/>
    <n v="1.2"/>
    <n v="1.2"/>
  </r>
  <r>
    <s v="218258 "/>
    <x v="94066"/>
    <x v="127"/>
    <n v="3"/>
    <n v="1.2"/>
    <n v="3.5999999999999996"/>
  </r>
  <r>
    <s v="218259 "/>
    <x v="94066"/>
    <x v="127"/>
    <n v="1"/>
    <n v="1.2"/>
    <n v="1.2"/>
  </r>
  <r>
    <s v="218260 "/>
    <x v="94067"/>
    <x v="127"/>
    <n v="1"/>
    <n v="1.2"/>
    <n v="1.2"/>
  </r>
  <r>
    <s v="218261 "/>
    <x v="94068"/>
    <x v="127"/>
    <n v="1"/>
    <n v="1.2"/>
    <n v="1.2"/>
  </r>
  <r>
    <s v="218262 "/>
    <x v="94068"/>
    <x v="127"/>
    <n v="3"/>
    <n v="1.2"/>
    <n v="3.5999999999999996"/>
  </r>
  <r>
    <s v="218264 "/>
    <x v="52960"/>
    <x v="127"/>
    <n v="8"/>
    <n v="1.2"/>
    <n v="9.6"/>
  </r>
  <r>
    <s v="218265 "/>
    <x v="77402"/>
    <x v="127"/>
    <n v="8"/>
    <n v="1.2"/>
    <n v="9.6"/>
  </r>
  <r>
    <s v="218266 "/>
    <x v="7432"/>
    <x v="127"/>
    <n v="2"/>
    <n v="1.2"/>
    <n v="2.4"/>
  </r>
  <r>
    <s v="218268 "/>
    <x v="7432"/>
    <x v="127"/>
    <n v="3"/>
    <n v="1.2"/>
    <n v="3.5999999999999996"/>
  </r>
  <r>
    <s v="218269 "/>
    <x v="64171"/>
    <x v="127"/>
    <n v="1"/>
    <n v="1.2"/>
    <n v="1.2"/>
  </r>
  <r>
    <s v="218271 "/>
    <x v="61509"/>
    <x v="127"/>
    <n v="4"/>
    <n v="1.2"/>
    <n v="4.8"/>
  </r>
  <r>
    <s v="218272 "/>
    <x v="94069"/>
    <x v="127"/>
    <n v="1"/>
    <n v="1.2"/>
    <n v="1.2"/>
  </r>
  <r>
    <s v="218273 "/>
    <x v="94070"/>
    <x v="127"/>
    <n v="2"/>
    <n v="1.2"/>
    <n v="2.4"/>
  </r>
  <r>
    <s v="218274 "/>
    <x v="94071"/>
    <x v="127"/>
    <n v="2"/>
    <n v="1.2"/>
    <n v="2.4"/>
  </r>
  <r>
    <s v="218275 "/>
    <x v="94072"/>
    <x v="127"/>
    <n v="2"/>
    <n v="1.2"/>
    <n v="2.4"/>
  </r>
  <r>
    <s v="218276 "/>
    <x v="52962"/>
    <x v="127"/>
    <n v="1"/>
    <n v="1.2"/>
    <n v="1.2"/>
  </r>
  <r>
    <s v="218277 "/>
    <x v="94073"/>
    <x v="127"/>
    <n v="4"/>
    <n v="1.2"/>
    <n v="4.8"/>
  </r>
  <r>
    <s v="218278 "/>
    <x v="58390"/>
    <x v="127"/>
    <n v="3"/>
    <n v="1.2"/>
    <n v="3.5999999999999996"/>
  </r>
  <r>
    <s v="218279 "/>
    <x v="64172"/>
    <x v="127"/>
    <n v="2"/>
    <n v="1.2"/>
    <n v="2.4"/>
  </r>
  <r>
    <s v="218280 "/>
    <x v="74284"/>
    <x v="127"/>
    <n v="1"/>
    <n v="1.2"/>
    <n v="1.2"/>
  </r>
  <r>
    <s v="218282 "/>
    <x v="94074"/>
    <x v="127"/>
    <n v="3"/>
    <n v="1.2"/>
    <n v="3.5999999999999996"/>
  </r>
  <r>
    <s v="218283 "/>
    <x v="94075"/>
    <x v="127"/>
    <n v="1"/>
    <n v="1.2"/>
    <n v="1.2"/>
  </r>
  <r>
    <s v="218284 "/>
    <x v="22403"/>
    <x v="127"/>
    <n v="3"/>
    <n v="1.2"/>
    <n v="3.5999999999999996"/>
  </r>
  <r>
    <s v="218285 "/>
    <x v="63568"/>
    <x v="127"/>
    <n v="1"/>
    <n v="1.2"/>
    <n v="1.2"/>
  </r>
  <r>
    <s v="218285 "/>
    <x v="63568"/>
    <x v="127"/>
    <n v="1"/>
    <n v="1.2"/>
    <n v="1.2"/>
  </r>
  <r>
    <s v="218286 "/>
    <x v="52963"/>
    <x v="127"/>
    <n v="1"/>
    <n v="1.2"/>
    <n v="1.2"/>
  </r>
  <r>
    <s v="218288 "/>
    <x v="37921"/>
    <x v="127"/>
    <n v="2"/>
    <n v="1.2"/>
    <n v="2.4"/>
  </r>
  <r>
    <s v="218289 "/>
    <x v="37921"/>
    <x v="127"/>
    <n v="2"/>
    <n v="1.2"/>
    <n v="2.4"/>
  </r>
  <r>
    <s v="218291 "/>
    <x v="22404"/>
    <x v="127"/>
    <n v="2"/>
    <n v="1.2"/>
    <n v="2.4"/>
  </r>
  <r>
    <s v="218293 "/>
    <x v="94076"/>
    <x v="127"/>
    <n v="2"/>
    <n v="1.2"/>
    <n v="2.4"/>
  </r>
  <r>
    <s v="218294 "/>
    <x v="94076"/>
    <x v="127"/>
    <n v="2"/>
    <n v="1.2"/>
    <n v="2.4"/>
  </r>
  <r>
    <s v="218295 "/>
    <x v="41133"/>
    <x v="127"/>
    <n v="2"/>
    <n v="1.2"/>
    <n v="2.4"/>
  </r>
  <r>
    <s v="218296 "/>
    <x v="41133"/>
    <x v="127"/>
    <n v="4"/>
    <n v="1.2"/>
    <n v="4.8"/>
  </r>
  <r>
    <s v="218297 "/>
    <x v="46894"/>
    <x v="127"/>
    <n v="2"/>
    <n v="1.2"/>
    <n v="2.4"/>
  </r>
  <r>
    <s v="218300 "/>
    <x v="41134"/>
    <x v="127"/>
    <n v="1"/>
    <n v="1.2"/>
    <n v="1.2"/>
  </r>
  <r>
    <s v="218301 "/>
    <x v="94077"/>
    <x v="127"/>
    <n v="4"/>
    <n v="1.2"/>
    <n v="4.8"/>
  </r>
  <r>
    <s v="218303 "/>
    <x v="41135"/>
    <x v="127"/>
    <n v="1"/>
    <n v="1.2"/>
    <n v="1.2"/>
  </r>
  <r>
    <s v="218305 "/>
    <x v="58391"/>
    <x v="127"/>
    <n v="1"/>
    <n v="1.2"/>
    <n v="1.2"/>
  </r>
  <r>
    <s v="218312 "/>
    <x v="65057"/>
    <x v="127"/>
    <n v="1"/>
    <n v="1.2"/>
    <n v="1.2"/>
  </r>
  <r>
    <s v="218313 "/>
    <x v="58392"/>
    <x v="127"/>
    <n v="3"/>
    <n v="1.2"/>
    <n v="3.5999999999999996"/>
  </r>
  <r>
    <s v="218314 "/>
    <x v="94078"/>
    <x v="127"/>
    <n v="1"/>
    <n v="1.2"/>
    <n v="1.2"/>
  </r>
  <r>
    <s v="218322 "/>
    <x v="94079"/>
    <x v="127"/>
    <n v="1"/>
    <n v="1.2"/>
    <n v="1.2"/>
  </r>
  <r>
    <s v="218326 "/>
    <x v="94080"/>
    <x v="127"/>
    <n v="2"/>
    <n v="1.2"/>
    <n v="2.4"/>
  </r>
  <r>
    <s v="218327 "/>
    <x v="58394"/>
    <x v="127"/>
    <n v="1"/>
    <n v="1.2"/>
    <n v="1.2"/>
  </r>
  <r>
    <s v="218330 "/>
    <x v="58395"/>
    <x v="127"/>
    <n v="2"/>
    <n v="1.2"/>
    <n v="2.4"/>
  </r>
  <r>
    <s v="218331 "/>
    <x v="52964"/>
    <x v="127"/>
    <n v="1"/>
    <n v="1.2"/>
    <n v="1.2"/>
  </r>
  <r>
    <s v="218342 "/>
    <x v="94081"/>
    <x v="127"/>
    <n v="1"/>
    <n v="1.2"/>
    <n v="1.2"/>
  </r>
  <r>
    <s v="218343 "/>
    <x v="94082"/>
    <x v="127"/>
    <n v="2"/>
    <n v="1.2"/>
    <n v="2.4"/>
  </r>
  <r>
    <s v="218345 "/>
    <x v="58396"/>
    <x v="127"/>
    <n v="1"/>
    <n v="1.2"/>
    <n v="1.2"/>
  </r>
  <r>
    <s v="218347 "/>
    <x v="94083"/>
    <x v="127"/>
    <n v="1"/>
    <n v="1.2"/>
    <n v="1.2"/>
  </r>
  <r>
    <s v="218349 "/>
    <x v="94084"/>
    <x v="127"/>
    <n v="1"/>
    <n v="1.2"/>
    <n v="1.2"/>
  </r>
  <r>
    <s v="218351 "/>
    <x v="94085"/>
    <x v="127"/>
    <n v="1"/>
    <n v="1.2"/>
    <n v="1.2"/>
  </r>
  <r>
    <s v="218352 "/>
    <x v="74285"/>
    <x v="127"/>
    <n v="2"/>
    <n v="1.2"/>
    <n v="2.4"/>
  </r>
  <r>
    <s v="218353 "/>
    <x v="74285"/>
    <x v="127"/>
    <n v="1"/>
    <n v="1.2"/>
    <n v="1.2"/>
  </r>
  <r>
    <s v="218355 "/>
    <x v="22410"/>
    <x v="127"/>
    <n v="1"/>
    <n v="1.2"/>
    <n v="1.2"/>
  </r>
  <r>
    <s v="218356 "/>
    <x v="52966"/>
    <x v="127"/>
    <n v="2"/>
    <n v="1.2"/>
    <n v="2.4"/>
  </r>
  <r>
    <s v="218363 "/>
    <x v="74286"/>
    <x v="127"/>
    <n v="2"/>
    <n v="1.2"/>
    <n v="2.4"/>
  </r>
  <r>
    <s v="218364 "/>
    <x v="94086"/>
    <x v="127"/>
    <n v="1"/>
    <n v="1.2"/>
    <n v="1.2"/>
  </r>
  <r>
    <s v="218369 "/>
    <x v="94087"/>
    <x v="127"/>
    <n v="1"/>
    <n v="1.2"/>
    <n v="1.2"/>
  </r>
  <r>
    <s v="218370 "/>
    <x v="80312"/>
    <x v="127"/>
    <n v="1"/>
    <n v="1.2"/>
    <n v="1.2"/>
  </r>
  <r>
    <s v="218372 "/>
    <x v="94088"/>
    <x v="127"/>
    <n v="2"/>
    <n v="1.2"/>
    <n v="2.4"/>
  </r>
  <r>
    <s v="218376 "/>
    <x v="35587"/>
    <x v="127"/>
    <n v="1"/>
    <n v="1.2"/>
    <n v="1.2"/>
  </r>
  <r>
    <s v="218378 "/>
    <x v="80313"/>
    <x v="127"/>
    <n v="2"/>
    <n v="1.2"/>
    <n v="2.4"/>
  </r>
  <r>
    <s v="218382 "/>
    <x v="94089"/>
    <x v="127"/>
    <n v="2"/>
    <n v="1.2"/>
    <n v="2.4"/>
  </r>
  <r>
    <s v="218383 "/>
    <x v="94089"/>
    <x v="127"/>
    <n v="1"/>
    <n v="1.2"/>
    <n v="1.2"/>
  </r>
  <r>
    <s v="218384 "/>
    <x v="47909"/>
    <x v="127"/>
    <n v="1"/>
    <n v="1.2"/>
    <n v="1.2"/>
  </r>
  <r>
    <s v="218385 "/>
    <x v="52967"/>
    <x v="127"/>
    <n v="2"/>
    <n v="1.2"/>
    <n v="2.4"/>
  </r>
  <r>
    <s v="218387 "/>
    <x v="58398"/>
    <x v="127"/>
    <n v="2"/>
    <n v="1.2"/>
    <n v="2.4"/>
  </r>
  <r>
    <s v="218388 "/>
    <x v="94090"/>
    <x v="127"/>
    <n v="1"/>
    <n v="1.2"/>
    <n v="1.2"/>
  </r>
  <r>
    <s v="218389 "/>
    <x v="22414"/>
    <x v="127"/>
    <n v="1"/>
    <n v="1.2"/>
    <n v="1.2"/>
  </r>
  <r>
    <s v="218392 "/>
    <x v="58399"/>
    <x v="127"/>
    <n v="2"/>
    <n v="1.2"/>
    <n v="2.4"/>
  </r>
  <r>
    <s v="218393 "/>
    <x v="94091"/>
    <x v="127"/>
    <n v="2"/>
    <n v="1.2"/>
    <n v="2.4"/>
  </r>
  <r>
    <s v="218394 "/>
    <x v="94092"/>
    <x v="127"/>
    <n v="2"/>
    <n v="1.2"/>
    <n v="2.4"/>
  </r>
  <r>
    <s v="218395 "/>
    <x v="94093"/>
    <x v="127"/>
    <n v="1"/>
    <n v="1.2"/>
    <n v="1.2"/>
  </r>
  <r>
    <s v="218396 "/>
    <x v="94093"/>
    <x v="127"/>
    <n v="2"/>
    <n v="1.2"/>
    <n v="2.4"/>
  </r>
  <r>
    <s v="218397 "/>
    <x v="94094"/>
    <x v="127"/>
    <n v="1"/>
    <n v="1.2"/>
    <n v="1.2"/>
  </r>
  <r>
    <s v="218400 "/>
    <x v="35589"/>
    <x v="127"/>
    <n v="3"/>
    <n v="1.2"/>
    <n v="3.5999999999999996"/>
  </r>
  <r>
    <s v="218402 "/>
    <x v="22416"/>
    <x v="127"/>
    <n v="1"/>
    <n v="1.2"/>
    <n v="1.2"/>
  </r>
  <r>
    <s v="218406 "/>
    <x v="94095"/>
    <x v="127"/>
    <n v="2"/>
    <n v="1.2"/>
    <n v="2.4"/>
  </r>
  <r>
    <s v="218408 "/>
    <x v="7448"/>
    <x v="127"/>
    <n v="2"/>
    <n v="1.2"/>
    <n v="2.4"/>
  </r>
  <r>
    <s v="218410 "/>
    <x v="58400"/>
    <x v="127"/>
    <n v="1"/>
    <n v="1.2"/>
    <n v="1.2"/>
  </r>
  <r>
    <s v="218411 "/>
    <x v="52968"/>
    <x v="127"/>
    <n v="4"/>
    <n v="1.2"/>
    <n v="4.8"/>
  </r>
  <r>
    <s v="218412 "/>
    <x v="94096"/>
    <x v="127"/>
    <n v="2"/>
    <n v="1.2"/>
    <n v="2.4"/>
  </r>
  <r>
    <s v="218415 "/>
    <x v="46895"/>
    <x v="127"/>
    <n v="3"/>
    <n v="1.2"/>
    <n v="3.5999999999999996"/>
  </r>
  <r>
    <s v="218417 "/>
    <x v="94097"/>
    <x v="127"/>
    <n v="1"/>
    <n v="1.2"/>
    <n v="1.2"/>
  </r>
  <r>
    <s v="218418 "/>
    <x v="94097"/>
    <x v="127"/>
    <n v="2"/>
    <n v="1.2"/>
    <n v="2.4"/>
  </r>
  <r>
    <s v="218419 "/>
    <x v="44382"/>
    <x v="127"/>
    <n v="1"/>
    <n v="1.2"/>
    <n v="1.2"/>
  </r>
  <r>
    <s v="218420 "/>
    <x v="74287"/>
    <x v="127"/>
    <n v="5"/>
    <n v="1.2"/>
    <n v="6"/>
  </r>
  <r>
    <s v="218421 "/>
    <x v="94098"/>
    <x v="127"/>
    <n v="1"/>
    <n v="1.2"/>
    <n v="1.2"/>
  </r>
  <r>
    <s v="218425 "/>
    <x v="33113"/>
    <x v="127"/>
    <n v="1"/>
    <n v="1.2"/>
    <n v="1.2"/>
  </r>
  <r>
    <s v="218428 "/>
    <x v="94099"/>
    <x v="127"/>
    <n v="2"/>
    <n v="1.2"/>
    <n v="2.4"/>
  </r>
  <r>
    <s v="218430 "/>
    <x v="70112"/>
    <x v="127"/>
    <n v="3"/>
    <n v="1.2"/>
    <n v="3.5999999999999996"/>
  </r>
  <r>
    <s v="218431 "/>
    <x v="80314"/>
    <x v="127"/>
    <n v="1"/>
    <n v="1.2"/>
    <n v="1.2"/>
  </r>
  <r>
    <s v="218432 "/>
    <x v="80314"/>
    <x v="127"/>
    <n v="2"/>
    <n v="1.2"/>
    <n v="2.4"/>
  </r>
  <r>
    <s v="218433 "/>
    <x v="94100"/>
    <x v="127"/>
    <n v="6"/>
    <n v="1.2"/>
    <n v="7.1999999999999993"/>
  </r>
  <r>
    <s v="218434 "/>
    <x v="94101"/>
    <x v="127"/>
    <n v="2"/>
    <n v="1.2"/>
    <n v="2.4"/>
  </r>
  <r>
    <s v="218436 "/>
    <x v="78112"/>
    <x v="127"/>
    <n v="1"/>
    <n v="1.2"/>
    <n v="1.2"/>
  </r>
  <r>
    <s v="218438 "/>
    <x v="7450"/>
    <x v="127"/>
    <n v="1"/>
    <n v="1.2"/>
    <n v="1.2"/>
  </r>
  <r>
    <s v="218439 "/>
    <x v="7450"/>
    <x v="127"/>
    <n v="1"/>
    <n v="1.2"/>
    <n v="1.2"/>
  </r>
  <r>
    <s v="218440 "/>
    <x v="7450"/>
    <x v="127"/>
    <n v="1"/>
    <n v="1.2"/>
    <n v="1.2"/>
  </r>
  <r>
    <s v="218443 "/>
    <x v="94102"/>
    <x v="127"/>
    <n v="4"/>
    <n v="1.2"/>
    <n v="4.8"/>
  </r>
  <r>
    <s v="218444 "/>
    <x v="52970"/>
    <x v="127"/>
    <n v="1"/>
    <n v="1.2"/>
    <n v="1.2"/>
  </r>
  <r>
    <s v="218445 "/>
    <x v="49474"/>
    <x v="127"/>
    <n v="3"/>
    <n v="1.2"/>
    <n v="3.5999999999999996"/>
  </r>
  <r>
    <s v="218446 "/>
    <x v="49474"/>
    <x v="127"/>
    <n v="2"/>
    <n v="1.2"/>
    <n v="2.4"/>
  </r>
  <r>
    <s v="218447 "/>
    <x v="94103"/>
    <x v="127"/>
    <n v="1"/>
    <n v="1.2"/>
    <n v="1.2"/>
  </r>
  <r>
    <s v="218448 "/>
    <x v="94103"/>
    <x v="127"/>
    <n v="2"/>
    <n v="1.2"/>
    <n v="2.4"/>
  </r>
  <r>
    <s v="218451 "/>
    <x v="94104"/>
    <x v="127"/>
    <n v="2"/>
    <n v="1.2"/>
    <n v="2.4"/>
  </r>
  <r>
    <s v="218453 "/>
    <x v="67923"/>
    <x v="127"/>
    <n v="1"/>
    <n v="1.2"/>
    <n v="1.2"/>
  </r>
  <r>
    <s v="218454 "/>
    <x v="94105"/>
    <x v="127"/>
    <n v="5"/>
    <n v="1.2"/>
    <n v="6"/>
  </r>
  <r>
    <s v="218455 "/>
    <x v="94105"/>
    <x v="127"/>
    <n v="2"/>
    <n v="1.2"/>
    <n v="2.4"/>
  </r>
  <r>
    <s v="218460 "/>
    <x v="67925"/>
    <x v="127"/>
    <n v="1"/>
    <n v="1.2"/>
    <n v="1.2"/>
  </r>
  <r>
    <s v="218462 "/>
    <x v="94106"/>
    <x v="127"/>
    <n v="1"/>
    <n v="1.2"/>
    <n v="1.2"/>
  </r>
  <r>
    <s v="218463 "/>
    <x v="78113"/>
    <x v="127"/>
    <n v="1"/>
    <n v="1.2"/>
    <n v="1.2"/>
  </r>
  <r>
    <s v="218465 "/>
    <x v="74288"/>
    <x v="127"/>
    <n v="2"/>
    <n v="1.2"/>
    <n v="2.4"/>
  </r>
  <r>
    <s v="218466 "/>
    <x v="52972"/>
    <x v="127"/>
    <n v="1"/>
    <n v="1.2"/>
    <n v="1.2"/>
  </r>
  <r>
    <s v="218467 "/>
    <x v="78491"/>
    <x v="127"/>
    <n v="2"/>
    <n v="1.2"/>
    <n v="2.4"/>
  </r>
  <r>
    <s v="218468 "/>
    <x v="94107"/>
    <x v="127"/>
    <n v="1"/>
    <n v="1.2"/>
    <n v="1.2"/>
  </r>
  <r>
    <s v="218470 "/>
    <x v="94108"/>
    <x v="127"/>
    <n v="1"/>
    <n v="1.2"/>
    <n v="1.2"/>
  </r>
  <r>
    <s v="218471 "/>
    <x v="94109"/>
    <x v="127"/>
    <n v="1"/>
    <n v="1.2"/>
    <n v="1.2"/>
  </r>
  <r>
    <s v="218474 "/>
    <x v="94110"/>
    <x v="127"/>
    <n v="3"/>
    <n v="1.2"/>
    <n v="3.5999999999999996"/>
  </r>
  <r>
    <s v="218477 "/>
    <x v="94111"/>
    <x v="127"/>
    <n v="1"/>
    <n v="1.2"/>
    <n v="1.2"/>
  </r>
  <r>
    <s v="218478 "/>
    <x v="94111"/>
    <x v="127"/>
    <n v="2"/>
    <n v="1.2"/>
    <n v="2.4"/>
  </r>
  <r>
    <s v="218481 "/>
    <x v="94112"/>
    <x v="127"/>
    <n v="1"/>
    <n v="1.2"/>
    <n v="1.2"/>
  </r>
  <r>
    <s v="218483 "/>
    <x v="44386"/>
    <x v="127"/>
    <n v="2"/>
    <n v="1.2"/>
    <n v="2.4"/>
  </r>
  <r>
    <s v="218484 "/>
    <x v="44386"/>
    <x v="127"/>
    <n v="1"/>
    <n v="1.2"/>
    <n v="1.2"/>
  </r>
  <r>
    <s v="218486 "/>
    <x v="64173"/>
    <x v="127"/>
    <n v="1"/>
    <n v="1.2"/>
    <n v="1.2"/>
  </r>
  <r>
    <s v="218488 "/>
    <x v="33114"/>
    <x v="127"/>
    <n v="2"/>
    <n v="1.2"/>
    <n v="2.4"/>
  </r>
  <r>
    <s v="218489 "/>
    <x v="77094"/>
    <x v="127"/>
    <n v="2"/>
    <n v="1.2"/>
    <n v="2.4"/>
  </r>
  <r>
    <s v="218490 "/>
    <x v="94113"/>
    <x v="127"/>
    <n v="1"/>
    <n v="1.2"/>
    <n v="1.2"/>
  </r>
  <r>
    <s v="218491 "/>
    <x v="94114"/>
    <x v="127"/>
    <n v="1"/>
    <n v="1.2"/>
    <n v="1.2"/>
  </r>
  <r>
    <s v="218492 "/>
    <x v="77095"/>
    <x v="127"/>
    <n v="1"/>
    <n v="1.2"/>
    <n v="1.2"/>
  </r>
  <r>
    <s v="218494 "/>
    <x v="94115"/>
    <x v="127"/>
    <n v="1"/>
    <n v="1.2"/>
    <n v="1.2"/>
  </r>
  <r>
    <s v="218495 "/>
    <x v="52973"/>
    <x v="127"/>
    <n v="1"/>
    <n v="1.2"/>
    <n v="1.2"/>
  </r>
  <r>
    <s v="218496 "/>
    <x v="66065"/>
    <x v="127"/>
    <n v="1"/>
    <n v="1.2"/>
    <n v="1.2"/>
  </r>
  <r>
    <s v="218497 "/>
    <x v="94116"/>
    <x v="127"/>
    <n v="2"/>
    <n v="1.2"/>
    <n v="2.4"/>
  </r>
  <r>
    <s v="218500 "/>
    <x v="72133"/>
    <x v="127"/>
    <n v="1"/>
    <n v="1.2"/>
    <n v="1.2"/>
  </r>
  <r>
    <s v="218501 "/>
    <x v="94117"/>
    <x v="127"/>
    <n v="2"/>
    <n v="1.2"/>
    <n v="2.4"/>
  </r>
  <r>
    <s v="218503 "/>
    <x v="64174"/>
    <x v="127"/>
    <n v="1"/>
    <n v="1.2"/>
    <n v="1.2"/>
  </r>
  <r>
    <s v="218505 "/>
    <x v="94118"/>
    <x v="127"/>
    <n v="1"/>
    <n v="1.2"/>
    <n v="1.2"/>
  </r>
  <r>
    <s v="218508 "/>
    <x v="94119"/>
    <x v="127"/>
    <n v="2"/>
    <n v="1.2"/>
    <n v="2.4"/>
  </r>
  <r>
    <s v="218510 "/>
    <x v="22424"/>
    <x v="127"/>
    <n v="1"/>
    <n v="1.2"/>
    <n v="1.2"/>
  </r>
  <r>
    <s v="218511 "/>
    <x v="94120"/>
    <x v="127"/>
    <n v="1"/>
    <n v="1.2"/>
    <n v="1.2"/>
  </r>
  <r>
    <s v="218514 "/>
    <x v="94121"/>
    <x v="127"/>
    <n v="3"/>
    <n v="1.2"/>
    <n v="3.5999999999999996"/>
  </r>
  <r>
    <s v="218515 "/>
    <x v="94122"/>
    <x v="127"/>
    <n v="2"/>
    <n v="1.2"/>
    <n v="2.4"/>
  </r>
  <r>
    <s v="218516 "/>
    <x v="94123"/>
    <x v="127"/>
    <n v="1"/>
    <n v="1.2"/>
    <n v="1.2"/>
  </r>
  <r>
    <s v="218518 "/>
    <x v="52975"/>
    <x v="127"/>
    <n v="1"/>
    <n v="1.2"/>
    <n v="1.2"/>
  </r>
  <r>
    <s v="218519 "/>
    <x v="94124"/>
    <x v="127"/>
    <n v="1"/>
    <n v="1.2"/>
    <n v="1.2"/>
  </r>
  <r>
    <s v="218520 "/>
    <x v="94125"/>
    <x v="127"/>
    <n v="1"/>
    <n v="1.2"/>
    <n v="1.2"/>
  </r>
  <r>
    <s v="218521 "/>
    <x v="94126"/>
    <x v="127"/>
    <n v="1"/>
    <n v="1.2"/>
    <n v="1.2"/>
  </r>
  <r>
    <s v="218522 "/>
    <x v="35591"/>
    <x v="127"/>
    <n v="1"/>
    <n v="1.2"/>
    <n v="1.2"/>
  </r>
  <r>
    <s v="218522 "/>
    <x v="35591"/>
    <x v="127"/>
    <n v="1"/>
    <n v="1.2"/>
    <n v="1.2"/>
  </r>
  <r>
    <s v="218524 "/>
    <x v="35592"/>
    <x v="127"/>
    <n v="1"/>
    <n v="1.2"/>
    <n v="1.2"/>
  </r>
  <r>
    <s v="218525 "/>
    <x v="94127"/>
    <x v="127"/>
    <n v="2"/>
    <n v="1.2"/>
    <n v="2.4"/>
  </r>
  <r>
    <s v="218528 "/>
    <x v="58401"/>
    <x v="127"/>
    <n v="2"/>
    <n v="1.2"/>
    <n v="2.4"/>
  </r>
  <r>
    <s v="218530 "/>
    <x v="22425"/>
    <x v="127"/>
    <n v="1"/>
    <n v="1.2"/>
    <n v="1.2"/>
  </r>
  <r>
    <s v="218538 "/>
    <x v="29676"/>
    <x v="127"/>
    <n v="1"/>
    <n v="1.2"/>
    <n v="1.2"/>
  </r>
  <r>
    <s v="218539 "/>
    <x v="94128"/>
    <x v="127"/>
    <n v="2"/>
    <n v="1.2"/>
    <n v="2.4"/>
  </r>
  <r>
    <s v="218540 "/>
    <x v="7453"/>
    <x v="127"/>
    <n v="3"/>
    <n v="1.2"/>
    <n v="3.5999999999999996"/>
  </r>
  <r>
    <s v="218541 "/>
    <x v="94129"/>
    <x v="127"/>
    <n v="1"/>
    <n v="1.2"/>
    <n v="1.2"/>
  </r>
  <r>
    <s v="218542 "/>
    <x v="78492"/>
    <x v="127"/>
    <n v="1"/>
    <n v="1.2"/>
    <n v="1.2"/>
  </r>
  <r>
    <s v="218543 "/>
    <x v="58402"/>
    <x v="127"/>
    <n v="1"/>
    <n v="1.2"/>
    <n v="1.2"/>
  </r>
  <r>
    <s v="218546 "/>
    <x v="37922"/>
    <x v="127"/>
    <n v="2"/>
    <n v="1.2"/>
    <n v="2.4"/>
  </r>
  <r>
    <s v="218547 "/>
    <x v="58403"/>
    <x v="127"/>
    <n v="2"/>
    <n v="1.2"/>
    <n v="2.4"/>
  </r>
  <r>
    <s v="218548 "/>
    <x v="94130"/>
    <x v="127"/>
    <n v="1"/>
    <n v="1.2"/>
    <n v="1.2"/>
  </r>
  <r>
    <s v="218553 "/>
    <x v="94131"/>
    <x v="127"/>
    <n v="1"/>
    <n v="1.2"/>
    <n v="1.2"/>
  </r>
  <r>
    <s v="218556 "/>
    <x v="94132"/>
    <x v="127"/>
    <n v="2"/>
    <n v="1.2"/>
    <n v="2.4"/>
  </r>
  <r>
    <s v="218557 "/>
    <x v="94133"/>
    <x v="127"/>
    <n v="2"/>
    <n v="1.2"/>
    <n v="2.4"/>
  </r>
  <r>
    <s v="218561 "/>
    <x v="7456"/>
    <x v="127"/>
    <n v="1"/>
    <n v="1.2"/>
    <n v="1.2"/>
  </r>
  <r>
    <s v="218564 "/>
    <x v="71091"/>
    <x v="127"/>
    <n v="1"/>
    <n v="1.2"/>
    <n v="1.2"/>
  </r>
  <r>
    <s v="218565 "/>
    <x v="7458"/>
    <x v="127"/>
    <n v="4"/>
    <n v="1.2"/>
    <n v="4.8"/>
  </r>
  <r>
    <s v="218569 "/>
    <x v="46341"/>
    <x v="127"/>
    <n v="1"/>
    <n v="1.2"/>
    <n v="1.2"/>
  </r>
  <r>
    <s v="218574 "/>
    <x v="94134"/>
    <x v="127"/>
    <n v="1"/>
    <n v="1.2"/>
    <n v="1.2"/>
  </r>
  <r>
    <s v="218575 "/>
    <x v="94135"/>
    <x v="127"/>
    <n v="1"/>
    <n v="1.2"/>
    <n v="1.2"/>
  </r>
  <r>
    <s v="218577 "/>
    <x v="61510"/>
    <x v="127"/>
    <n v="3"/>
    <n v="1.2"/>
    <n v="3.5999999999999996"/>
  </r>
  <r>
    <s v="218579 "/>
    <x v="41138"/>
    <x v="127"/>
    <n v="2"/>
    <n v="1.2"/>
    <n v="2.4"/>
  </r>
  <r>
    <s v="218581 "/>
    <x v="47910"/>
    <x v="127"/>
    <n v="2"/>
    <n v="1.2"/>
    <n v="2.4"/>
  </r>
  <r>
    <s v="218582 "/>
    <x v="94136"/>
    <x v="127"/>
    <n v="2"/>
    <n v="1.2"/>
    <n v="2.4"/>
  </r>
  <r>
    <s v="218586 "/>
    <x v="94137"/>
    <x v="127"/>
    <n v="1"/>
    <n v="1.2"/>
    <n v="1.2"/>
  </r>
  <r>
    <s v="218587 "/>
    <x v="94138"/>
    <x v="127"/>
    <n v="2"/>
    <n v="1.2"/>
    <n v="2.4"/>
  </r>
  <r>
    <s v="218588 "/>
    <x v="94139"/>
    <x v="127"/>
    <n v="3"/>
    <n v="1.2"/>
    <n v="3.5999999999999996"/>
  </r>
  <r>
    <s v="218593 "/>
    <x v="94140"/>
    <x v="127"/>
    <n v="2"/>
    <n v="1.2"/>
    <n v="2.4"/>
  </r>
  <r>
    <s v="218594 "/>
    <x v="94141"/>
    <x v="127"/>
    <n v="6"/>
    <n v="1.2"/>
    <n v="7.1999999999999993"/>
  </r>
  <r>
    <s v="218595 "/>
    <x v="49477"/>
    <x v="127"/>
    <n v="1"/>
    <n v="1.2"/>
    <n v="1.2"/>
  </r>
  <r>
    <s v="218598 "/>
    <x v="94142"/>
    <x v="127"/>
    <n v="1"/>
    <n v="1.2"/>
    <n v="1.2"/>
  </r>
  <r>
    <s v="218600 "/>
    <x v="7465"/>
    <x v="127"/>
    <n v="1"/>
    <n v="1.2"/>
    <n v="1.2"/>
  </r>
  <r>
    <s v="218602 "/>
    <x v="41139"/>
    <x v="127"/>
    <n v="2"/>
    <n v="1.2"/>
    <n v="2.4"/>
  </r>
  <r>
    <s v="218604 "/>
    <x v="94143"/>
    <x v="127"/>
    <n v="1"/>
    <n v="1.2"/>
    <n v="1.2"/>
  </r>
  <r>
    <s v="218609 "/>
    <x v="94144"/>
    <x v="127"/>
    <n v="2"/>
    <n v="1.2"/>
    <n v="2.4"/>
  </r>
  <r>
    <s v="218610 "/>
    <x v="94144"/>
    <x v="127"/>
    <n v="1"/>
    <n v="1.2"/>
    <n v="1.2"/>
  </r>
  <r>
    <s v="218611 "/>
    <x v="44391"/>
    <x v="127"/>
    <n v="4"/>
    <n v="1.2"/>
    <n v="4.8"/>
  </r>
  <r>
    <s v="218613 "/>
    <x v="52977"/>
    <x v="127"/>
    <n v="1"/>
    <n v="1.2"/>
    <n v="1.2"/>
  </r>
  <r>
    <s v="218615 "/>
    <x v="22432"/>
    <x v="127"/>
    <n v="2"/>
    <n v="1.2"/>
    <n v="2.4"/>
  </r>
  <r>
    <s v="218617 "/>
    <x v="94145"/>
    <x v="127"/>
    <n v="1"/>
    <n v="1.2"/>
    <n v="1.2"/>
  </r>
  <r>
    <s v="218618 "/>
    <x v="94146"/>
    <x v="127"/>
    <n v="5"/>
    <n v="1.2"/>
    <n v="6"/>
  </r>
  <r>
    <s v="218619 "/>
    <x v="66066"/>
    <x v="127"/>
    <n v="1"/>
    <n v="1.2"/>
    <n v="1.2"/>
  </r>
  <r>
    <s v="218623 "/>
    <x v="94147"/>
    <x v="127"/>
    <n v="1"/>
    <n v="1.2"/>
    <n v="1.2"/>
  </r>
  <r>
    <s v="218624 "/>
    <x v="70113"/>
    <x v="127"/>
    <n v="1"/>
    <n v="1.2"/>
    <n v="1.2"/>
  </r>
  <r>
    <s v="218626 "/>
    <x v="52980"/>
    <x v="127"/>
    <n v="3"/>
    <n v="1.2"/>
    <n v="3.5999999999999996"/>
  </r>
  <r>
    <s v="218628 "/>
    <x v="94148"/>
    <x v="127"/>
    <n v="1"/>
    <n v="1.2"/>
    <n v="1.2"/>
  </r>
  <r>
    <s v="218632 "/>
    <x v="94149"/>
    <x v="127"/>
    <n v="2"/>
    <n v="1.2"/>
    <n v="2.4"/>
  </r>
  <r>
    <s v="218633 "/>
    <x v="94150"/>
    <x v="127"/>
    <n v="1"/>
    <n v="1.2"/>
    <n v="1.2"/>
  </r>
  <r>
    <s v="218634 "/>
    <x v="52981"/>
    <x v="127"/>
    <n v="1"/>
    <n v="1.2"/>
    <n v="1.2"/>
  </r>
  <r>
    <s v="218635 "/>
    <x v="94151"/>
    <x v="127"/>
    <n v="2"/>
    <n v="1.2"/>
    <n v="2.4"/>
  </r>
  <r>
    <s v="218636 "/>
    <x v="94151"/>
    <x v="127"/>
    <n v="2"/>
    <n v="1.2"/>
    <n v="2.4"/>
  </r>
  <r>
    <s v="218637 "/>
    <x v="94152"/>
    <x v="127"/>
    <n v="2"/>
    <n v="1.2"/>
    <n v="2.4"/>
  </r>
  <r>
    <s v="218638 "/>
    <x v="94152"/>
    <x v="127"/>
    <n v="1"/>
    <n v="1.2"/>
    <n v="1.2"/>
  </r>
  <r>
    <s v="218641 "/>
    <x v="7467"/>
    <x v="127"/>
    <n v="2"/>
    <n v="1.2"/>
    <n v="2.4"/>
  </r>
  <r>
    <s v="218644 "/>
    <x v="94153"/>
    <x v="127"/>
    <n v="2"/>
    <n v="1.2"/>
    <n v="2.4"/>
  </r>
  <r>
    <s v="218646 "/>
    <x v="31462"/>
    <x v="127"/>
    <n v="1"/>
    <n v="1.2"/>
    <n v="1.2"/>
  </r>
  <r>
    <s v="218650 "/>
    <x v="47911"/>
    <x v="127"/>
    <n v="1"/>
    <n v="1.2"/>
    <n v="1.2"/>
  </r>
  <r>
    <s v="218653 "/>
    <x v="7468"/>
    <x v="127"/>
    <n v="1"/>
    <n v="1.2"/>
    <n v="1.2"/>
  </r>
  <r>
    <s v="218654 "/>
    <x v="47912"/>
    <x v="127"/>
    <n v="1"/>
    <n v="1.2"/>
    <n v="1.2"/>
  </r>
  <r>
    <s v="218657 "/>
    <x v="22437"/>
    <x v="127"/>
    <n v="1"/>
    <n v="1.2"/>
    <n v="1.2"/>
  </r>
  <r>
    <s v="218662 "/>
    <x v="94154"/>
    <x v="127"/>
    <n v="2"/>
    <n v="1.2"/>
    <n v="2.4"/>
  </r>
  <r>
    <s v="218663 "/>
    <x v="94155"/>
    <x v="127"/>
    <n v="2"/>
    <n v="1.2"/>
    <n v="2.4"/>
  </r>
  <r>
    <s v="218665 "/>
    <x v="52984"/>
    <x v="127"/>
    <n v="1"/>
    <n v="1.2"/>
    <n v="1.2"/>
  </r>
  <r>
    <s v="218666 "/>
    <x v="52985"/>
    <x v="127"/>
    <n v="1"/>
    <n v="1.2"/>
    <n v="1.2"/>
  </r>
  <r>
    <s v="218667 "/>
    <x v="52985"/>
    <x v="127"/>
    <n v="1"/>
    <n v="1.2"/>
    <n v="1.2"/>
  </r>
  <r>
    <s v="218668 "/>
    <x v="94156"/>
    <x v="127"/>
    <n v="1"/>
    <n v="1.2"/>
    <n v="1.2"/>
  </r>
  <r>
    <s v="218669 "/>
    <x v="81680"/>
    <x v="127"/>
    <n v="1"/>
    <n v="1.2"/>
    <n v="1.2"/>
  </r>
  <r>
    <s v="218670 "/>
    <x v="94157"/>
    <x v="127"/>
    <n v="1"/>
    <n v="1.2"/>
    <n v="1.2"/>
  </r>
  <r>
    <s v="218671 "/>
    <x v="94158"/>
    <x v="127"/>
    <n v="1"/>
    <n v="1.2"/>
    <n v="1.2"/>
  </r>
  <r>
    <s v="218672 "/>
    <x v="94158"/>
    <x v="127"/>
    <n v="2"/>
    <n v="1.2"/>
    <n v="2.4"/>
  </r>
  <r>
    <s v="218674 "/>
    <x v="7469"/>
    <x v="127"/>
    <n v="1"/>
    <n v="1.2"/>
    <n v="1.2"/>
  </r>
  <r>
    <s v="218675 "/>
    <x v="7469"/>
    <x v="127"/>
    <n v="1"/>
    <n v="1.2"/>
    <n v="1.2"/>
  </r>
  <r>
    <s v="218678 "/>
    <x v="94159"/>
    <x v="127"/>
    <n v="1"/>
    <n v="1.2"/>
    <n v="1.2"/>
  </r>
  <r>
    <s v="218679 "/>
    <x v="94160"/>
    <x v="127"/>
    <n v="4"/>
    <n v="1.2"/>
    <n v="4.8"/>
  </r>
  <r>
    <s v="218681 "/>
    <x v="58406"/>
    <x v="127"/>
    <n v="3"/>
    <n v="1.2"/>
    <n v="3.5999999999999996"/>
  </r>
  <r>
    <s v="218682 "/>
    <x v="7470"/>
    <x v="127"/>
    <n v="1"/>
    <n v="1.2"/>
    <n v="1.2"/>
  </r>
  <r>
    <s v="218683 "/>
    <x v="94161"/>
    <x v="127"/>
    <n v="4"/>
    <n v="1.2"/>
    <n v="4.8"/>
  </r>
  <r>
    <s v="218684 "/>
    <x v="94161"/>
    <x v="127"/>
    <n v="3"/>
    <n v="1.2"/>
    <n v="3.5999999999999996"/>
  </r>
  <r>
    <s v="218686 "/>
    <x v="46896"/>
    <x v="127"/>
    <n v="2"/>
    <n v="1.2"/>
    <n v="2.4"/>
  </r>
  <r>
    <s v="218687 "/>
    <x v="81681"/>
    <x v="127"/>
    <n v="3"/>
    <n v="1.2"/>
    <n v="3.5999999999999996"/>
  </r>
  <r>
    <s v="218689 "/>
    <x v="22440"/>
    <x v="127"/>
    <n v="2"/>
    <n v="1.2"/>
    <n v="2.4"/>
  </r>
  <r>
    <s v="218691 "/>
    <x v="94162"/>
    <x v="127"/>
    <n v="1"/>
    <n v="1.2"/>
    <n v="1.2"/>
  </r>
  <r>
    <s v="218692 "/>
    <x v="94162"/>
    <x v="127"/>
    <n v="1"/>
    <n v="1.2"/>
    <n v="1.2"/>
  </r>
  <r>
    <s v="218693 "/>
    <x v="94163"/>
    <x v="127"/>
    <n v="4"/>
    <n v="1.2"/>
    <n v="4.8"/>
  </r>
  <r>
    <s v="218694 "/>
    <x v="77096"/>
    <x v="127"/>
    <n v="2"/>
    <n v="1.2"/>
    <n v="2.4"/>
  </r>
  <r>
    <s v="218695 "/>
    <x v="61511"/>
    <x v="127"/>
    <n v="2"/>
    <n v="1.2"/>
    <n v="2.4"/>
  </r>
  <r>
    <s v="218696 "/>
    <x v="66322"/>
    <x v="127"/>
    <n v="1"/>
    <n v="1.2"/>
    <n v="1.2"/>
  </r>
  <r>
    <s v="218697 "/>
    <x v="94164"/>
    <x v="127"/>
    <n v="1"/>
    <n v="1.2"/>
    <n v="1.2"/>
  </r>
  <r>
    <s v="218701 "/>
    <x v="94165"/>
    <x v="127"/>
    <n v="2"/>
    <n v="1.2"/>
    <n v="2.4"/>
  </r>
  <r>
    <s v="218702 "/>
    <x v="22441"/>
    <x v="127"/>
    <n v="1"/>
    <n v="1.2"/>
    <n v="1.2"/>
  </r>
  <r>
    <s v="218706 "/>
    <x v="47915"/>
    <x v="127"/>
    <n v="1"/>
    <n v="1.2"/>
    <n v="1.2"/>
  </r>
  <r>
    <s v="218712 "/>
    <x v="94166"/>
    <x v="127"/>
    <n v="1"/>
    <n v="1.2"/>
    <n v="1.2"/>
  </r>
  <r>
    <s v="218718 "/>
    <x v="94167"/>
    <x v="127"/>
    <n v="2"/>
    <n v="1.2"/>
    <n v="2.4"/>
  </r>
  <r>
    <s v="218719 "/>
    <x v="94168"/>
    <x v="127"/>
    <n v="1"/>
    <n v="1.2"/>
    <n v="1.2"/>
  </r>
  <r>
    <s v="218720 "/>
    <x v="94169"/>
    <x v="127"/>
    <n v="2"/>
    <n v="1.2"/>
    <n v="2.4"/>
  </r>
  <r>
    <s v="218722 "/>
    <x v="77549"/>
    <x v="127"/>
    <n v="2"/>
    <n v="1.2"/>
    <n v="2.4"/>
  </r>
  <r>
    <s v="218723 "/>
    <x v="41143"/>
    <x v="127"/>
    <n v="2"/>
    <n v="1.2"/>
    <n v="2.4"/>
  </r>
  <r>
    <s v="218725 "/>
    <x v="41143"/>
    <x v="127"/>
    <n v="2"/>
    <n v="1.2"/>
    <n v="2.4"/>
  </r>
  <r>
    <s v="218726 "/>
    <x v="94170"/>
    <x v="127"/>
    <n v="4"/>
    <n v="1.2"/>
    <n v="4.8"/>
  </r>
  <r>
    <s v="218728 "/>
    <x v="94170"/>
    <x v="127"/>
    <n v="2"/>
    <n v="1.2"/>
    <n v="2.4"/>
  </r>
  <r>
    <s v="218730 "/>
    <x v="47916"/>
    <x v="127"/>
    <n v="2"/>
    <n v="1.2"/>
    <n v="2.4"/>
  </r>
  <r>
    <s v="218731 "/>
    <x v="94171"/>
    <x v="127"/>
    <n v="2"/>
    <n v="1.2"/>
    <n v="2.4"/>
  </r>
  <r>
    <s v="218732 "/>
    <x v="94172"/>
    <x v="127"/>
    <n v="2"/>
    <n v="1.2"/>
    <n v="2.4"/>
  </r>
  <r>
    <s v="218733 "/>
    <x v="52987"/>
    <x v="127"/>
    <n v="1"/>
    <n v="1.2"/>
    <n v="1.2"/>
  </r>
  <r>
    <s v="218734 "/>
    <x v="52988"/>
    <x v="127"/>
    <n v="1"/>
    <n v="1.2"/>
    <n v="1.2"/>
  </r>
  <r>
    <s v="218741 "/>
    <x v="58408"/>
    <x v="127"/>
    <n v="2"/>
    <n v="1.2"/>
    <n v="2.4"/>
  </r>
  <r>
    <s v="218750 "/>
    <x v="94173"/>
    <x v="127"/>
    <n v="1"/>
    <n v="1.2"/>
    <n v="1.2"/>
  </r>
  <r>
    <s v="218751 "/>
    <x v="7474"/>
    <x v="127"/>
    <n v="1"/>
    <n v="1.2"/>
    <n v="1.2"/>
  </r>
  <r>
    <s v="218758 "/>
    <x v="94174"/>
    <x v="127"/>
    <n v="2"/>
    <n v="1.2"/>
    <n v="2.4"/>
  </r>
  <r>
    <s v="218761 "/>
    <x v="29678"/>
    <x v="127"/>
    <n v="1"/>
    <n v="1.2"/>
    <n v="1.2"/>
  </r>
  <r>
    <s v="218764 "/>
    <x v="64175"/>
    <x v="127"/>
    <n v="1"/>
    <n v="1.2"/>
    <n v="1.2"/>
  </r>
  <r>
    <s v="218765 "/>
    <x v="94175"/>
    <x v="127"/>
    <n v="1"/>
    <n v="1.2"/>
    <n v="1.2"/>
  </r>
  <r>
    <s v="218768 "/>
    <x v="7480"/>
    <x v="127"/>
    <n v="1"/>
    <n v="1.2"/>
    <n v="1.2"/>
  </r>
  <r>
    <s v="218769 "/>
    <x v="74292"/>
    <x v="127"/>
    <n v="1"/>
    <n v="1.2"/>
    <n v="1.2"/>
  </r>
  <r>
    <s v="218772 "/>
    <x v="22448"/>
    <x v="127"/>
    <n v="1"/>
    <n v="1.2"/>
    <n v="1.2"/>
  </r>
  <r>
    <s v="218773 "/>
    <x v="77098"/>
    <x v="127"/>
    <n v="3"/>
    <n v="1.2"/>
    <n v="3.5999999999999996"/>
  </r>
  <r>
    <s v="218774 "/>
    <x v="77098"/>
    <x v="127"/>
    <n v="2"/>
    <n v="1.2"/>
    <n v="2.4"/>
  </r>
  <r>
    <s v="218778 "/>
    <x v="71093"/>
    <x v="127"/>
    <n v="2"/>
    <n v="1.2"/>
    <n v="2.4"/>
  </r>
  <r>
    <s v="218779 "/>
    <x v="71093"/>
    <x v="127"/>
    <n v="1"/>
    <n v="1.2"/>
    <n v="1.2"/>
  </r>
  <r>
    <s v="218780 "/>
    <x v="94176"/>
    <x v="127"/>
    <n v="2"/>
    <n v="1.2"/>
    <n v="2.4"/>
  </r>
  <r>
    <s v="218782 "/>
    <x v="77099"/>
    <x v="127"/>
    <n v="6"/>
    <n v="1.2"/>
    <n v="7.1999999999999993"/>
  </r>
  <r>
    <s v="218783 "/>
    <x v="33117"/>
    <x v="127"/>
    <n v="1"/>
    <n v="1.2"/>
    <n v="1.2"/>
  </r>
  <r>
    <s v="218784 "/>
    <x v="64176"/>
    <x v="127"/>
    <n v="1"/>
    <n v="1.2"/>
    <n v="1.2"/>
  </r>
  <r>
    <s v="218786 "/>
    <x v="7481"/>
    <x v="127"/>
    <n v="1"/>
    <n v="1.2"/>
    <n v="1.2"/>
  </r>
  <r>
    <s v="218788 "/>
    <x v="94177"/>
    <x v="127"/>
    <n v="3"/>
    <n v="1.2"/>
    <n v="3.5999999999999996"/>
  </r>
  <r>
    <s v="218789 "/>
    <x v="94177"/>
    <x v="127"/>
    <n v="2"/>
    <n v="1.2"/>
    <n v="2.4"/>
  </r>
  <r>
    <s v="218791 "/>
    <x v="94178"/>
    <x v="127"/>
    <n v="1"/>
    <n v="1.2"/>
    <n v="1.2"/>
  </r>
  <r>
    <s v="218792 "/>
    <x v="94179"/>
    <x v="127"/>
    <n v="2"/>
    <n v="1.2"/>
    <n v="2.4"/>
  </r>
  <r>
    <s v="218793 "/>
    <x v="94179"/>
    <x v="127"/>
    <n v="1"/>
    <n v="1.2"/>
    <n v="1.2"/>
  </r>
  <r>
    <s v="218794 "/>
    <x v="22450"/>
    <x v="127"/>
    <n v="2"/>
    <n v="1.2"/>
    <n v="2.4"/>
  </r>
  <r>
    <s v="218797 "/>
    <x v="94180"/>
    <x v="127"/>
    <n v="2"/>
    <n v="1.2"/>
    <n v="2.4"/>
  </r>
  <r>
    <s v="218799 "/>
    <x v="7482"/>
    <x v="127"/>
    <n v="1"/>
    <n v="1.2"/>
    <n v="1.2"/>
  </r>
  <r>
    <s v="218800 "/>
    <x v="7483"/>
    <x v="127"/>
    <n v="2"/>
    <n v="1.2"/>
    <n v="2.4"/>
  </r>
  <r>
    <s v="218804 "/>
    <x v="31464"/>
    <x v="127"/>
    <n v="2"/>
    <n v="1.2"/>
    <n v="2.4"/>
  </r>
  <r>
    <s v="218805 "/>
    <x v="94181"/>
    <x v="127"/>
    <n v="1"/>
    <n v="1.2"/>
    <n v="1.2"/>
  </r>
  <r>
    <s v="218806 "/>
    <x v="94182"/>
    <x v="127"/>
    <n v="1"/>
    <n v="1.2"/>
    <n v="1.2"/>
  </r>
  <r>
    <s v="218812 "/>
    <x v="94183"/>
    <x v="127"/>
    <n v="1"/>
    <n v="1.2"/>
    <n v="1.2"/>
  </r>
  <r>
    <s v="218813 "/>
    <x v="7484"/>
    <x v="127"/>
    <n v="1"/>
    <n v="1.2"/>
    <n v="1.2"/>
  </r>
  <r>
    <s v="218816 "/>
    <x v="94184"/>
    <x v="127"/>
    <n v="2"/>
    <n v="1.2"/>
    <n v="2.4"/>
  </r>
  <r>
    <s v="218817 "/>
    <x v="94185"/>
    <x v="127"/>
    <n v="4"/>
    <n v="1.2"/>
    <n v="4.8"/>
  </r>
  <r>
    <s v="218818 "/>
    <x v="94185"/>
    <x v="127"/>
    <n v="1"/>
    <n v="1.2"/>
    <n v="1.2"/>
  </r>
  <r>
    <s v="218819 "/>
    <x v="94185"/>
    <x v="127"/>
    <n v="1"/>
    <n v="1.2"/>
    <n v="1.2"/>
  </r>
  <r>
    <s v="218820 "/>
    <x v="94185"/>
    <x v="127"/>
    <n v="2"/>
    <n v="1.2"/>
    <n v="2.4"/>
  </r>
  <r>
    <s v="218822 "/>
    <x v="22454"/>
    <x v="127"/>
    <n v="1"/>
    <n v="1.2"/>
    <n v="1.2"/>
  </r>
  <r>
    <s v="218824 "/>
    <x v="79236"/>
    <x v="127"/>
    <n v="1"/>
    <n v="1.2"/>
    <n v="1.2"/>
  </r>
  <r>
    <s v="218826 "/>
    <x v="61512"/>
    <x v="127"/>
    <n v="3"/>
    <n v="1.2"/>
    <n v="3.5999999999999996"/>
  </r>
  <r>
    <s v="218827 "/>
    <x v="47917"/>
    <x v="127"/>
    <n v="1"/>
    <n v="1.2"/>
    <n v="1.2"/>
  </r>
  <r>
    <s v="218829 "/>
    <x v="94186"/>
    <x v="127"/>
    <n v="1"/>
    <n v="1.2"/>
    <n v="1.2"/>
  </r>
  <r>
    <s v="218832 "/>
    <x v="62221"/>
    <x v="127"/>
    <n v="1"/>
    <n v="1.2"/>
    <n v="1.2"/>
  </r>
  <r>
    <s v="218833 "/>
    <x v="94187"/>
    <x v="127"/>
    <n v="1"/>
    <n v="1.2"/>
    <n v="1.2"/>
  </r>
  <r>
    <s v="218834 "/>
    <x v="22459"/>
    <x v="127"/>
    <n v="1"/>
    <n v="1.2"/>
    <n v="1.2"/>
  </r>
  <r>
    <s v="218836 "/>
    <x v="7485"/>
    <x v="127"/>
    <n v="1"/>
    <n v="1.2"/>
    <n v="1.2"/>
  </r>
  <r>
    <s v="218840 "/>
    <x v="94188"/>
    <x v="127"/>
    <n v="1"/>
    <n v="1.2"/>
    <n v="1.2"/>
  </r>
  <r>
    <s v="218841 "/>
    <x v="52991"/>
    <x v="127"/>
    <n v="2"/>
    <n v="1.2"/>
    <n v="2.4"/>
  </r>
  <r>
    <s v="218844 "/>
    <x v="71473"/>
    <x v="127"/>
    <n v="1"/>
    <n v="1.2"/>
    <n v="1.2"/>
  </r>
  <r>
    <s v="218846 "/>
    <x v="62222"/>
    <x v="127"/>
    <n v="2"/>
    <n v="1.2"/>
    <n v="2.4"/>
  </r>
  <r>
    <s v="218848 "/>
    <x v="33118"/>
    <x v="127"/>
    <n v="5"/>
    <n v="1.2"/>
    <n v="6"/>
  </r>
  <r>
    <s v="218849 "/>
    <x v="33118"/>
    <x v="127"/>
    <n v="2"/>
    <n v="1.2"/>
    <n v="2.4"/>
  </r>
  <r>
    <s v="218850 "/>
    <x v="94189"/>
    <x v="127"/>
    <n v="1"/>
    <n v="1.2"/>
    <n v="1.2"/>
  </r>
  <r>
    <s v="218851 "/>
    <x v="94189"/>
    <x v="127"/>
    <n v="1"/>
    <n v="1.2"/>
    <n v="1.2"/>
  </r>
  <r>
    <s v="218852 "/>
    <x v="67933"/>
    <x v="127"/>
    <n v="2"/>
    <n v="1.2"/>
    <n v="2.4"/>
  </r>
  <r>
    <s v="218853 "/>
    <x v="47918"/>
    <x v="127"/>
    <n v="1"/>
    <n v="1.2"/>
    <n v="1.2"/>
  </r>
  <r>
    <s v="218854 "/>
    <x v="47918"/>
    <x v="127"/>
    <n v="2"/>
    <n v="1.2"/>
    <n v="2.4"/>
  </r>
  <r>
    <s v="218860 "/>
    <x v="71474"/>
    <x v="127"/>
    <n v="1"/>
    <n v="1.2"/>
    <n v="1.2"/>
  </r>
  <r>
    <s v="218861 "/>
    <x v="94190"/>
    <x v="127"/>
    <n v="1"/>
    <n v="1.2"/>
    <n v="1.2"/>
  </r>
  <r>
    <s v="218862 "/>
    <x v="94190"/>
    <x v="127"/>
    <n v="1"/>
    <n v="1.2"/>
    <n v="1.2"/>
  </r>
  <r>
    <s v="218863 "/>
    <x v="94191"/>
    <x v="127"/>
    <n v="2"/>
    <n v="1.2"/>
    <n v="2.4"/>
  </r>
  <r>
    <s v="218866 "/>
    <x v="94192"/>
    <x v="127"/>
    <n v="1"/>
    <n v="1.2"/>
    <n v="1.2"/>
  </r>
  <r>
    <s v="218868 "/>
    <x v="44394"/>
    <x v="127"/>
    <n v="1"/>
    <n v="1.2"/>
    <n v="1.2"/>
  </r>
  <r>
    <s v="218869 "/>
    <x v="64177"/>
    <x v="127"/>
    <n v="1"/>
    <n v="1.2"/>
    <n v="1.2"/>
  </r>
  <r>
    <s v="218870 "/>
    <x v="64177"/>
    <x v="127"/>
    <n v="2"/>
    <n v="1.2"/>
    <n v="2.4"/>
  </r>
  <r>
    <s v="218871 "/>
    <x v="52993"/>
    <x v="127"/>
    <n v="2"/>
    <n v="1.2"/>
    <n v="2.4"/>
  </r>
  <r>
    <s v="218873 "/>
    <x v="29681"/>
    <x v="127"/>
    <n v="1"/>
    <n v="1.2"/>
    <n v="1.2"/>
  </r>
  <r>
    <s v="218874 "/>
    <x v="94193"/>
    <x v="127"/>
    <n v="1"/>
    <n v="1.2"/>
    <n v="1.2"/>
  </r>
  <r>
    <s v="218878 "/>
    <x v="37923"/>
    <x v="127"/>
    <n v="1"/>
    <n v="1.2"/>
    <n v="1.2"/>
  </r>
  <r>
    <s v="218882 "/>
    <x v="94194"/>
    <x v="127"/>
    <n v="2"/>
    <n v="1.2"/>
    <n v="2.4"/>
  </r>
  <r>
    <s v="218883 "/>
    <x v="94195"/>
    <x v="127"/>
    <n v="1"/>
    <n v="1.2"/>
    <n v="1.2"/>
  </r>
  <r>
    <s v="218886 "/>
    <x v="44395"/>
    <x v="127"/>
    <n v="1"/>
    <n v="1.2"/>
    <n v="1.2"/>
  </r>
  <r>
    <s v="218888 "/>
    <x v="94196"/>
    <x v="127"/>
    <n v="2"/>
    <n v="1.2"/>
    <n v="2.4"/>
  </r>
  <r>
    <s v="218889 "/>
    <x v="94196"/>
    <x v="127"/>
    <n v="2"/>
    <n v="1.2"/>
    <n v="2.4"/>
  </r>
  <r>
    <s v="218890 "/>
    <x v="94197"/>
    <x v="127"/>
    <n v="2"/>
    <n v="1.2"/>
    <n v="2.4"/>
  </r>
  <r>
    <s v="218891 "/>
    <x v="94198"/>
    <x v="127"/>
    <n v="1"/>
    <n v="1.2"/>
    <n v="1.2"/>
  </r>
  <r>
    <s v="218895 "/>
    <x v="66538"/>
    <x v="127"/>
    <n v="1"/>
    <n v="1.2"/>
    <n v="1.2"/>
  </r>
  <r>
    <s v="218898 "/>
    <x v="44396"/>
    <x v="127"/>
    <n v="1"/>
    <n v="1.2"/>
    <n v="1.2"/>
  </r>
  <r>
    <s v="218899 "/>
    <x v="94199"/>
    <x v="127"/>
    <n v="2"/>
    <n v="1.2"/>
    <n v="2.4"/>
  </r>
  <r>
    <s v="218912 "/>
    <x v="46897"/>
    <x v="127"/>
    <n v="3"/>
    <n v="1.2"/>
    <n v="3.5999999999999996"/>
  </r>
  <r>
    <s v="218913 "/>
    <x v="46897"/>
    <x v="127"/>
    <n v="1"/>
    <n v="1.2"/>
    <n v="1.2"/>
  </r>
  <r>
    <s v="218914 "/>
    <x v="22464"/>
    <x v="127"/>
    <n v="3"/>
    <n v="1.2"/>
    <n v="3.5999999999999996"/>
  </r>
  <r>
    <s v="218915 "/>
    <x v="94200"/>
    <x v="127"/>
    <n v="1"/>
    <n v="1.2"/>
    <n v="1.2"/>
  </r>
  <r>
    <s v="218917 "/>
    <x v="94201"/>
    <x v="127"/>
    <n v="1"/>
    <n v="1.2"/>
    <n v="1.2"/>
  </r>
  <r>
    <s v="218918 "/>
    <x v="94202"/>
    <x v="127"/>
    <n v="1"/>
    <n v="1.2"/>
    <n v="1.2"/>
  </r>
  <r>
    <s v="218920 "/>
    <x v="94203"/>
    <x v="127"/>
    <n v="2"/>
    <n v="1.2"/>
    <n v="2.4"/>
  </r>
  <r>
    <s v="218922 "/>
    <x v="77550"/>
    <x v="127"/>
    <n v="1"/>
    <n v="1.2"/>
    <n v="1.2"/>
  </r>
  <r>
    <s v="218923 "/>
    <x v="77550"/>
    <x v="127"/>
    <n v="3"/>
    <n v="1.2"/>
    <n v="3.5999999999999996"/>
  </r>
  <r>
    <s v="218924 "/>
    <x v="94204"/>
    <x v="127"/>
    <n v="2"/>
    <n v="1.2"/>
    <n v="2.4"/>
  </r>
  <r>
    <s v="218926 "/>
    <x v="94205"/>
    <x v="127"/>
    <n v="1"/>
    <n v="1.2"/>
    <n v="1.2"/>
  </r>
  <r>
    <s v="218927 "/>
    <x v="94206"/>
    <x v="127"/>
    <n v="2"/>
    <n v="1.2"/>
    <n v="2.4"/>
  </r>
  <r>
    <s v="218929 "/>
    <x v="46343"/>
    <x v="127"/>
    <n v="2"/>
    <n v="1.2"/>
    <n v="2.4"/>
  </r>
  <r>
    <s v="218931 "/>
    <x v="46343"/>
    <x v="127"/>
    <n v="2"/>
    <n v="1.2"/>
    <n v="2.4"/>
  </r>
  <r>
    <s v="218934 "/>
    <x v="94207"/>
    <x v="127"/>
    <n v="1"/>
    <n v="1.2"/>
    <n v="1.2"/>
  </r>
  <r>
    <s v="218935 "/>
    <x v="94208"/>
    <x v="127"/>
    <n v="1"/>
    <n v="1.2"/>
    <n v="1.2"/>
  </r>
  <r>
    <s v="218936 "/>
    <x v="94208"/>
    <x v="127"/>
    <n v="1"/>
    <n v="1.2"/>
    <n v="1.2"/>
  </r>
  <r>
    <s v="218937 "/>
    <x v="47919"/>
    <x v="127"/>
    <n v="1"/>
    <n v="1.2"/>
    <n v="1.2"/>
  </r>
  <r>
    <s v="218938 "/>
    <x v="94209"/>
    <x v="127"/>
    <n v="2"/>
    <n v="1.2"/>
    <n v="2.4"/>
  </r>
  <r>
    <s v="218939 "/>
    <x v="65711"/>
    <x v="127"/>
    <n v="1"/>
    <n v="1.2"/>
    <n v="1.2"/>
  </r>
  <r>
    <s v="218942 "/>
    <x v="52998"/>
    <x v="127"/>
    <n v="2"/>
    <n v="1.2"/>
    <n v="2.4"/>
  </r>
  <r>
    <s v="218943 "/>
    <x v="94210"/>
    <x v="127"/>
    <n v="1"/>
    <n v="1.2"/>
    <n v="1.2"/>
  </r>
  <r>
    <s v="218945 "/>
    <x v="52999"/>
    <x v="127"/>
    <n v="2"/>
    <n v="1.2"/>
    <n v="2.4"/>
  </r>
  <r>
    <s v="218946 "/>
    <x v="94211"/>
    <x v="127"/>
    <n v="1"/>
    <n v="1.2"/>
    <n v="1.2"/>
  </r>
  <r>
    <s v="218948 "/>
    <x v="94212"/>
    <x v="127"/>
    <n v="1"/>
    <n v="1.2"/>
    <n v="1.2"/>
  </r>
  <r>
    <s v="218950 "/>
    <x v="94213"/>
    <x v="127"/>
    <n v="1"/>
    <n v="1.2"/>
    <n v="1.2"/>
  </r>
  <r>
    <s v="218951 "/>
    <x v="94214"/>
    <x v="127"/>
    <n v="1"/>
    <n v="1.2"/>
    <n v="1.2"/>
  </r>
  <r>
    <s v="218952 "/>
    <x v="94215"/>
    <x v="127"/>
    <n v="1"/>
    <n v="1.2"/>
    <n v="1.2"/>
  </r>
  <r>
    <s v="218960 "/>
    <x v="94216"/>
    <x v="127"/>
    <n v="1"/>
    <n v="1.2"/>
    <n v="1.2"/>
  </r>
  <r>
    <s v="218964 "/>
    <x v="58413"/>
    <x v="127"/>
    <n v="1"/>
    <n v="1.2"/>
    <n v="1.2"/>
  </r>
  <r>
    <s v="218965 "/>
    <x v="58414"/>
    <x v="127"/>
    <n v="1"/>
    <n v="1.2"/>
    <n v="1.2"/>
  </r>
  <r>
    <s v="218967 "/>
    <x v="22467"/>
    <x v="127"/>
    <n v="2"/>
    <n v="1.2"/>
    <n v="2.4"/>
  </r>
  <r>
    <s v="218970 "/>
    <x v="58415"/>
    <x v="127"/>
    <n v="2"/>
    <n v="1.2"/>
    <n v="2.4"/>
  </r>
  <r>
    <s v="218972 "/>
    <x v="94217"/>
    <x v="127"/>
    <n v="1"/>
    <n v="1.2"/>
    <n v="1.2"/>
  </r>
  <r>
    <s v="218975 "/>
    <x v="65059"/>
    <x v="127"/>
    <n v="1"/>
    <n v="1.2"/>
    <n v="1.2"/>
  </r>
  <r>
    <s v="218977 "/>
    <x v="29682"/>
    <x v="127"/>
    <n v="1"/>
    <n v="1.2"/>
    <n v="1.2"/>
  </r>
  <r>
    <s v="218980 "/>
    <x v="35595"/>
    <x v="127"/>
    <n v="2"/>
    <n v="1.2"/>
    <n v="2.4"/>
  </r>
  <r>
    <s v="218981 "/>
    <x v="35595"/>
    <x v="127"/>
    <n v="1"/>
    <n v="1.2"/>
    <n v="1.2"/>
  </r>
  <r>
    <s v="218982 "/>
    <x v="41144"/>
    <x v="127"/>
    <n v="8"/>
    <n v="1.2"/>
    <n v="9.6"/>
  </r>
  <r>
    <s v="218983 "/>
    <x v="46345"/>
    <x v="127"/>
    <n v="2"/>
    <n v="1.2"/>
    <n v="2.4"/>
  </r>
  <r>
    <s v="218984 "/>
    <x v="94218"/>
    <x v="127"/>
    <n v="1"/>
    <n v="1.2"/>
    <n v="1.2"/>
  </r>
  <r>
    <s v="218987 "/>
    <x v="7495"/>
    <x v="127"/>
    <n v="1"/>
    <n v="1.2"/>
    <n v="1.2"/>
  </r>
  <r>
    <s v="218989 "/>
    <x v="94219"/>
    <x v="127"/>
    <n v="2"/>
    <n v="1.2"/>
    <n v="2.4"/>
  </r>
  <r>
    <s v="218990 "/>
    <x v="94220"/>
    <x v="127"/>
    <n v="2"/>
    <n v="1.2"/>
    <n v="2.4"/>
  </r>
  <r>
    <s v="218991 "/>
    <x v="94220"/>
    <x v="127"/>
    <n v="2"/>
    <n v="1.2"/>
    <n v="2.4"/>
  </r>
  <r>
    <s v="218993 "/>
    <x v="94221"/>
    <x v="127"/>
    <n v="2"/>
    <n v="1.2"/>
    <n v="2.4"/>
  </r>
  <r>
    <s v="219002 "/>
    <x v="94222"/>
    <x v="127"/>
    <n v="2"/>
    <n v="1.2"/>
    <n v="2.4"/>
  </r>
  <r>
    <s v="219003 "/>
    <x v="58418"/>
    <x v="127"/>
    <n v="2"/>
    <n v="1.2"/>
    <n v="2.4"/>
  </r>
  <r>
    <s v="219005 "/>
    <x v="94223"/>
    <x v="127"/>
    <n v="2"/>
    <n v="1.2"/>
    <n v="2.4"/>
  </r>
  <r>
    <s v="219006 "/>
    <x v="58419"/>
    <x v="127"/>
    <n v="2"/>
    <n v="1.2"/>
    <n v="2.4"/>
  </r>
  <r>
    <s v="219009 "/>
    <x v="7497"/>
    <x v="127"/>
    <n v="1"/>
    <n v="1.2"/>
    <n v="1.2"/>
  </r>
  <r>
    <s v="219011 "/>
    <x v="58420"/>
    <x v="127"/>
    <n v="2"/>
    <n v="1.2"/>
    <n v="2.4"/>
  </r>
  <r>
    <s v="219014 "/>
    <x v="94224"/>
    <x v="127"/>
    <n v="3"/>
    <n v="1.2"/>
    <n v="3.5999999999999996"/>
  </r>
  <r>
    <s v="219016 "/>
    <x v="94224"/>
    <x v="127"/>
    <n v="3"/>
    <n v="1.2"/>
    <n v="3.5999999999999996"/>
  </r>
  <r>
    <s v="219018 "/>
    <x v="65712"/>
    <x v="127"/>
    <n v="1"/>
    <n v="1.2"/>
    <n v="1.2"/>
  </r>
  <r>
    <s v="219019 "/>
    <x v="94225"/>
    <x v="127"/>
    <n v="3"/>
    <n v="1.2"/>
    <n v="3.5999999999999996"/>
  </r>
  <r>
    <s v="219024 "/>
    <x v="61513"/>
    <x v="127"/>
    <n v="3"/>
    <n v="1.2"/>
    <n v="3.5999999999999996"/>
  </r>
  <r>
    <s v="219025 "/>
    <x v="94226"/>
    <x v="127"/>
    <n v="2"/>
    <n v="1.2"/>
    <n v="2.4"/>
  </r>
  <r>
    <s v="219029 "/>
    <x v="94227"/>
    <x v="127"/>
    <n v="1"/>
    <n v="1.2"/>
    <n v="1.2"/>
  </r>
  <r>
    <s v="219031 "/>
    <x v="94228"/>
    <x v="127"/>
    <n v="1"/>
    <n v="1.2"/>
    <n v="1.2"/>
  </r>
  <r>
    <s v="219032 "/>
    <x v="94229"/>
    <x v="127"/>
    <n v="2"/>
    <n v="1.2"/>
    <n v="2.4"/>
  </r>
  <r>
    <s v="219033 "/>
    <x v="94229"/>
    <x v="127"/>
    <n v="2"/>
    <n v="1.2"/>
    <n v="2.4"/>
  </r>
  <r>
    <s v="219034 "/>
    <x v="22471"/>
    <x v="127"/>
    <n v="1"/>
    <n v="1.2"/>
    <n v="1.2"/>
  </r>
  <r>
    <s v="219036 "/>
    <x v="94230"/>
    <x v="127"/>
    <n v="1"/>
    <n v="1.2"/>
    <n v="1.2"/>
  </r>
  <r>
    <s v="219037 "/>
    <x v="94230"/>
    <x v="127"/>
    <n v="1"/>
    <n v="1.2"/>
    <n v="1.2"/>
  </r>
  <r>
    <s v="219039 "/>
    <x v="94230"/>
    <x v="127"/>
    <n v="1"/>
    <n v="1.2"/>
    <n v="1.2"/>
  </r>
  <r>
    <s v="219040 "/>
    <x v="94231"/>
    <x v="127"/>
    <n v="1"/>
    <n v="1.2"/>
    <n v="1.2"/>
  </r>
  <r>
    <s v="219041 "/>
    <x v="37924"/>
    <x v="127"/>
    <n v="1"/>
    <n v="1.2"/>
    <n v="1.2"/>
  </r>
  <r>
    <s v="219044 "/>
    <x v="94232"/>
    <x v="127"/>
    <n v="5"/>
    <n v="1.2"/>
    <n v="6"/>
  </r>
  <r>
    <s v="219046 "/>
    <x v="22472"/>
    <x v="127"/>
    <n v="1"/>
    <n v="1.2"/>
    <n v="1.2"/>
  </r>
  <r>
    <s v="219048 "/>
    <x v="94233"/>
    <x v="127"/>
    <n v="2"/>
    <n v="1.2"/>
    <n v="2.4"/>
  </r>
  <r>
    <s v="219049 "/>
    <x v="7500"/>
    <x v="127"/>
    <n v="2"/>
    <n v="1.2"/>
    <n v="2.4"/>
  </r>
  <r>
    <s v="219051 "/>
    <x v="7500"/>
    <x v="127"/>
    <n v="1"/>
    <n v="1.2"/>
    <n v="1.2"/>
  </r>
  <r>
    <s v="219052 "/>
    <x v="94234"/>
    <x v="127"/>
    <n v="1"/>
    <n v="1.2"/>
    <n v="1.2"/>
  </r>
  <r>
    <s v="219053 "/>
    <x v="22474"/>
    <x v="127"/>
    <n v="1"/>
    <n v="1.2"/>
    <n v="1.2"/>
  </r>
  <r>
    <s v="219056 "/>
    <x v="64178"/>
    <x v="127"/>
    <n v="1"/>
    <n v="1.2"/>
    <n v="1.2"/>
  </r>
  <r>
    <s v="219057 "/>
    <x v="53002"/>
    <x v="127"/>
    <n v="2"/>
    <n v="1.2"/>
    <n v="2.4"/>
  </r>
  <r>
    <s v="219058 "/>
    <x v="81682"/>
    <x v="127"/>
    <n v="1"/>
    <n v="1.2"/>
    <n v="1.2"/>
  </r>
  <r>
    <s v="219059 "/>
    <x v="81682"/>
    <x v="127"/>
    <n v="1"/>
    <n v="1.2"/>
    <n v="1.2"/>
  </r>
  <r>
    <s v="219061 "/>
    <x v="71751"/>
    <x v="127"/>
    <n v="2"/>
    <n v="1.2"/>
    <n v="2.4"/>
  </r>
  <r>
    <s v="219062 "/>
    <x v="94235"/>
    <x v="127"/>
    <n v="1"/>
    <n v="1.2"/>
    <n v="1.2"/>
  </r>
  <r>
    <s v="219063 "/>
    <x v="35596"/>
    <x v="127"/>
    <n v="1"/>
    <n v="1.2"/>
    <n v="1.2"/>
  </r>
  <r>
    <s v="219064 "/>
    <x v="94236"/>
    <x v="127"/>
    <n v="1"/>
    <n v="1.2"/>
    <n v="1.2"/>
  </r>
  <r>
    <s v="219066 "/>
    <x v="7501"/>
    <x v="127"/>
    <n v="2"/>
    <n v="1.2"/>
    <n v="2.4"/>
  </r>
  <r>
    <s v="219068 "/>
    <x v="7502"/>
    <x v="127"/>
    <n v="1"/>
    <n v="1.2"/>
    <n v="1.2"/>
  </r>
  <r>
    <s v="219070 "/>
    <x v="94237"/>
    <x v="127"/>
    <n v="1"/>
    <n v="1.2"/>
    <n v="1.2"/>
  </r>
  <r>
    <s v="219072 "/>
    <x v="76302"/>
    <x v="127"/>
    <n v="2"/>
    <n v="1.2"/>
    <n v="2.4"/>
  </r>
  <r>
    <s v="219074 "/>
    <x v="53004"/>
    <x v="127"/>
    <n v="4"/>
    <n v="1.2"/>
    <n v="4.8"/>
  </r>
  <r>
    <s v="219078 "/>
    <x v="94238"/>
    <x v="127"/>
    <n v="3"/>
    <n v="1.2"/>
    <n v="3.5999999999999996"/>
  </r>
  <r>
    <s v="219079 "/>
    <x v="94238"/>
    <x v="127"/>
    <n v="1"/>
    <n v="1.2"/>
    <n v="1.2"/>
  </r>
  <r>
    <s v="219085 "/>
    <x v="71475"/>
    <x v="127"/>
    <n v="1"/>
    <n v="1.2"/>
    <n v="1.2"/>
  </r>
  <r>
    <s v="219092 "/>
    <x v="69836"/>
    <x v="127"/>
    <n v="1"/>
    <n v="1.2"/>
    <n v="1.2"/>
  </r>
  <r>
    <s v="219094 "/>
    <x v="94239"/>
    <x v="127"/>
    <n v="4"/>
    <n v="1.2"/>
    <n v="4.8"/>
  </r>
  <r>
    <s v="219096 "/>
    <x v="77403"/>
    <x v="127"/>
    <n v="1"/>
    <n v="1.2"/>
    <n v="1.2"/>
  </r>
  <r>
    <s v="219099 "/>
    <x v="44403"/>
    <x v="127"/>
    <n v="2"/>
    <n v="1.2"/>
    <n v="2.4"/>
  </r>
  <r>
    <s v="219100 "/>
    <x v="94240"/>
    <x v="127"/>
    <n v="2"/>
    <n v="1.2"/>
    <n v="2.4"/>
  </r>
  <r>
    <s v="219101 "/>
    <x v="79238"/>
    <x v="127"/>
    <n v="2"/>
    <n v="1.2"/>
    <n v="2.4"/>
  </r>
  <r>
    <s v="219104 "/>
    <x v="53009"/>
    <x v="127"/>
    <n v="2"/>
    <n v="1.2"/>
    <n v="2.4"/>
  </r>
  <r>
    <s v="219110 "/>
    <x v="65061"/>
    <x v="127"/>
    <n v="1"/>
    <n v="1.2"/>
    <n v="1.2"/>
  </r>
  <r>
    <s v="219111 "/>
    <x v="94241"/>
    <x v="127"/>
    <n v="2"/>
    <n v="1.2"/>
    <n v="2.4"/>
  </r>
  <r>
    <s v="219112 "/>
    <x v="64179"/>
    <x v="127"/>
    <n v="1"/>
    <n v="1.2"/>
    <n v="1.2"/>
  </r>
  <r>
    <s v="219113 "/>
    <x v="22476"/>
    <x v="127"/>
    <n v="1"/>
    <n v="1.2"/>
    <n v="1.2"/>
  </r>
  <r>
    <s v="219114 "/>
    <x v="94242"/>
    <x v="127"/>
    <n v="2"/>
    <n v="1.2"/>
    <n v="2.4"/>
  </r>
  <r>
    <s v="219116 "/>
    <x v="22478"/>
    <x v="127"/>
    <n v="1"/>
    <n v="1.2"/>
    <n v="1.2"/>
  </r>
  <r>
    <s v="219118 "/>
    <x v="22478"/>
    <x v="127"/>
    <n v="2"/>
    <n v="1.2"/>
    <n v="2.4"/>
  </r>
  <r>
    <s v="219119 "/>
    <x v="22478"/>
    <x v="127"/>
    <n v="4"/>
    <n v="1.2"/>
    <n v="4.8"/>
  </r>
  <r>
    <s v="219121 "/>
    <x v="53010"/>
    <x v="127"/>
    <n v="1"/>
    <n v="1.2"/>
    <n v="1.2"/>
  </r>
  <r>
    <s v="219122 "/>
    <x v="22479"/>
    <x v="127"/>
    <n v="1"/>
    <n v="1.2"/>
    <n v="1.2"/>
  </r>
  <r>
    <s v="219130 "/>
    <x v="79240"/>
    <x v="127"/>
    <n v="2"/>
    <n v="1.2"/>
    <n v="2.4"/>
  </r>
  <r>
    <s v="219133 "/>
    <x v="94243"/>
    <x v="127"/>
    <n v="1"/>
    <n v="1.2"/>
    <n v="1.2"/>
  </r>
  <r>
    <s v="219137 "/>
    <x v="94244"/>
    <x v="127"/>
    <n v="1"/>
    <n v="1.2"/>
    <n v="1.2"/>
  </r>
  <r>
    <s v="219139 "/>
    <x v="94245"/>
    <x v="127"/>
    <n v="1"/>
    <n v="1.2"/>
    <n v="1.2"/>
  </r>
  <r>
    <s v="219146 "/>
    <x v="77100"/>
    <x v="127"/>
    <n v="1"/>
    <n v="1.2"/>
    <n v="1.2"/>
  </r>
  <r>
    <s v="219151 "/>
    <x v="94246"/>
    <x v="127"/>
    <n v="1"/>
    <n v="1.2"/>
    <n v="1.2"/>
  </r>
  <r>
    <s v="219152 "/>
    <x v="94246"/>
    <x v="127"/>
    <n v="1"/>
    <n v="1.2"/>
    <n v="1.2"/>
  </r>
  <r>
    <s v="219153 "/>
    <x v="94247"/>
    <x v="127"/>
    <n v="1"/>
    <n v="1.2"/>
    <n v="1.2"/>
  </r>
  <r>
    <s v="219156 "/>
    <x v="94248"/>
    <x v="127"/>
    <n v="1"/>
    <n v="1.2"/>
    <n v="1.2"/>
  </r>
  <r>
    <s v="219158 "/>
    <x v="70114"/>
    <x v="127"/>
    <n v="2"/>
    <n v="1.2"/>
    <n v="2.4"/>
  </r>
  <r>
    <s v="219159 "/>
    <x v="61514"/>
    <x v="127"/>
    <n v="1"/>
    <n v="1.2"/>
    <n v="1.2"/>
  </r>
  <r>
    <s v="219160 "/>
    <x v="49480"/>
    <x v="127"/>
    <n v="1"/>
    <n v="1.2"/>
    <n v="1.2"/>
  </r>
  <r>
    <s v="219161 "/>
    <x v="63570"/>
    <x v="127"/>
    <n v="2"/>
    <n v="1.2"/>
    <n v="2.4"/>
  </r>
  <r>
    <s v="219162 "/>
    <x v="94249"/>
    <x v="127"/>
    <n v="3"/>
    <n v="1.2"/>
    <n v="3.5999999999999996"/>
  </r>
  <r>
    <s v="219163 "/>
    <x v="94250"/>
    <x v="127"/>
    <n v="3"/>
    <n v="1.2"/>
    <n v="3.5999999999999996"/>
  </r>
  <r>
    <s v="219164 "/>
    <x v="53011"/>
    <x v="127"/>
    <n v="1"/>
    <n v="1.2"/>
    <n v="1.2"/>
  </r>
  <r>
    <s v="219168 "/>
    <x v="22482"/>
    <x v="127"/>
    <n v="2"/>
    <n v="1.2"/>
    <n v="2.4"/>
  </r>
  <r>
    <s v="219169 "/>
    <x v="77101"/>
    <x v="127"/>
    <n v="1"/>
    <n v="1.2"/>
    <n v="1.2"/>
  </r>
  <r>
    <s v="219171 "/>
    <x v="94251"/>
    <x v="127"/>
    <n v="1"/>
    <n v="1.2"/>
    <n v="1.2"/>
  </r>
  <r>
    <s v="219172 "/>
    <x v="94252"/>
    <x v="127"/>
    <n v="2"/>
    <n v="1.2"/>
    <n v="2.4"/>
  </r>
  <r>
    <s v="219174 "/>
    <x v="47922"/>
    <x v="127"/>
    <n v="1"/>
    <n v="1.2"/>
    <n v="1.2"/>
  </r>
  <r>
    <s v="219175 "/>
    <x v="94253"/>
    <x v="127"/>
    <n v="4"/>
    <n v="1.2"/>
    <n v="4.8"/>
  </r>
  <r>
    <s v="219176 "/>
    <x v="74297"/>
    <x v="127"/>
    <n v="2"/>
    <n v="1.2"/>
    <n v="2.4"/>
  </r>
  <r>
    <s v="219177 "/>
    <x v="58422"/>
    <x v="127"/>
    <n v="2"/>
    <n v="1.2"/>
    <n v="2.4"/>
  </r>
  <r>
    <s v="219178 "/>
    <x v="53013"/>
    <x v="127"/>
    <n v="4"/>
    <n v="1.2"/>
    <n v="4.8"/>
  </r>
  <r>
    <s v="219180 "/>
    <x v="22483"/>
    <x v="127"/>
    <n v="3"/>
    <n v="1.2"/>
    <n v="3.5999999999999996"/>
  </r>
  <r>
    <s v="219184 "/>
    <x v="37925"/>
    <x v="127"/>
    <n v="4"/>
    <n v="1.2"/>
    <n v="4.8"/>
  </r>
  <r>
    <s v="219186 "/>
    <x v="53014"/>
    <x v="127"/>
    <n v="1"/>
    <n v="1.2"/>
    <n v="1.2"/>
  </r>
  <r>
    <s v="219188 "/>
    <x v="58425"/>
    <x v="127"/>
    <n v="2"/>
    <n v="1.2"/>
    <n v="2.4"/>
  </r>
  <r>
    <s v="219189 "/>
    <x v="74298"/>
    <x v="127"/>
    <n v="2"/>
    <n v="1.2"/>
    <n v="2.4"/>
  </r>
  <r>
    <s v="219191 "/>
    <x v="7512"/>
    <x v="127"/>
    <n v="1"/>
    <n v="1.2"/>
    <n v="1.2"/>
  </r>
  <r>
    <s v="219193 "/>
    <x v="74299"/>
    <x v="127"/>
    <n v="1"/>
    <n v="1.2"/>
    <n v="1.2"/>
  </r>
  <r>
    <s v="219198 "/>
    <x v="94254"/>
    <x v="127"/>
    <n v="2"/>
    <n v="1.2"/>
    <n v="2.4"/>
  </r>
  <r>
    <s v="219200 "/>
    <x v="94255"/>
    <x v="127"/>
    <n v="3"/>
    <n v="1.2"/>
    <n v="3.5999999999999996"/>
  </r>
  <r>
    <s v="219207 "/>
    <x v="46347"/>
    <x v="127"/>
    <n v="2"/>
    <n v="1.2"/>
    <n v="2.4"/>
  </r>
  <r>
    <s v="219208 "/>
    <x v="65713"/>
    <x v="127"/>
    <n v="1"/>
    <n v="1.2"/>
    <n v="1.2"/>
  </r>
  <r>
    <s v="219209 "/>
    <x v="94256"/>
    <x v="127"/>
    <n v="1"/>
    <n v="1.2"/>
    <n v="1.2"/>
  </r>
  <r>
    <s v="219210 "/>
    <x v="77404"/>
    <x v="127"/>
    <n v="2"/>
    <n v="1.2"/>
    <n v="2.4"/>
  </r>
  <r>
    <s v="219216 "/>
    <x v="94257"/>
    <x v="127"/>
    <n v="2"/>
    <n v="1.2"/>
    <n v="2.4"/>
  </r>
  <r>
    <s v="219218 "/>
    <x v="7516"/>
    <x v="127"/>
    <n v="2"/>
    <n v="1.2"/>
    <n v="2.4"/>
  </r>
  <r>
    <s v="219219 "/>
    <x v="94258"/>
    <x v="127"/>
    <n v="3"/>
    <n v="1.2"/>
    <n v="3.5999999999999996"/>
  </r>
  <r>
    <s v="219222 "/>
    <x v="29686"/>
    <x v="127"/>
    <n v="1"/>
    <n v="1.2"/>
    <n v="1.2"/>
  </r>
  <r>
    <s v="219224 "/>
    <x v="58427"/>
    <x v="127"/>
    <n v="4"/>
    <n v="1.2"/>
    <n v="4.8"/>
  </r>
  <r>
    <s v="219225 "/>
    <x v="58427"/>
    <x v="127"/>
    <n v="1"/>
    <n v="1.2"/>
    <n v="1.2"/>
  </r>
  <r>
    <s v="219226 "/>
    <x v="74300"/>
    <x v="127"/>
    <n v="1"/>
    <n v="1.2"/>
    <n v="1.2"/>
  </r>
  <r>
    <s v="219227 "/>
    <x v="29687"/>
    <x v="127"/>
    <n v="1"/>
    <n v="1.2"/>
    <n v="1.2"/>
  </r>
  <r>
    <s v="219229 "/>
    <x v="65064"/>
    <x v="127"/>
    <n v="1"/>
    <n v="1.2"/>
    <n v="1.2"/>
  </r>
  <r>
    <s v="219230 "/>
    <x v="7518"/>
    <x v="127"/>
    <n v="2"/>
    <n v="1.2"/>
    <n v="2.4"/>
  </r>
  <r>
    <s v="219231 "/>
    <x v="22487"/>
    <x v="127"/>
    <n v="1"/>
    <n v="1.2"/>
    <n v="1.2"/>
  </r>
  <r>
    <s v="219233 "/>
    <x v="49481"/>
    <x v="127"/>
    <n v="2"/>
    <n v="1.2"/>
    <n v="2.4"/>
  </r>
  <r>
    <s v="219235 "/>
    <x v="71094"/>
    <x v="127"/>
    <n v="3"/>
    <n v="1.2"/>
    <n v="3.5999999999999996"/>
  </r>
  <r>
    <s v="219238 "/>
    <x v="80320"/>
    <x v="127"/>
    <n v="1"/>
    <n v="1.2"/>
    <n v="1.2"/>
  </r>
  <r>
    <s v="219240 "/>
    <x v="53016"/>
    <x v="127"/>
    <n v="2"/>
    <n v="1.2"/>
    <n v="2.4"/>
  </r>
  <r>
    <s v="219241 "/>
    <x v="53016"/>
    <x v="127"/>
    <n v="1"/>
    <n v="1.2"/>
    <n v="1.2"/>
  </r>
  <r>
    <s v="219242 "/>
    <x v="94259"/>
    <x v="127"/>
    <n v="1"/>
    <n v="1.2"/>
    <n v="1.2"/>
  </r>
  <r>
    <s v="219243 "/>
    <x v="94260"/>
    <x v="127"/>
    <n v="2"/>
    <n v="1.2"/>
    <n v="2.4"/>
  </r>
  <r>
    <s v="219247 "/>
    <x v="67942"/>
    <x v="127"/>
    <n v="1"/>
    <n v="1.2"/>
    <n v="1.2"/>
  </r>
  <r>
    <s v="219249 "/>
    <x v="76304"/>
    <x v="127"/>
    <n v="1"/>
    <n v="1.2"/>
    <n v="1.2"/>
  </r>
  <r>
    <s v="219252 "/>
    <x v="63354"/>
    <x v="127"/>
    <n v="1"/>
    <n v="1.2"/>
    <n v="1.2"/>
  </r>
  <r>
    <s v="219256 "/>
    <x v="7521"/>
    <x v="127"/>
    <n v="1"/>
    <n v="1.2"/>
    <n v="1.2"/>
  </r>
  <r>
    <s v="219257 "/>
    <x v="7521"/>
    <x v="127"/>
    <n v="2"/>
    <n v="1.2"/>
    <n v="2.4"/>
  </r>
  <r>
    <s v="219259 "/>
    <x v="94261"/>
    <x v="127"/>
    <n v="1"/>
    <n v="1.2"/>
    <n v="1.2"/>
  </r>
  <r>
    <s v="219260 "/>
    <x v="94261"/>
    <x v="127"/>
    <n v="3"/>
    <n v="1.2"/>
    <n v="3.5999999999999996"/>
  </r>
  <r>
    <s v="219262 "/>
    <x v="53017"/>
    <x v="127"/>
    <n v="1"/>
    <n v="1.2"/>
    <n v="1.2"/>
  </r>
  <r>
    <s v="219268 "/>
    <x v="53018"/>
    <x v="127"/>
    <n v="1"/>
    <n v="1.2"/>
    <n v="1.2"/>
  </r>
  <r>
    <s v="219270 "/>
    <x v="58429"/>
    <x v="127"/>
    <n v="1"/>
    <n v="1.2"/>
    <n v="1.2"/>
  </r>
  <r>
    <s v="219273 "/>
    <x v="22492"/>
    <x v="127"/>
    <n v="1"/>
    <n v="1.2"/>
    <n v="1.2"/>
  </r>
  <r>
    <s v="219276 "/>
    <x v="94262"/>
    <x v="127"/>
    <n v="1"/>
    <n v="1.2"/>
    <n v="1.2"/>
  </r>
  <r>
    <s v="219278 "/>
    <x v="94262"/>
    <x v="127"/>
    <n v="1"/>
    <n v="1.2"/>
    <n v="1.2"/>
  </r>
  <r>
    <s v="219279 "/>
    <x v="94263"/>
    <x v="127"/>
    <n v="2"/>
    <n v="1.2"/>
    <n v="2.4"/>
  </r>
  <r>
    <s v="219280 "/>
    <x v="94264"/>
    <x v="127"/>
    <n v="2"/>
    <n v="1.2"/>
    <n v="2.4"/>
  </r>
  <r>
    <s v="219281 "/>
    <x v="47924"/>
    <x v="127"/>
    <n v="1"/>
    <n v="1.2"/>
    <n v="1.2"/>
  </r>
  <r>
    <s v="219282 "/>
    <x v="94265"/>
    <x v="127"/>
    <n v="4"/>
    <n v="1.2"/>
    <n v="4.8"/>
  </r>
  <r>
    <s v="219283 "/>
    <x v="94265"/>
    <x v="127"/>
    <n v="1"/>
    <n v="1.2"/>
    <n v="1.2"/>
  </r>
  <r>
    <s v="219284 "/>
    <x v="94266"/>
    <x v="127"/>
    <n v="3"/>
    <n v="1.2"/>
    <n v="3.5999999999999996"/>
  </r>
  <r>
    <s v="219286 "/>
    <x v="94267"/>
    <x v="127"/>
    <n v="1"/>
    <n v="1.2"/>
    <n v="1.2"/>
  </r>
  <r>
    <s v="219287 "/>
    <x v="94268"/>
    <x v="127"/>
    <n v="2"/>
    <n v="1.2"/>
    <n v="2.4"/>
  </r>
  <r>
    <s v="219288 "/>
    <x v="35598"/>
    <x v="127"/>
    <n v="3"/>
    <n v="1.2"/>
    <n v="3.5999999999999996"/>
  </r>
  <r>
    <s v="219292 "/>
    <x v="94269"/>
    <x v="127"/>
    <n v="2"/>
    <n v="1.2"/>
    <n v="2.4"/>
  </r>
  <r>
    <s v="219293 "/>
    <x v="94270"/>
    <x v="127"/>
    <n v="2"/>
    <n v="1.2"/>
    <n v="2.4"/>
  </r>
  <r>
    <s v="219294 "/>
    <x v="94271"/>
    <x v="127"/>
    <n v="10"/>
    <n v="1.2"/>
    <n v="12"/>
  </r>
  <r>
    <s v="219298 "/>
    <x v="94272"/>
    <x v="127"/>
    <n v="1"/>
    <n v="1.2"/>
    <n v="1.2"/>
  </r>
  <r>
    <s v="219299 "/>
    <x v="94273"/>
    <x v="127"/>
    <n v="1"/>
    <n v="1.2"/>
    <n v="1.2"/>
  </r>
  <r>
    <s v="219300 "/>
    <x v="94273"/>
    <x v="127"/>
    <n v="1"/>
    <n v="1.2"/>
    <n v="1.2"/>
  </r>
  <r>
    <s v="219301 "/>
    <x v="94273"/>
    <x v="127"/>
    <n v="1"/>
    <n v="1.2"/>
    <n v="1.2"/>
  </r>
  <r>
    <s v="219303 "/>
    <x v="7526"/>
    <x v="127"/>
    <n v="1"/>
    <n v="1.2"/>
    <n v="1.2"/>
  </r>
  <r>
    <s v="219307 "/>
    <x v="22495"/>
    <x v="127"/>
    <n v="1"/>
    <n v="1.2"/>
    <n v="1.2"/>
  </r>
  <r>
    <s v="219308 "/>
    <x v="22495"/>
    <x v="127"/>
    <n v="2"/>
    <n v="1.2"/>
    <n v="2.4"/>
  </r>
  <r>
    <s v="219310 "/>
    <x v="94274"/>
    <x v="127"/>
    <n v="2"/>
    <n v="1.2"/>
    <n v="2.4"/>
  </r>
  <r>
    <s v="219311 "/>
    <x v="94274"/>
    <x v="127"/>
    <n v="1"/>
    <n v="1.2"/>
    <n v="1.2"/>
  </r>
  <r>
    <s v="219313 "/>
    <x v="94275"/>
    <x v="127"/>
    <n v="1"/>
    <n v="1.2"/>
    <n v="1.2"/>
  </r>
  <r>
    <s v="219314 "/>
    <x v="94275"/>
    <x v="127"/>
    <n v="2"/>
    <n v="1.2"/>
    <n v="2.4"/>
  </r>
  <r>
    <s v="219315 "/>
    <x v="94276"/>
    <x v="127"/>
    <n v="1"/>
    <n v="1.2"/>
    <n v="1.2"/>
  </r>
  <r>
    <s v="219316 "/>
    <x v="94276"/>
    <x v="127"/>
    <n v="2"/>
    <n v="1.2"/>
    <n v="2.4"/>
  </r>
  <r>
    <s v="219317 "/>
    <x v="94276"/>
    <x v="127"/>
    <n v="1"/>
    <n v="1.2"/>
    <n v="1.2"/>
  </r>
  <r>
    <s v="219321 "/>
    <x v="44409"/>
    <x v="127"/>
    <n v="1"/>
    <n v="1.2"/>
    <n v="1.2"/>
  </r>
  <r>
    <s v="219322 "/>
    <x v="53019"/>
    <x v="127"/>
    <n v="2"/>
    <n v="1.2"/>
    <n v="2.4"/>
  </r>
  <r>
    <s v="219323 "/>
    <x v="37926"/>
    <x v="127"/>
    <n v="1"/>
    <n v="1.2"/>
    <n v="1.2"/>
  </r>
  <r>
    <s v="219326 "/>
    <x v="94277"/>
    <x v="127"/>
    <n v="2"/>
    <n v="1.2"/>
    <n v="2.4"/>
  </r>
  <r>
    <s v="219327 "/>
    <x v="35599"/>
    <x v="127"/>
    <n v="1"/>
    <n v="1.2"/>
    <n v="1.2"/>
  </r>
  <r>
    <s v="219328 "/>
    <x v="94278"/>
    <x v="127"/>
    <n v="2"/>
    <n v="1.2"/>
    <n v="2.4"/>
  </r>
  <r>
    <s v="219329 "/>
    <x v="94279"/>
    <x v="127"/>
    <n v="1"/>
    <n v="1.2"/>
    <n v="1.2"/>
  </r>
  <r>
    <s v="219331 "/>
    <x v="94280"/>
    <x v="127"/>
    <n v="2"/>
    <n v="1.2"/>
    <n v="2.4"/>
  </r>
  <r>
    <s v="219332 "/>
    <x v="94281"/>
    <x v="127"/>
    <n v="1"/>
    <n v="1.2"/>
    <n v="1.2"/>
  </r>
  <r>
    <s v="219333 "/>
    <x v="94281"/>
    <x v="127"/>
    <n v="2"/>
    <n v="1.2"/>
    <n v="2.4"/>
  </r>
  <r>
    <s v="219334 "/>
    <x v="94282"/>
    <x v="127"/>
    <n v="2"/>
    <n v="1.2"/>
    <n v="2.4"/>
  </r>
  <r>
    <s v="219335 "/>
    <x v="94283"/>
    <x v="127"/>
    <n v="1"/>
    <n v="1.2"/>
    <n v="1.2"/>
  </r>
  <r>
    <s v="219336 "/>
    <x v="81683"/>
    <x v="127"/>
    <n v="2"/>
    <n v="1.2"/>
    <n v="2.4"/>
  </r>
  <r>
    <s v="219337 "/>
    <x v="81683"/>
    <x v="127"/>
    <n v="3"/>
    <n v="1.2"/>
    <n v="3.5999999999999996"/>
  </r>
  <r>
    <s v="219338 "/>
    <x v="7528"/>
    <x v="127"/>
    <n v="1"/>
    <n v="1.2"/>
    <n v="1.2"/>
  </r>
  <r>
    <s v="219340 "/>
    <x v="7528"/>
    <x v="127"/>
    <n v="1"/>
    <n v="1.2"/>
    <n v="1.2"/>
  </r>
  <r>
    <s v="219343 "/>
    <x v="33119"/>
    <x v="127"/>
    <n v="1"/>
    <n v="1.2"/>
    <n v="1.2"/>
  </r>
  <r>
    <s v="219344 "/>
    <x v="53021"/>
    <x v="127"/>
    <n v="1"/>
    <n v="1.2"/>
    <n v="1.2"/>
  </r>
  <r>
    <s v="219345 "/>
    <x v="44410"/>
    <x v="127"/>
    <n v="3"/>
    <n v="1.2"/>
    <n v="3.5999999999999996"/>
  </r>
  <r>
    <s v="219347 "/>
    <x v="78494"/>
    <x v="127"/>
    <n v="1"/>
    <n v="1.2"/>
    <n v="1.2"/>
  </r>
  <r>
    <s v="219352 "/>
    <x v="58430"/>
    <x v="127"/>
    <n v="4"/>
    <n v="1.2"/>
    <n v="4.8"/>
  </r>
  <r>
    <s v="219353 "/>
    <x v="94284"/>
    <x v="127"/>
    <n v="1"/>
    <n v="1.2"/>
    <n v="1.2"/>
  </r>
  <r>
    <s v="219354 "/>
    <x v="58431"/>
    <x v="127"/>
    <n v="1"/>
    <n v="1.2"/>
    <n v="1.2"/>
  </r>
  <r>
    <s v="219358 "/>
    <x v="94285"/>
    <x v="127"/>
    <n v="4"/>
    <n v="1.2"/>
    <n v="4.8"/>
  </r>
  <r>
    <s v="219360 "/>
    <x v="94286"/>
    <x v="127"/>
    <n v="2"/>
    <n v="1.2"/>
    <n v="2.4"/>
  </r>
  <r>
    <s v="219361 "/>
    <x v="62880"/>
    <x v="127"/>
    <n v="1"/>
    <n v="1.2"/>
    <n v="1.2"/>
  </r>
  <r>
    <s v="219362 "/>
    <x v="44411"/>
    <x v="127"/>
    <n v="2"/>
    <n v="1.2"/>
    <n v="2.4"/>
  </r>
  <r>
    <s v="219364 "/>
    <x v="94287"/>
    <x v="127"/>
    <n v="2"/>
    <n v="1.2"/>
    <n v="2.4"/>
  </r>
  <r>
    <s v="219367 "/>
    <x v="35601"/>
    <x v="127"/>
    <n v="1"/>
    <n v="1.2"/>
    <n v="1.2"/>
  </r>
  <r>
    <s v="219368 "/>
    <x v="94288"/>
    <x v="127"/>
    <n v="1"/>
    <n v="1.2"/>
    <n v="1.2"/>
  </r>
  <r>
    <s v="219369 "/>
    <x v="94289"/>
    <x v="127"/>
    <n v="1"/>
    <n v="1.2"/>
    <n v="1.2"/>
  </r>
  <r>
    <s v="219371 "/>
    <x v="53023"/>
    <x v="127"/>
    <n v="1"/>
    <n v="1.2"/>
    <n v="1.2"/>
  </r>
  <r>
    <s v="219372 "/>
    <x v="53024"/>
    <x v="127"/>
    <n v="1"/>
    <n v="1.2"/>
    <n v="1.2"/>
  </r>
  <r>
    <s v="219374 "/>
    <x v="78114"/>
    <x v="127"/>
    <n v="3"/>
    <n v="1.2"/>
    <n v="3.5999999999999996"/>
  </r>
  <r>
    <s v="219375 "/>
    <x v="94290"/>
    <x v="127"/>
    <n v="1"/>
    <n v="1.2"/>
    <n v="1.2"/>
  </r>
  <r>
    <s v="219377 "/>
    <x v="94291"/>
    <x v="127"/>
    <n v="1"/>
    <n v="1.2"/>
    <n v="1.2"/>
  </r>
  <r>
    <s v="219378 "/>
    <x v="94292"/>
    <x v="127"/>
    <n v="1"/>
    <n v="1.2"/>
    <n v="1.2"/>
  </r>
  <r>
    <s v="219380 "/>
    <x v="35602"/>
    <x v="127"/>
    <n v="2"/>
    <n v="1.2"/>
    <n v="2.4"/>
  </r>
  <r>
    <s v="219386 "/>
    <x v="58433"/>
    <x v="127"/>
    <n v="4"/>
    <n v="1.2"/>
    <n v="4.8"/>
  </r>
  <r>
    <s v="219387 "/>
    <x v="37927"/>
    <x v="127"/>
    <n v="4"/>
    <n v="1.2"/>
    <n v="4.8"/>
  </r>
  <r>
    <s v="219390 "/>
    <x v="41148"/>
    <x v="127"/>
    <n v="2"/>
    <n v="1.2"/>
    <n v="2.4"/>
  </r>
  <r>
    <s v="219394 "/>
    <x v="22501"/>
    <x v="127"/>
    <n v="4"/>
    <n v="1.2"/>
    <n v="4.8"/>
  </r>
  <r>
    <s v="219395 "/>
    <x v="58434"/>
    <x v="127"/>
    <n v="1"/>
    <n v="1.2"/>
    <n v="1.2"/>
  </r>
  <r>
    <s v="219398 "/>
    <x v="7532"/>
    <x v="127"/>
    <n v="5"/>
    <n v="1.2"/>
    <n v="6"/>
  </r>
  <r>
    <s v="219401 "/>
    <x v="7533"/>
    <x v="127"/>
    <n v="3"/>
    <n v="1.2"/>
    <n v="3.5999999999999996"/>
  </r>
  <r>
    <s v="219402 "/>
    <x v="7533"/>
    <x v="127"/>
    <n v="3"/>
    <n v="1.2"/>
    <n v="3.5999999999999996"/>
  </r>
  <r>
    <s v="219403 "/>
    <x v="37928"/>
    <x v="127"/>
    <n v="1"/>
    <n v="1.2"/>
    <n v="1.2"/>
  </r>
  <r>
    <s v="219404 "/>
    <x v="94293"/>
    <x v="127"/>
    <n v="1"/>
    <n v="1.2"/>
    <n v="1.2"/>
  </r>
  <r>
    <s v="219405 "/>
    <x v="94294"/>
    <x v="127"/>
    <n v="2"/>
    <n v="1.2"/>
    <n v="2.4"/>
  </r>
  <r>
    <s v="219406 "/>
    <x v="71752"/>
    <x v="127"/>
    <n v="1"/>
    <n v="1.2"/>
    <n v="1.2"/>
  </r>
  <r>
    <s v="219409 "/>
    <x v="22502"/>
    <x v="127"/>
    <n v="1"/>
    <n v="1.2"/>
    <n v="1.2"/>
  </r>
  <r>
    <s v="219411 "/>
    <x v="94295"/>
    <x v="127"/>
    <n v="2"/>
    <n v="1.2"/>
    <n v="2.4"/>
  </r>
  <r>
    <s v="219414 "/>
    <x v="58435"/>
    <x v="127"/>
    <n v="3"/>
    <n v="1.2"/>
    <n v="3.5999999999999996"/>
  </r>
  <r>
    <s v="219418 "/>
    <x v="15521"/>
    <x v="127"/>
    <n v="2"/>
    <n v="1.2"/>
    <n v="2.4"/>
  </r>
  <r>
    <s v="219420 "/>
    <x v="47925"/>
    <x v="127"/>
    <n v="2"/>
    <n v="1.2"/>
    <n v="2.4"/>
  </r>
  <r>
    <s v="219423 "/>
    <x v="66068"/>
    <x v="127"/>
    <n v="1"/>
    <n v="1.2"/>
    <n v="1.2"/>
  </r>
  <r>
    <s v="219424 "/>
    <x v="77405"/>
    <x v="127"/>
    <n v="1"/>
    <n v="1.2"/>
    <n v="1.2"/>
  </r>
  <r>
    <s v="219426 "/>
    <x v="76308"/>
    <x v="127"/>
    <n v="2"/>
    <n v="1.2"/>
    <n v="2.4"/>
  </r>
  <r>
    <s v="219428 "/>
    <x v="64182"/>
    <x v="127"/>
    <n v="1"/>
    <n v="1.2"/>
    <n v="1.2"/>
  </r>
  <r>
    <s v="219432 "/>
    <x v="94296"/>
    <x v="127"/>
    <n v="2"/>
    <n v="1.2"/>
    <n v="2.4"/>
  </r>
  <r>
    <s v="219434 "/>
    <x v="58436"/>
    <x v="127"/>
    <n v="2"/>
    <n v="1.2"/>
    <n v="2.4"/>
  </r>
  <r>
    <s v="219436 "/>
    <x v="58437"/>
    <x v="127"/>
    <n v="1"/>
    <n v="1.2"/>
    <n v="1.2"/>
  </r>
  <r>
    <s v="219437 "/>
    <x v="94297"/>
    <x v="127"/>
    <n v="2"/>
    <n v="1.2"/>
    <n v="2.4"/>
  </r>
  <r>
    <s v="219439 "/>
    <x v="64183"/>
    <x v="127"/>
    <n v="1"/>
    <n v="1.2"/>
    <n v="1.2"/>
  </r>
  <r>
    <s v="219441 "/>
    <x v="94298"/>
    <x v="127"/>
    <n v="2"/>
    <n v="1.2"/>
    <n v="2.4"/>
  </r>
  <r>
    <s v="219445 "/>
    <x v="94299"/>
    <x v="127"/>
    <n v="1"/>
    <n v="1.2"/>
    <n v="1.2"/>
  </r>
  <r>
    <s v="219449 "/>
    <x v="74301"/>
    <x v="127"/>
    <n v="4"/>
    <n v="1.2"/>
    <n v="4.8"/>
  </r>
  <r>
    <s v="219453 "/>
    <x v="22511"/>
    <x v="127"/>
    <n v="3"/>
    <n v="1.2"/>
    <n v="3.5999999999999996"/>
  </r>
  <r>
    <s v="219454 "/>
    <x v="94300"/>
    <x v="127"/>
    <n v="2"/>
    <n v="1.2"/>
    <n v="2.4"/>
  </r>
  <r>
    <s v="219455 "/>
    <x v="94300"/>
    <x v="127"/>
    <n v="3"/>
    <n v="1.2"/>
    <n v="3.5999999999999996"/>
  </r>
  <r>
    <s v="219461 "/>
    <x v="58438"/>
    <x v="127"/>
    <n v="1"/>
    <n v="1.2"/>
    <n v="1.2"/>
  </r>
  <r>
    <s v="219462 "/>
    <x v="64184"/>
    <x v="127"/>
    <n v="1"/>
    <n v="1.2"/>
    <n v="1.2"/>
  </r>
  <r>
    <s v="219464 "/>
    <x v="72797"/>
    <x v="127"/>
    <n v="3"/>
    <n v="1.2"/>
    <n v="3.5999999999999996"/>
  </r>
  <r>
    <s v="219465 "/>
    <x v="94301"/>
    <x v="127"/>
    <n v="1"/>
    <n v="1.2"/>
    <n v="1.2"/>
  </r>
  <r>
    <s v="219466 "/>
    <x v="72134"/>
    <x v="127"/>
    <n v="1"/>
    <n v="1.2"/>
    <n v="1.2"/>
  </r>
  <r>
    <s v="219468 "/>
    <x v="65065"/>
    <x v="127"/>
    <n v="1"/>
    <n v="1.2"/>
    <n v="1.2"/>
  </r>
  <r>
    <s v="219469 "/>
    <x v="44415"/>
    <x v="127"/>
    <n v="2"/>
    <n v="1.2"/>
    <n v="2.4"/>
  </r>
  <r>
    <s v="219477 "/>
    <x v="65066"/>
    <x v="127"/>
    <n v="3"/>
    <n v="1.2"/>
    <n v="3.5999999999999996"/>
  </r>
  <r>
    <s v="219479 "/>
    <x v="74302"/>
    <x v="127"/>
    <n v="1"/>
    <n v="1.2"/>
    <n v="1.2"/>
  </r>
  <r>
    <s v="219481 "/>
    <x v="7544"/>
    <x v="127"/>
    <n v="2"/>
    <n v="1.2"/>
    <n v="2.4"/>
  </r>
  <r>
    <s v="219482 "/>
    <x v="58439"/>
    <x v="127"/>
    <n v="1"/>
    <n v="1.2"/>
    <n v="1.2"/>
  </r>
  <r>
    <s v="219483 "/>
    <x v="58439"/>
    <x v="127"/>
    <n v="2"/>
    <n v="1.2"/>
    <n v="2.4"/>
  </r>
  <r>
    <s v="219483 "/>
    <x v="58439"/>
    <x v="127"/>
    <n v="1"/>
    <n v="1.2"/>
    <n v="1.2"/>
  </r>
  <r>
    <s v="219485 "/>
    <x v="22514"/>
    <x v="127"/>
    <n v="1"/>
    <n v="1.2"/>
    <n v="1.2"/>
  </r>
  <r>
    <s v="219487 "/>
    <x v="61515"/>
    <x v="127"/>
    <n v="1"/>
    <n v="1.2"/>
    <n v="1.2"/>
  </r>
  <r>
    <s v="219489 "/>
    <x v="94302"/>
    <x v="127"/>
    <n v="1"/>
    <n v="1.2"/>
    <n v="1.2"/>
  </r>
  <r>
    <s v="219492 "/>
    <x v="37930"/>
    <x v="127"/>
    <n v="1"/>
    <n v="1.2"/>
    <n v="1.2"/>
  </r>
  <r>
    <s v="219493 "/>
    <x v="7546"/>
    <x v="127"/>
    <n v="1"/>
    <n v="1.2"/>
    <n v="1.2"/>
  </r>
  <r>
    <s v="219499 "/>
    <x v="15523"/>
    <x v="127"/>
    <n v="1"/>
    <n v="1.2"/>
    <n v="1.2"/>
  </r>
  <r>
    <s v="219500 "/>
    <x v="22516"/>
    <x v="127"/>
    <n v="1"/>
    <n v="1.2"/>
    <n v="1.2"/>
  </r>
  <r>
    <s v="219502 "/>
    <x v="62224"/>
    <x v="127"/>
    <n v="1"/>
    <n v="1.2"/>
    <n v="1.2"/>
  </r>
  <r>
    <s v="219503 "/>
    <x v="63571"/>
    <x v="127"/>
    <n v="2"/>
    <n v="1.2"/>
    <n v="2.4"/>
  </r>
  <r>
    <s v="219505 "/>
    <x v="7547"/>
    <x v="127"/>
    <n v="1"/>
    <n v="1.2"/>
    <n v="1.2"/>
  </r>
  <r>
    <s v="219508 "/>
    <x v="47927"/>
    <x v="127"/>
    <n v="1"/>
    <n v="1.2"/>
    <n v="1.2"/>
  </r>
  <r>
    <s v="219509 "/>
    <x v="7548"/>
    <x v="127"/>
    <n v="1"/>
    <n v="1.2"/>
    <n v="1.2"/>
  </r>
  <r>
    <s v="219511 "/>
    <x v="7548"/>
    <x v="127"/>
    <n v="2"/>
    <n v="1.2"/>
    <n v="2.4"/>
  </r>
  <r>
    <s v="219512 "/>
    <x v="94303"/>
    <x v="127"/>
    <n v="2"/>
    <n v="1.2"/>
    <n v="2.4"/>
  </r>
  <r>
    <s v="219513 "/>
    <x v="94303"/>
    <x v="127"/>
    <n v="4"/>
    <n v="1.2"/>
    <n v="4.8"/>
  </r>
  <r>
    <s v="219514 "/>
    <x v="22517"/>
    <x v="127"/>
    <n v="1"/>
    <n v="1.2"/>
    <n v="1.2"/>
  </r>
  <r>
    <s v="219516 "/>
    <x v="41152"/>
    <x v="127"/>
    <n v="1"/>
    <n v="1.2"/>
    <n v="1.2"/>
  </r>
  <r>
    <s v="219519 "/>
    <x v="29691"/>
    <x v="127"/>
    <n v="1"/>
    <n v="1.2"/>
    <n v="1.2"/>
  </r>
  <r>
    <s v="219522 "/>
    <x v="94304"/>
    <x v="127"/>
    <n v="1"/>
    <n v="1.2"/>
    <n v="1.2"/>
  </r>
  <r>
    <s v="219523 "/>
    <x v="69837"/>
    <x v="127"/>
    <n v="3"/>
    <n v="1.2"/>
    <n v="3.5999999999999996"/>
  </r>
  <r>
    <s v="219524 "/>
    <x v="94305"/>
    <x v="127"/>
    <n v="2"/>
    <n v="1.2"/>
    <n v="2.4"/>
  </r>
  <r>
    <s v="219525 "/>
    <x v="94306"/>
    <x v="127"/>
    <n v="2"/>
    <n v="1.2"/>
    <n v="2.4"/>
  </r>
  <r>
    <s v="219526 "/>
    <x v="94306"/>
    <x v="127"/>
    <n v="3"/>
    <n v="1.2"/>
    <n v="3.5999999999999996"/>
  </r>
  <r>
    <s v="219528 "/>
    <x v="81309"/>
    <x v="127"/>
    <n v="3"/>
    <n v="1.2"/>
    <n v="3.5999999999999996"/>
  </r>
  <r>
    <s v="219529 "/>
    <x v="94307"/>
    <x v="127"/>
    <n v="1"/>
    <n v="1.2"/>
    <n v="1.2"/>
  </r>
  <r>
    <s v="219531 "/>
    <x v="94307"/>
    <x v="127"/>
    <n v="1"/>
    <n v="1.2"/>
    <n v="1.2"/>
  </r>
  <r>
    <s v="219532 "/>
    <x v="94308"/>
    <x v="127"/>
    <n v="1"/>
    <n v="1.2"/>
    <n v="1.2"/>
  </r>
  <r>
    <s v="219533 "/>
    <x v="65714"/>
    <x v="127"/>
    <n v="1"/>
    <n v="1.2"/>
    <n v="1.2"/>
  </r>
  <r>
    <s v="219534 "/>
    <x v="58441"/>
    <x v="127"/>
    <n v="1"/>
    <n v="1.2"/>
    <n v="1.2"/>
  </r>
  <r>
    <s v="219535 "/>
    <x v="58441"/>
    <x v="127"/>
    <n v="1"/>
    <n v="1.2"/>
    <n v="1.2"/>
  </r>
  <r>
    <s v="219536 "/>
    <x v="94309"/>
    <x v="127"/>
    <n v="4"/>
    <n v="1.2"/>
    <n v="4.8"/>
  </r>
  <r>
    <s v="219537 "/>
    <x v="94309"/>
    <x v="127"/>
    <n v="1"/>
    <n v="1.2"/>
    <n v="1.2"/>
  </r>
  <r>
    <s v="219538 "/>
    <x v="64185"/>
    <x v="127"/>
    <n v="1"/>
    <n v="1.2"/>
    <n v="1.2"/>
  </r>
  <r>
    <s v="219539 "/>
    <x v="70115"/>
    <x v="127"/>
    <n v="2"/>
    <n v="1.2"/>
    <n v="2.4"/>
  </r>
  <r>
    <s v="219540 "/>
    <x v="62225"/>
    <x v="127"/>
    <n v="1"/>
    <n v="1.2"/>
    <n v="1.2"/>
  </r>
  <r>
    <s v="219542 "/>
    <x v="46899"/>
    <x v="127"/>
    <n v="1"/>
    <n v="1.2"/>
    <n v="1.2"/>
  </r>
  <r>
    <s v="219543 "/>
    <x v="7549"/>
    <x v="127"/>
    <n v="1"/>
    <n v="1.2"/>
    <n v="1.2"/>
  </r>
  <r>
    <s v="219546 "/>
    <x v="94310"/>
    <x v="127"/>
    <n v="2"/>
    <n v="1.2"/>
    <n v="2.4"/>
  </r>
  <r>
    <s v="219549 "/>
    <x v="44417"/>
    <x v="127"/>
    <n v="1"/>
    <n v="1.2"/>
    <n v="1.2"/>
  </r>
  <r>
    <s v="219550 "/>
    <x v="94311"/>
    <x v="127"/>
    <n v="2"/>
    <n v="1.2"/>
    <n v="2.4"/>
  </r>
  <r>
    <s v="219551 "/>
    <x v="94312"/>
    <x v="127"/>
    <n v="1"/>
    <n v="1.2"/>
    <n v="1.2"/>
  </r>
  <r>
    <s v="219552 "/>
    <x v="94313"/>
    <x v="127"/>
    <n v="2"/>
    <n v="1.2"/>
    <n v="2.4"/>
  </r>
  <r>
    <s v="219554 "/>
    <x v="66325"/>
    <x v="127"/>
    <n v="1"/>
    <n v="1.2"/>
    <n v="1.2"/>
  </r>
  <r>
    <s v="219564 "/>
    <x v="22519"/>
    <x v="127"/>
    <n v="1"/>
    <n v="1.2"/>
    <n v="1.2"/>
  </r>
  <r>
    <s v="219565 "/>
    <x v="22519"/>
    <x v="127"/>
    <n v="4"/>
    <n v="1.2"/>
    <n v="4.8"/>
  </r>
  <r>
    <s v="219566 "/>
    <x v="94314"/>
    <x v="127"/>
    <n v="2"/>
    <n v="1.2"/>
    <n v="2.4"/>
  </r>
  <r>
    <s v="219567 "/>
    <x v="94315"/>
    <x v="127"/>
    <n v="1"/>
    <n v="1.2"/>
    <n v="1.2"/>
  </r>
  <r>
    <s v="219570 "/>
    <x v="94316"/>
    <x v="127"/>
    <n v="1"/>
    <n v="1.2"/>
    <n v="1.2"/>
  </r>
  <r>
    <s v="219572 "/>
    <x v="94317"/>
    <x v="127"/>
    <n v="1"/>
    <n v="1.2"/>
    <n v="1.2"/>
  </r>
  <r>
    <s v="219576 "/>
    <x v="94318"/>
    <x v="127"/>
    <n v="2"/>
    <n v="1.2"/>
    <n v="2.4"/>
  </r>
  <r>
    <s v="219577 "/>
    <x v="94319"/>
    <x v="127"/>
    <n v="1"/>
    <n v="1.2"/>
    <n v="1.2"/>
  </r>
  <r>
    <s v="219578 "/>
    <x v="94320"/>
    <x v="127"/>
    <n v="1"/>
    <n v="1.2"/>
    <n v="1.2"/>
  </r>
  <r>
    <s v="219579 "/>
    <x v="81098"/>
    <x v="127"/>
    <n v="2"/>
    <n v="1.2"/>
    <n v="2.4"/>
  </r>
  <r>
    <s v="219580 "/>
    <x v="94321"/>
    <x v="127"/>
    <n v="3"/>
    <n v="1.2"/>
    <n v="3.5999999999999996"/>
  </r>
  <r>
    <s v="219581 "/>
    <x v="94322"/>
    <x v="127"/>
    <n v="2"/>
    <n v="1.2"/>
    <n v="2.4"/>
  </r>
  <r>
    <s v="219587 "/>
    <x v="94323"/>
    <x v="127"/>
    <n v="3"/>
    <n v="1.2"/>
    <n v="3.5999999999999996"/>
  </r>
  <r>
    <s v="219588 "/>
    <x v="29692"/>
    <x v="127"/>
    <n v="1"/>
    <n v="1.2"/>
    <n v="1.2"/>
  </r>
  <r>
    <s v="219591 "/>
    <x v="94324"/>
    <x v="127"/>
    <n v="1"/>
    <n v="1.2"/>
    <n v="1.2"/>
  </r>
  <r>
    <s v="219593 "/>
    <x v="58442"/>
    <x v="127"/>
    <n v="1"/>
    <n v="1.2"/>
    <n v="1.2"/>
  </r>
  <r>
    <s v="219601 "/>
    <x v="94325"/>
    <x v="127"/>
    <n v="9"/>
    <n v="1.2"/>
    <n v="10.799999999999999"/>
  </r>
  <r>
    <s v="219602 "/>
    <x v="94326"/>
    <x v="127"/>
    <n v="1"/>
    <n v="1.2"/>
    <n v="1.2"/>
  </r>
  <r>
    <s v="219612 "/>
    <x v="77762"/>
    <x v="127"/>
    <n v="1"/>
    <n v="1.2"/>
    <n v="1.2"/>
  </r>
  <r>
    <s v="219614 "/>
    <x v="94327"/>
    <x v="127"/>
    <n v="2"/>
    <n v="1.2"/>
    <n v="2.4"/>
  </r>
  <r>
    <s v="219617 "/>
    <x v="94328"/>
    <x v="127"/>
    <n v="1"/>
    <n v="1.2"/>
    <n v="1.2"/>
  </r>
  <r>
    <s v="219619 "/>
    <x v="79243"/>
    <x v="127"/>
    <n v="2"/>
    <n v="1.2"/>
    <n v="2.4"/>
  </r>
  <r>
    <s v="219624 "/>
    <x v="53031"/>
    <x v="127"/>
    <n v="1"/>
    <n v="1.2"/>
    <n v="1.2"/>
  </r>
  <r>
    <s v="219628 "/>
    <x v="7561"/>
    <x v="127"/>
    <n v="1"/>
    <n v="1.2"/>
    <n v="1.2"/>
  </r>
  <r>
    <s v="219629 "/>
    <x v="94329"/>
    <x v="127"/>
    <n v="1"/>
    <n v="1.2"/>
    <n v="1.2"/>
  </r>
  <r>
    <s v="219630 "/>
    <x v="94330"/>
    <x v="127"/>
    <n v="1"/>
    <n v="1.2"/>
    <n v="1.2"/>
  </r>
  <r>
    <s v="219631 "/>
    <x v="94331"/>
    <x v="127"/>
    <n v="5"/>
    <n v="1.2"/>
    <n v="6"/>
  </r>
  <r>
    <s v="219632 "/>
    <x v="94332"/>
    <x v="127"/>
    <n v="2"/>
    <n v="1.2"/>
    <n v="2.4"/>
  </r>
  <r>
    <s v="219635 "/>
    <x v="94333"/>
    <x v="127"/>
    <n v="1"/>
    <n v="1.2"/>
    <n v="1.2"/>
  </r>
  <r>
    <s v="219640 "/>
    <x v="78495"/>
    <x v="127"/>
    <n v="2"/>
    <n v="1.2"/>
    <n v="2.4"/>
  </r>
  <r>
    <s v="219645 "/>
    <x v="74306"/>
    <x v="127"/>
    <n v="1"/>
    <n v="1.2"/>
    <n v="1.2"/>
  </r>
  <r>
    <s v="219646 "/>
    <x v="7565"/>
    <x v="127"/>
    <n v="1"/>
    <n v="1.2"/>
    <n v="1.2"/>
  </r>
  <r>
    <s v="219649 "/>
    <x v="61516"/>
    <x v="127"/>
    <n v="2"/>
    <n v="1.2"/>
    <n v="2.4"/>
  </r>
  <r>
    <s v="219650 "/>
    <x v="94334"/>
    <x v="127"/>
    <n v="1"/>
    <n v="1.2"/>
    <n v="1.2"/>
  </r>
  <r>
    <s v="219652 "/>
    <x v="80323"/>
    <x v="127"/>
    <n v="1"/>
    <n v="1.2"/>
    <n v="1.2"/>
  </r>
  <r>
    <s v="219658 "/>
    <x v="71754"/>
    <x v="127"/>
    <n v="1"/>
    <n v="1.2"/>
    <n v="1.2"/>
  </r>
  <r>
    <s v="219659 "/>
    <x v="94335"/>
    <x v="127"/>
    <n v="1"/>
    <n v="1.2"/>
    <n v="1.2"/>
  </r>
  <r>
    <s v="219662 "/>
    <x v="94336"/>
    <x v="127"/>
    <n v="1"/>
    <n v="1.2"/>
    <n v="1.2"/>
  </r>
  <r>
    <s v="219666 "/>
    <x v="94337"/>
    <x v="127"/>
    <n v="1"/>
    <n v="1.2"/>
    <n v="1.2"/>
  </r>
  <r>
    <s v="219667 "/>
    <x v="66326"/>
    <x v="127"/>
    <n v="1"/>
    <n v="1.2"/>
    <n v="1.2"/>
  </r>
  <r>
    <s v="219670 "/>
    <x v="94338"/>
    <x v="127"/>
    <n v="2"/>
    <n v="1.2"/>
    <n v="2.4"/>
  </r>
  <r>
    <s v="219671 "/>
    <x v="94339"/>
    <x v="127"/>
    <n v="1"/>
    <n v="1.2"/>
    <n v="1.2"/>
  </r>
  <r>
    <s v="219675 "/>
    <x v="94340"/>
    <x v="127"/>
    <n v="1"/>
    <n v="1.2"/>
    <n v="1.2"/>
  </r>
  <r>
    <s v="219677 "/>
    <x v="94341"/>
    <x v="127"/>
    <n v="1"/>
    <n v="1.2"/>
    <n v="1.2"/>
  </r>
  <r>
    <s v="219678 "/>
    <x v="94342"/>
    <x v="127"/>
    <n v="5"/>
    <n v="1.2"/>
    <n v="6"/>
  </r>
  <r>
    <s v="219679 "/>
    <x v="79245"/>
    <x v="127"/>
    <n v="1"/>
    <n v="1.2"/>
    <n v="1.2"/>
  </r>
  <r>
    <s v="219682 "/>
    <x v="53034"/>
    <x v="127"/>
    <n v="2"/>
    <n v="1.2"/>
    <n v="2.4"/>
  </r>
  <r>
    <s v="219683 "/>
    <x v="94343"/>
    <x v="127"/>
    <n v="4"/>
    <n v="1.2"/>
    <n v="4.8"/>
  </r>
  <r>
    <s v="219691 "/>
    <x v="79246"/>
    <x v="127"/>
    <n v="1"/>
    <n v="1.2"/>
    <n v="1.2"/>
  </r>
  <r>
    <s v="219692 "/>
    <x v="94344"/>
    <x v="127"/>
    <n v="1"/>
    <n v="1.2"/>
    <n v="1.2"/>
  </r>
  <r>
    <s v="219694 "/>
    <x v="22529"/>
    <x v="127"/>
    <n v="1"/>
    <n v="1.2"/>
    <n v="1.2"/>
  </r>
  <r>
    <s v="219696 "/>
    <x v="94345"/>
    <x v="127"/>
    <n v="2"/>
    <n v="1.2"/>
    <n v="2.4"/>
  </r>
  <r>
    <s v="219697 "/>
    <x v="94346"/>
    <x v="127"/>
    <n v="1"/>
    <n v="1.2"/>
    <n v="1.2"/>
  </r>
  <r>
    <s v="219708 "/>
    <x v="94347"/>
    <x v="127"/>
    <n v="1"/>
    <n v="1.2"/>
    <n v="1.2"/>
  </r>
  <r>
    <s v="219709 "/>
    <x v="94348"/>
    <x v="127"/>
    <n v="1"/>
    <n v="1.2"/>
    <n v="1.2"/>
  </r>
  <r>
    <s v="219710 "/>
    <x v="47930"/>
    <x v="127"/>
    <n v="1"/>
    <n v="1.2"/>
    <n v="1.2"/>
  </r>
  <r>
    <s v="219712 "/>
    <x v="94349"/>
    <x v="127"/>
    <n v="1"/>
    <n v="1.2"/>
    <n v="1.2"/>
  </r>
  <r>
    <s v="219714 "/>
    <x v="94350"/>
    <x v="127"/>
    <n v="1"/>
    <n v="1.2"/>
    <n v="1.2"/>
  </r>
  <r>
    <s v="219715 "/>
    <x v="94351"/>
    <x v="127"/>
    <n v="2"/>
    <n v="1.2"/>
    <n v="2.4"/>
  </r>
  <r>
    <s v="219716 "/>
    <x v="61517"/>
    <x v="127"/>
    <n v="1"/>
    <n v="1.2"/>
    <n v="1.2"/>
  </r>
  <r>
    <s v="219717 "/>
    <x v="61517"/>
    <x v="127"/>
    <n v="1"/>
    <n v="1.2"/>
    <n v="1.2"/>
  </r>
  <r>
    <s v="219719 "/>
    <x v="94352"/>
    <x v="127"/>
    <n v="1"/>
    <n v="1.2"/>
    <n v="1.2"/>
  </r>
  <r>
    <s v="219720 "/>
    <x v="94353"/>
    <x v="127"/>
    <n v="3"/>
    <n v="1.2"/>
    <n v="3.5999999999999996"/>
  </r>
  <r>
    <s v="219723 "/>
    <x v="94354"/>
    <x v="127"/>
    <n v="1"/>
    <n v="1.2"/>
    <n v="1.2"/>
  </r>
  <r>
    <s v="219725 "/>
    <x v="94355"/>
    <x v="127"/>
    <n v="1"/>
    <n v="1.2"/>
    <n v="1.2"/>
  </r>
  <r>
    <s v="219728 "/>
    <x v="94356"/>
    <x v="127"/>
    <n v="1"/>
    <n v="1.2"/>
    <n v="1.2"/>
  </r>
  <r>
    <s v="219731 "/>
    <x v="94357"/>
    <x v="127"/>
    <n v="1"/>
    <n v="1.2"/>
    <n v="1.2"/>
  </r>
  <r>
    <s v="219733 "/>
    <x v="37933"/>
    <x v="127"/>
    <n v="3"/>
    <n v="1.2"/>
    <n v="3.5999999999999996"/>
  </r>
  <r>
    <s v="219749 "/>
    <x v="94358"/>
    <x v="127"/>
    <n v="1"/>
    <n v="1.2"/>
    <n v="1.2"/>
  </r>
  <r>
    <s v="219750 "/>
    <x v="94359"/>
    <x v="127"/>
    <n v="1"/>
    <n v="1.2"/>
    <n v="1.2"/>
  </r>
  <r>
    <s v="219751 "/>
    <x v="35606"/>
    <x v="127"/>
    <n v="2"/>
    <n v="1.2"/>
    <n v="2.4"/>
  </r>
  <r>
    <s v="219755 "/>
    <x v="94360"/>
    <x v="127"/>
    <n v="1"/>
    <n v="1.2"/>
    <n v="1.2"/>
  </r>
  <r>
    <s v="219757 "/>
    <x v="74307"/>
    <x v="127"/>
    <n v="1"/>
    <n v="1.2"/>
    <n v="1.2"/>
  </r>
  <r>
    <s v="219761 "/>
    <x v="94361"/>
    <x v="127"/>
    <n v="2"/>
    <n v="1.2"/>
    <n v="2.4"/>
  </r>
  <r>
    <s v="219770 "/>
    <x v="67951"/>
    <x v="127"/>
    <n v="1"/>
    <n v="1.2"/>
    <n v="1.2"/>
  </r>
  <r>
    <s v="219771 "/>
    <x v="65068"/>
    <x v="127"/>
    <n v="1"/>
    <n v="1.2"/>
    <n v="1.2"/>
  </r>
  <r>
    <s v="219773 "/>
    <x v="94362"/>
    <x v="127"/>
    <n v="2"/>
    <n v="1.2"/>
    <n v="2.4"/>
  </r>
  <r>
    <s v="219776 "/>
    <x v="94363"/>
    <x v="127"/>
    <n v="1"/>
    <n v="1.2"/>
    <n v="1.2"/>
  </r>
  <r>
    <s v="219777 "/>
    <x v="77406"/>
    <x v="127"/>
    <n v="2"/>
    <n v="1.2"/>
    <n v="2.4"/>
  </r>
  <r>
    <s v="219778 "/>
    <x v="77406"/>
    <x v="127"/>
    <n v="1"/>
    <n v="1.2"/>
    <n v="1.2"/>
  </r>
  <r>
    <s v="219781 "/>
    <x v="7578"/>
    <x v="127"/>
    <n v="1"/>
    <n v="1.2"/>
    <n v="1.2"/>
  </r>
  <r>
    <s v="219782 "/>
    <x v="94364"/>
    <x v="127"/>
    <n v="1"/>
    <n v="1.2"/>
    <n v="1.2"/>
  </r>
  <r>
    <s v="219783 "/>
    <x v="94365"/>
    <x v="127"/>
    <n v="1"/>
    <n v="1.2"/>
    <n v="1.2"/>
  </r>
  <r>
    <s v="219784 "/>
    <x v="67952"/>
    <x v="127"/>
    <n v="1"/>
    <n v="1.2"/>
    <n v="1.2"/>
  </r>
  <r>
    <s v="219785 "/>
    <x v="94366"/>
    <x v="127"/>
    <n v="1"/>
    <n v="1.2"/>
    <n v="1.2"/>
  </r>
  <r>
    <s v="219787 "/>
    <x v="22534"/>
    <x v="127"/>
    <n v="1"/>
    <n v="1.2"/>
    <n v="1.2"/>
  </r>
  <r>
    <s v="219790 "/>
    <x v="94367"/>
    <x v="127"/>
    <n v="1"/>
    <n v="1.2"/>
    <n v="1.2"/>
  </r>
  <r>
    <s v="219791 "/>
    <x v="94368"/>
    <x v="127"/>
    <n v="1"/>
    <n v="1.2"/>
    <n v="1.2"/>
  </r>
  <r>
    <s v="219793 "/>
    <x v="71476"/>
    <x v="127"/>
    <n v="2"/>
    <n v="1.2"/>
    <n v="2.4"/>
  </r>
  <r>
    <s v="219795 "/>
    <x v="94369"/>
    <x v="127"/>
    <n v="1"/>
    <n v="1.2"/>
    <n v="1.2"/>
  </r>
  <r>
    <s v="219798 "/>
    <x v="94370"/>
    <x v="127"/>
    <n v="4"/>
    <n v="1.2"/>
    <n v="4.8"/>
  </r>
  <r>
    <s v="219799 "/>
    <x v="22535"/>
    <x v="127"/>
    <n v="1"/>
    <n v="1.2"/>
    <n v="1.2"/>
  </r>
  <r>
    <s v="219801 "/>
    <x v="22536"/>
    <x v="127"/>
    <n v="1"/>
    <n v="1.2"/>
    <n v="1.2"/>
  </r>
  <r>
    <s v="219802 "/>
    <x v="77407"/>
    <x v="127"/>
    <n v="2"/>
    <n v="1.2"/>
    <n v="2.4"/>
  </r>
  <r>
    <s v="219803 "/>
    <x v="94371"/>
    <x v="127"/>
    <n v="1"/>
    <n v="1.2"/>
    <n v="1.2"/>
  </r>
  <r>
    <s v="219804 "/>
    <x v="94372"/>
    <x v="127"/>
    <n v="1"/>
    <n v="1.2"/>
    <n v="1.2"/>
  </r>
  <r>
    <s v="219806 "/>
    <x v="76313"/>
    <x v="127"/>
    <n v="3"/>
    <n v="1.2"/>
    <n v="3.5999999999999996"/>
  </r>
  <r>
    <s v="219809 "/>
    <x v="94373"/>
    <x v="127"/>
    <n v="1"/>
    <n v="1.2"/>
    <n v="1.2"/>
  </r>
  <r>
    <s v="219810 "/>
    <x v="46349"/>
    <x v="127"/>
    <n v="1"/>
    <n v="1.2"/>
    <n v="1.2"/>
  </r>
  <r>
    <s v="219811 "/>
    <x v="33123"/>
    <x v="127"/>
    <n v="1"/>
    <n v="1.2"/>
    <n v="1.2"/>
  </r>
  <r>
    <s v="219813 "/>
    <x v="71097"/>
    <x v="127"/>
    <n v="3"/>
    <n v="1.2"/>
    <n v="3.5999999999999996"/>
  </r>
  <r>
    <s v="219815 "/>
    <x v="76314"/>
    <x v="127"/>
    <n v="1"/>
    <n v="1.2"/>
    <n v="1.2"/>
  </r>
  <r>
    <s v="219817 "/>
    <x v="94374"/>
    <x v="127"/>
    <n v="1"/>
    <n v="1.2"/>
    <n v="1.2"/>
  </r>
  <r>
    <s v="219821 "/>
    <x v="94375"/>
    <x v="127"/>
    <n v="2"/>
    <n v="1.2"/>
    <n v="2.4"/>
  </r>
  <r>
    <s v="219826 "/>
    <x v="94376"/>
    <x v="127"/>
    <n v="3"/>
    <n v="1.2"/>
    <n v="3.5999999999999996"/>
  </r>
  <r>
    <s v="219828 "/>
    <x v="71755"/>
    <x v="127"/>
    <n v="2"/>
    <n v="1.2"/>
    <n v="2.4"/>
  </r>
  <r>
    <s v="219831 "/>
    <x v="66069"/>
    <x v="127"/>
    <n v="1"/>
    <n v="1.2"/>
    <n v="1.2"/>
  </r>
  <r>
    <s v="219836 "/>
    <x v="44430"/>
    <x v="127"/>
    <n v="1"/>
    <n v="1.2"/>
    <n v="1.2"/>
  </r>
  <r>
    <s v="219838 "/>
    <x v="94377"/>
    <x v="127"/>
    <n v="1"/>
    <n v="1.2"/>
    <n v="1.2"/>
  </r>
  <r>
    <s v="219840 "/>
    <x v="94378"/>
    <x v="127"/>
    <n v="1"/>
    <n v="1.2"/>
    <n v="1.2"/>
  </r>
  <r>
    <s v="219841 "/>
    <x v="94378"/>
    <x v="127"/>
    <n v="7"/>
    <n v="1.2"/>
    <n v="8.4"/>
  </r>
  <r>
    <s v="219847 "/>
    <x v="94379"/>
    <x v="127"/>
    <n v="3"/>
    <n v="1.2"/>
    <n v="3.5999999999999996"/>
  </r>
  <r>
    <s v="219849 "/>
    <x v="94380"/>
    <x v="127"/>
    <n v="1"/>
    <n v="1.2"/>
    <n v="1.2"/>
  </r>
  <r>
    <s v="219850 "/>
    <x v="53037"/>
    <x v="127"/>
    <n v="1"/>
    <n v="1.2"/>
    <n v="1.2"/>
  </r>
  <r>
    <s v="219855 "/>
    <x v="94381"/>
    <x v="127"/>
    <n v="1"/>
    <n v="1.2"/>
    <n v="1.2"/>
  </r>
  <r>
    <s v="219858 "/>
    <x v="49483"/>
    <x v="127"/>
    <n v="1"/>
    <n v="1.2"/>
    <n v="1.2"/>
  </r>
  <r>
    <s v="219859 "/>
    <x v="94382"/>
    <x v="127"/>
    <n v="3"/>
    <n v="1.2"/>
    <n v="3.5999999999999996"/>
  </r>
  <r>
    <s v="219864 "/>
    <x v="94383"/>
    <x v="127"/>
    <n v="2"/>
    <n v="1.2"/>
    <n v="2.4"/>
  </r>
  <r>
    <s v="219866 "/>
    <x v="53038"/>
    <x v="127"/>
    <n v="2"/>
    <n v="1.2"/>
    <n v="2.4"/>
  </r>
  <r>
    <s v="219872 "/>
    <x v="41157"/>
    <x v="127"/>
    <n v="1"/>
    <n v="1.2"/>
    <n v="1.2"/>
  </r>
  <r>
    <s v="219875 "/>
    <x v="94384"/>
    <x v="127"/>
    <n v="1"/>
    <n v="1.2"/>
    <n v="1.2"/>
  </r>
  <r>
    <s v="219876 "/>
    <x v="94385"/>
    <x v="127"/>
    <n v="1"/>
    <n v="1.2"/>
    <n v="1.2"/>
  </r>
  <r>
    <s v="219879 "/>
    <x v="94386"/>
    <x v="127"/>
    <n v="1"/>
    <n v="1.2"/>
    <n v="1.2"/>
  </r>
  <r>
    <s v="219880 "/>
    <x v="63083"/>
    <x v="127"/>
    <n v="3"/>
    <n v="1.2"/>
    <n v="3.5999999999999996"/>
  </r>
  <r>
    <s v="219882 "/>
    <x v="94387"/>
    <x v="127"/>
    <n v="1"/>
    <n v="1.2"/>
    <n v="1.2"/>
  </r>
  <r>
    <s v="219883 "/>
    <x v="94388"/>
    <x v="127"/>
    <n v="2"/>
    <n v="1.2"/>
    <n v="2.4"/>
  </r>
  <r>
    <s v="219885 "/>
    <x v="79250"/>
    <x v="127"/>
    <n v="1"/>
    <n v="1.2"/>
    <n v="1.2"/>
  </r>
  <r>
    <s v="219890 "/>
    <x v="94389"/>
    <x v="127"/>
    <n v="4"/>
    <n v="1.2"/>
    <n v="4.8"/>
  </r>
  <r>
    <s v="219894 "/>
    <x v="94390"/>
    <x v="127"/>
    <n v="1"/>
    <n v="1.2"/>
    <n v="1.2"/>
  </r>
  <r>
    <s v="219895 "/>
    <x v="64188"/>
    <x v="127"/>
    <n v="4"/>
    <n v="1.2"/>
    <n v="4.8"/>
  </r>
  <r>
    <s v="219899 "/>
    <x v="65070"/>
    <x v="127"/>
    <n v="1"/>
    <n v="1.2"/>
    <n v="1.2"/>
  </r>
  <r>
    <s v="219903 "/>
    <x v="7588"/>
    <x v="127"/>
    <n v="1"/>
    <n v="1.2"/>
    <n v="1.2"/>
  </r>
  <r>
    <s v="219905 "/>
    <x v="64189"/>
    <x v="127"/>
    <n v="2"/>
    <n v="1.2"/>
    <n v="2.4"/>
  </r>
  <r>
    <s v="219908 "/>
    <x v="58450"/>
    <x v="127"/>
    <n v="1"/>
    <n v="1.2"/>
    <n v="1.2"/>
  </r>
  <r>
    <s v="219910 "/>
    <x v="53040"/>
    <x v="127"/>
    <n v="2"/>
    <n v="1.2"/>
    <n v="2.4"/>
  </r>
  <r>
    <s v="219911 "/>
    <x v="94391"/>
    <x v="127"/>
    <n v="1"/>
    <n v="1.2"/>
    <n v="1.2"/>
  </r>
  <r>
    <s v="219913 "/>
    <x v="94392"/>
    <x v="127"/>
    <n v="3"/>
    <n v="1.2"/>
    <n v="3.5999999999999996"/>
  </r>
  <r>
    <s v="219915 "/>
    <x v="94393"/>
    <x v="127"/>
    <n v="1"/>
    <n v="1.2"/>
    <n v="1.2"/>
  </r>
  <r>
    <s v="219917 "/>
    <x v="33124"/>
    <x v="127"/>
    <n v="1"/>
    <n v="1.2"/>
    <n v="1.2"/>
  </r>
  <r>
    <s v="219918 "/>
    <x v="53041"/>
    <x v="127"/>
    <n v="1"/>
    <n v="1.2"/>
    <n v="1.2"/>
  </r>
  <r>
    <s v="219922 "/>
    <x v="41161"/>
    <x v="127"/>
    <n v="2"/>
    <n v="1.2"/>
    <n v="2.4"/>
  </r>
  <r>
    <s v="219925 "/>
    <x v="49484"/>
    <x v="127"/>
    <n v="2"/>
    <n v="1.2"/>
    <n v="2.4"/>
  </r>
  <r>
    <s v="219927 "/>
    <x v="65071"/>
    <x v="127"/>
    <n v="2"/>
    <n v="1.2"/>
    <n v="2.4"/>
  </r>
  <r>
    <s v="219930 "/>
    <x v="81685"/>
    <x v="127"/>
    <n v="3"/>
    <n v="1.2"/>
    <n v="3.5999999999999996"/>
  </r>
  <r>
    <s v="219931 "/>
    <x v="46350"/>
    <x v="127"/>
    <n v="4"/>
    <n v="1.2"/>
    <n v="4.8"/>
  </r>
  <r>
    <s v="219933 "/>
    <x v="94394"/>
    <x v="127"/>
    <n v="1"/>
    <n v="1.2"/>
    <n v="1.2"/>
  </r>
  <r>
    <s v="219934 "/>
    <x v="22544"/>
    <x v="127"/>
    <n v="1"/>
    <n v="1.2"/>
    <n v="1.2"/>
  </r>
  <r>
    <s v="219938 "/>
    <x v="22545"/>
    <x v="127"/>
    <n v="1"/>
    <n v="1.2"/>
    <n v="1.2"/>
  </r>
  <r>
    <s v="219939 "/>
    <x v="53043"/>
    <x v="127"/>
    <n v="2"/>
    <n v="1.2"/>
    <n v="2.4"/>
  </r>
  <r>
    <s v="219940 "/>
    <x v="94395"/>
    <x v="127"/>
    <n v="1"/>
    <n v="1.2"/>
    <n v="1.2"/>
  </r>
  <r>
    <s v="219941 "/>
    <x v="94396"/>
    <x v="127"/>
    <n v="1"/>
    <n v="1.2"/>
    <n v="1.2"/>
  </r>
  <r>
    <s v="219942 "/>
    <x v="94397"/>
    <x v="127"/>
    <n v="3"/>
    <n v="1.2"/>
    <n v="3.5999999999999996"/>
  </r>
  <r>
    <s v="219944 "/>
    <x v="94398"/>
    <x v="127"/>
    <n v="1"/>
    <n v="1.2"/>
    <n v="1.2"/>
  </r>
  <r>
    <s v="219945 "/>
    <x v="94399"/>
    <x v="127"/>
    <n v="1"/>
    <n v="1.2"/>
    <n v="1.2"/>
  </r>
  <r>
    <s v="219947 "/>
    <x v="22546"/>
    <x v="127"/>
    <n v="1"/>
    <n v="1.2"/>
    <n v="1.2"/>
  </r>
  <r>
    <s v="219950 "/>
    <x v="94400"/>
    <x v="127"/>
    <n v="1"/>
    <n v="1.2"/>
    <n v="1.2"/>
  </r>
  <r>
    <s v="219952 "/>
    <x v="53044"/>
    <x v="127"/>
    <n v="1"/>
    <n v="1.2"/>
    <n v="1.2"/>
  </r>
  <r>
    <s v="219958 "/>
    <x v="94401"/>
    <x v="127"/>
    <n v="2"/>
    <n v="1.2"/>
    <n v="2.4"/>
  </r>
  <r>
    <s v="219962 "/>
    <x v="94402"/>
    <x v="127"/>
    <n v="1"/>
    <n v="1.2"/>
    <n v="1.2"/>
  </r>
  <r>
    <s v="219963 "/>
    <x v="35607"/>
    <x v="127"/>
    <n v="2"/>
    <n v="1.2"/>
    <n v="2.4"/>
  </r>
  <r>
    <s v="219966 "/>
    <x v="22550"/>
    <x v="127"/>
    <n v="1"/>
    <n v="1.2"/>
    <n v="1.2"/>
  </r>
  <r>
    <s v="219967 "/>
    <x v="7595"/>
    <x v="127"/>
    <n v="1"/>
    <n v="1.2"/>
    <n v="1.2"/>
  </r>
  <r>
    <s v="219969 "/>
    <x v="94403"/>
    <x v="127"/>
    <n v="1"/>
    <n v="1.2"/>
    <n v="1.2"/>
  </r>
  <r>
    <s v="219974 "/>
    <x v="94404"/>
    <x v="127"/>
    <n v="2"/>
    <n v="1.2"/>
    <n v="2.4"/>
  </r>
  <r>
    <s v="219975 "/>
    <x v="94405"/>
    <x v="127"/>
    <n v="1"/>
    <n v="1.2"/>
    <n v="1.2"/>
  </r>
  <r>
    <s v="219976 "/>
    <x v="94406"/>
    <x v="127"/>
    <n v="1"/>
    <n v="1.2"/>
    <n v="1.2"/>
  </r>
  <r>
    <s v="219978 "/>
    <x v="74309"/>
    <x v="127"/>
    <n v="2"/>
    <n v="1.2"/>
    <n v="2.4"/>
  </r>
  <r>
    <s v="219979 "/>
    <x v="74309"/>
    <x v="127"/>
    <n v="1"/>
    <n v="1.2"/>
    <n v="1.2"/>
  </r>
  <r>
    <s v="219980 "/>
    <x v="44431"/>
    <x v="127"/>
    <n v="1"/>
    <n v="1.2"/>
    <n v="1.2"/>
  </r>
  <r>
    <s v="219984 "/>
    <x v="81686"/>
    <x v="127"/>
    <n v="1"/>
    <n v="1.2"/>
    <n v="1.2"/>
  </r>
  <r>
    <s v="219987 "/>
    <x v="67959"/>
    <x v="127"/>
    <n v="1"/>
    <n v="1.2"/>
    <n v="1.2"/>
  </r>
  <r>
    <s v="219990 "/>
    <x v="76317"/>
    <x v="127"/>
    <n v="3"/>
    <n v="1.2"/>
    <n v="3.5999999999999996"/>
  </r>
  <r>
    <s v="219991 "/>
    <x v="70579"/>
    <x v="127"/>
    <n v="1"/>
    <n v="1.2"/>
    <n v="1.2"/>
  </r>
  <r>
    <s v="219992 "/>
    <x v="70579"/>
    <x v="127"/>
    <n v="1"/>
    <n v="1.2"/>
    <n v="1.2"/>
  </r>
  <r>
    <s v="219993 "/>
    <x v="94407"/>
    <x v="127"/>
    <n v="1"/>
    <n v="1.2"/>
    <n v="1.2"/>
  </r>
  <r>
    <s v="219998 "/>
    <x v="67962"/>
    <x v="127"/>
    <n v="1"/>
    <n v="1.2"/>
    <n v="1.2"/>
  </r>
  <r>
    <s v="220003 "/>
    <x v="94408"/>
    <x v="127"/>
    <n v="1"/>
    <n v="1.2"/>
    <n v="1.2"/>
  </r>
  <r>
    <s v="220004 "/>
    <x v="94409"/>
    <x v="127"/>
    <n v="2"/>
    <n v="1.2"/>
    <n v="2.4"/>
  </r>
  <r>
    <s v="220008 "/>
    <x v="94410"/>
    <x v="127"/>
    <n v="1"/>
    <n v="1.2"/>
    <n v="1.2"/>
  </r>
  <r>
    <s v="220009 "/>
    <x v="44433"/>
    <x v="127"/>
    <n v="1"/>
    <n v="1.2"/>
    <n v="1.2"/>
  </r>
  <r>
    <s v="220012 "/>
    <x v="94411"/>
    <x v="127"/>
    <n v="1"/>
    <n v="1.2"/>
    <n v="1.2"/>
  </r>
  <r>
    <s v="220013 "/>
    <x v="47933"/>
    <x v="127"/>
    <n v="1"/>
    <n v="1.2"/>
    <n v="1.2"/>
  </r>
  <r>
    <s v="220014 "/>
    <x v="74310"/>
    <x v="127"/>
    <n v="1"/>
    <n v="1.2"/>
    <n v="1.2"/>
  </r>
  <r>
    <s v="220015 "/>
    <x v="74310"/>
    <x v="127"/>
    <n v="1"/>
    <n v="1.2"/>
    <n v="1.2"/>
  </r>
  <r>
    <s v="220017 "/>
    <x v="61521"/>
    <x v="127"/>
    <n v="1"/>
    <n v="1.2"/>
    <n v="1.2"/>
  </r>
  <r>
    <s v="220018 "/>
    <x v="94412"/>
    <x v="127"/>
    <n v="1"/>
    <n v="1.2"/>
    <n v="1.2"/>
  </r>
  <r>
    <s v="220020 "/>
    <x v="22554"/>
    <x v="127"/>
    <n v="2"/>
    <n v="1.2"/>
    <n v="2.4"/>
  </r>
  <r>
    <s v="220022 "/>
    <x v="94413"/>
    <x v="127"/>
    <n v="1"/>
    <n v="1.2"/>
    <n v="1.2"/>
  </r>
  <r>
    <s v="220024 "/>
    <x v="94414"/>
    <x v="127"/>
    <n v="1"/>
    <n v="1.2"/>
    <n v="1.2"/>
  </r>
  <r>
    <s v="220025 "/>
    <x v="94415"/>
    <x v="127"/>
    <n v="2"/>
    <n v="1.2"/>
    <n v="2.4"/>
  </r>
  <r>
    <s v="220048 "/>
    <x v="61522"/>
    <x v="127"/>
    <n v="3"/>
    <n v="1.2"/>
    <n v="3.5999999999999996"/>
  </r>
  <r>
    <s v="220050 "/>
    <x v="94416"/>
    <x v="127"/>
    <n v="2"/>
    <n v="1.2"/>
    <n v="2.4"/>
  </r>
  <r>
    <s v="220051 "/>
    <x v="46351"/>
    <x v="127"/>
    <n v="1"/>
    <n v="1.2"/>
    <n v="1.2"/>
  </r>
  <r>
    <s v="220052 "/>
    <x v="47935"/>
    <x v="127"/>
    <n v="1"/>
    <n v="1.2"/>
    <n v="1.2"/>
  </r>
  <r>
    <s v="220053 "/>
    <x v="94417"/>
    <x v="127"/>
    <n v="3"/>
    <n v="1.2"/>
    <n v="3.5999999999999996"/>
  </r>
  <r>
    <s v="220055 "/>
    <x v="22559"/>
    <x v="127"/>
    <n v="4"/>
    <n v="1.2"/>
    <n v="4.8"/>
  </r>
  <r>
    <s v="220056 "/>
    <x v="94418"/>
    <x v="127"/>
    <n v="1"/>
    <n v="1.2"/>
    <n v="1.2"/>
  </r>
  <r>
    <s v="220057 "/>
    <x v="94419"/>
    <x v="127"/>
    <n v="3"/>
    <n v="1.2"/>
    <n v="3.5999999999999996"/>
  </r>
  <r>
    <s v="220066 "/>
    <x v="7604"/>
    <x v="127"/>
    <n v="4"/>
    <n v="1.2"/>
    <n v="4.8"/>
  </r>
  <r>
    <s v="220067 "/>
    <x v="94420"/>
    <x v="127"/>
    <n v="1"/>
    <n v="1.2"/>
    <n v="1.2"/>
  </r>
  <r>
    <s v="220068 "/>
    <x v="53047"/>
    <x v="127"/>
    <n v="3"/>
    <n v="1.2"/>
    <n v="3.5999999999999996"/>
  </r>
  <r>
    <s v="220069 "/>
    <x v="94421"/>
    <x v="127"/>
    <n v="2"/>
    <n v="1.2"/>
    <n v="2.4"/>
  </r>
  <r>
    <s v="220073 "/>
    <x v="80324"/>
    <x v="127"/>
    <n v="2"/>
    <n v="1.2"/>
    <n v="2.4"/>
  </r>
  <r>
    <s v="220074 "/>
    <x v="94422"/>
    <x v="127"/>
    <n v="1"/>
    <n v="1.2"/>
    <n v="1.2"/>
  </r>
  <r>
    <s v="220075 "/>
    <x v="94423"/>
    <x v="127"/>
    <n v="4"/>
    <n v="1.2"/>
    <n v="4.8"/>
  </r>
  <r>
    <s v="220081 "/>
    <x v="35610"/>
    <x v="127"/>
    <n v="2"/>
    <n v="1.2"/>
    <n v="2.4"/>
  </r>
  <r>
    <s v="220083 "/>
    <x v="94424"/>
    <x v="127"/>
    <n v="1"/>
    <n v="1.2"/>
    <n v="1.2"/>
  </r>
  <r>
    <s v="220087 "/>
    <x v="94425"/>
    <x v="127"/>
    <n v="2"/>
    <n v="1.2"/>
    <n v="2.4"/>
  </r>
  <r>
    <s v="220092 "/>
    <x v="49486"/>
    <x v="127"/>
    <n v="2"/>
    <n v="1.2"/>
    <n v="2.4"/>
  </r>
  <r>
    <s v="220095 "/>
    <x v="37935"/>
    <x v="127"/>
    <n v="2"/>
    <n v="1.2"/>
    <n v="2.4"/>
  </r>
  <r>
    <s v="220096 "/>
    <x v="58457"/>
    <x v="127"/>
    <n v="1"/>
    <n v="1.2"/>
    <n v="1.2"/>
  </r>
  <r>
    <s v="220097 "/>
    <x v="7608"/>
    <x v="127"/>
    <n v="2"/>
    <n v="1.2"/>
    <n v="2.4"/>
  </r>
  <r>
    <s v="220101 "/>
    <x v="44441"/>
    <x v="127"/>
    <n v="3"/>
    <n v="1.2"/>
    <n v="3.5999999999999996"/>
  </r>
  <r>
    <s v="220102 "/>
    <x v="81688"/>
    <x v="127"/>
    <n v="2"/>
    <n v="1.2"/>
    <n v="2.4"/>
  </r>
  <r>
    <s v="220104 "/>
    <x v="7609"/>
    <x v="127"/>
    <n v="1"/>
    <n v="1.2"/>
    <n v="1.2"/>
  </r>
  <r>
    <s v="220108 "/>
    <x v="72803"/>
    <x v="127"/>
    <n v="3"/>
    <n v="1.2"/>
    <n v="3.5999999999999996"/>
  </r>
  <r>
    <s v="220113 "/>
    <x v="35611"/>
    <x v="127"/>
    <n v="3"/>
    <n v="1.2"/>
    <n v="3.5999999999999996"/>
  </r>
  <r>
    <s v="220114 "/>
    <x v="35611"/>
    <x v="127"/>
    <n v="1"/>
    <n v="1.2"/>
    <n v="1.2"/>
  </r>
  <r>
    <s v="220115 "/>
    <x v="44442"/>
    <x v="127"/>
    <n v="3"/>
    <n v="1.2"/>
    <n v="3.5999999999999996"/>
  </r>
  <r>
    <s v="220118 "/>
    <x v="35612"/>
    <x v="127"/>
    <n v="1"/>
    <n v="1.2"/>
    <n v="1.2"/>
  </r>
  <r>
    <s v="220119 "/>
    <x v="94426"/>
    <x v="127"/>
    <n v="2"/>
    <n v="1.2"/>
    <n v="2.4"/>
  </r>
  <r>
    <s v="220120 "/>
    <x v="53048"/>
    <x v="127"/>
    <n v="1"/>
    <n v="1.2"/>
    <n v="1.2"/>
  </r>
  <r>
    <s v="220123 "/>
    <x v="94427"/>
    <x v="127"/>
    <n v="4"/>
    <n v="1.2"/>
    <n v="4.8"/>
  </r>
  <r>
    <s v="220124 "/>
    <x v="94427"/>
    <x v="127"/>
    <n v="1"/>
    <n v="1.2"/>
    <n v="1.2"/>
  </r>
  <r>
    <s v="220131 "/>
    <x v="76319"/>
    <x v="127"/>
    <n v="2"/>
    <n v="1.2"/>
    <n v="2.4"/>
  </r>
  <r>
    <s v="220132 "/>
    <x v="15526"/>
    <x v="127"/>
    <n v="5"/>
    <n v="1.2"/>
    <n v="6"/>
  </r>
  <r>
    <s v="220133 "/>
    <x v="53049"/>
    <x v="127"/>
    <n v="1"/>
    <n v="1.2"/>
    <n v="1.2"/>
  </r>
  <r>
    <s v="220134 "/>
    <x v="53050"/>
    <x v="127"/>
    <n v="2"/>
    <n v="1.2"/>
    <n v="2.4"/>
  </r>
  <r>
    <s v="220136 "/>
    <x v="94428"/>
    <x v="127"/>
    <n v="1"/>
    <n v="1.2"/>
    <n v="1.2"/>
  </r>
  <r>
    <s v="220137 "/>
    <x v="94428"/>
    <x v="127"/>
    <n v="1"/>
    <n v="1.2"/>
    <n v="1.2"/>
  </r>
  <r>
    <s v="220138 "/>
    <x v="7613"/>
    <x v="127"/>
    <n v="1"/>
    <n v="1.2"/>
    <n v="1.2"/>
  </r>
  <r>
    <s v="220139 "/>
    <x v="7613"/>
    <x v="127"/>
    <n v="2"/>
    <n v="1.2"/>
    <n v="2.4"/>
  </r>
  <r>
    <s v="220140 "/>
    <x v="22568"/>
    <x v="127"/>
    <n v="3"/>
    <n v="1.2"/>
    <n v="3.5999999999999996"/>
  </r>
  <r>
    <s v="220142 "/>
    <x v="22568"/>
    <x v="127"/>
    <n v="2"/>
    <n v="1.2"/>
    <n v="2.4"/>
  </r>
  <r>
    <s v="220146 "/>
    <x v="22569"/>
    <x v="127"/>
    <n v="3"/>
    <n v="1.2"/>
    <n v="3.5999999999999996"/>
  </r>
  <r>
    <s v="220147 "/>
    <x v="71757"/>
    <x v="127"/>
    <n v="1"/>
    <n v="1.2"/>
    <n v="1.2"/>
  </r>
  <r>
    <s v="220148 "/>
    <x v="71757"/>
    <x v="127"/>
    <n v="3"/>
    <n v="1.2"/>
    <n v="3.5999999999999996"/>
  </r>
  <r>
    <s v="220151 "/>
    <x v="22571"/>
    <x v="127"/>
    <n v="3"/>
    <n v="1.2"/>
    <n v="3.5999999999999996"/>
  </r>
  <r>
    <s v="220154 "/>
    <x v="53051"/>
    <x v="127"/>
    <n v="2"/>
    <n v="1.2"/>
    <n v="2.4"/>
  </r>
  <r>
    <s v="220157 "/>
    <x v="7615"/>
    <x v="127"/>
    <n v="1"/>
    <n v="1.2"/>
    <n v="1.2"/>
  </r>
  <r>
    <s v="220159 "/>
    <x v="15527"/>
    <x v="127"/>
    <n v="1"/>
    <n v="1.2"/>
    <n v="1.2"/>
  </r>
  <r>
    <s v="220161 "/>
    <x v="77408"/>
    <x v="127"/>
    <n v="1"/>
    <n v="1.2"/>
    <n v="1.2"/>
  </r>
  <r>
    <s v="220162 "/>
    <x v="94429"/>
    <x v="127"/>
    <n v="1"/>
    <n v="1.2"/>
    <n v="1.2"/>
  </r>
  <r>
    <s v="220163 "/>
    <x v="94429"/>
    <x v="127"/>
    <n v="3"/>
    <n v="1.2"/>
    <n v="3.5999999999999996"/>
  </r>
  <r>
    <s v="220164 "/>
    <x v="94429"/>
    <x v="127"/>
    <n v="1"/>
    <n v="1.2"/>
    <n v="1.2"/>
  </r>
  <r>
    <s v="220165 "/>
    <x v="15528"/>
    <x v="127"/>
    <n v="2"/>
    <n v="1.2"/>
    <n v="2.4"/>
  </r>
  <r>
    <s v="220166 "/>
    <x v="15528"/>
    <x v="127"/>
    <n v="1"/>
    <n v="1.2"/>
    <n v="1.2"/>
  </r>
  <r>
    <s v="220168 "/>
    <x v="15529"/>
    <x v="127"/>
    <n v="2"/>
    <n v="1.2"/>
    <n v="2.4"/>
  </r>
  <r>
    <s v="220169 "/>
    <x v="94430"/>
    <x v="127"/>
    <n v="1"/>
    <n v="1.2"/>
    <n v="1.2"/>
  </r>
  <r>
    <s v="220171 "/>
    <x v="58458"/>
    <x v="127"/>
    <n v="1"/>
    <n v="1.2"/>
    <n v="1.2"/>
  </r>
  <r>
    <s v="220174 "/>
    <x v="80326"/>
    <x v="127"/>
    <n v="2"/>
    <n v="1.2"/>
    <n v="2.4"/>
  </r>
  <r>
    <s v="220175 "/>
    <x v="94431"/>
    <x v="127"/>
    <n v="1"/>
    <n v="1.2"/>
    <n v="1.2"/>
  </r>
  <r>
    <s v="220176 "/>
    <x v="94432"/>
    <x v="127"/>
    <n v="2"/>
    <n v="1.2"/>
    <n v="2.4"/>
  </r>
  <r>
    <s v="220177 "/>
    <x v="37936"/>
    <x v="127"/>
    <n v="1"/>
    <n v="1.2"/>
    <n v="1.2"/>
  </r>
  <r>
    <s v="220179 "/>
    <x v="22574"/>
    <x v="127"/>
    <n v="5"/>
    <n v="1.2"/>
    <n v="6"/>
  </r>
  <r>
    <s v="220180 "/>
    <x v="15530"/>
    <x v="127"/>
    <n v="1"/>
    <n v="1.2"/>
    <n v="1.2"/>
  </r>
  <r>
    <s v="220181 "/>
    <x v="77409"/>
    <x v="127"/>
    <n v="1"/>
    <n v="1.2"/>
    <n v="1.2"/>
  </r>
  <r>
    <s v="220182 "/>
    <x v="94433"/>
    <x v="127"/>
    <n v="3"/>
    <n v="1.2"/>
    <n v="3.5999999999999996"/>
  </r>
  <r>
    <s v="220184 "/>
    <x v="47937"/>
    <x v="127"/>
    <n v="1"/>
    <n v="1.2"/>
    <n v="1.2"/>
  </r>
  <r>
    <s v="220185 "/>
    <x v="15531"/>
    <x v="127"/>
    <n v="1"/>
    <n v="1.2"/>
    <n v="1.2"/>
  </r>
  <r>
    <s v="220186 "/>
    <x v="15531"/>
    <x v="127"/>
    <n v="1"/>
    <n v="1.2"/>
    <n v="1.2"/>
  </r>
  <r>
    <s v="220187 "/>
    <x v="94434"/>
    <x v="127"/>
    <n v="2"/>
    <n v="1.2"/>
    <n v="2.4"/>
  </r>
  <r>
    <s v="220188 "/>
    <x v="94435"/>
    <x v="127"/>
    <n v="1"/>
    <n v="1.2"/>
    <n v="1.2"/>
  </r>
  <r>
    <s v="220189 "/>
    <x v="94436"/>
    <x v="127"/>
    <n v="1"/>
    <n v="1.2"/>
    <n v="1.2"/>
  </r>
  <r>
    <s v="220191 "/>
    <x v="33125"/>
    <x v="127"/>
    <n v="1"/>
    <n v="1.2"/>
    <n v="1.2"/>
  </r>
  <r>
    <s v="220192 "/>
    <x v="47938"/>
    <x v="127"/>
    <n v="1"/>
    <n v="1.2"/>
    <n v="1.2"/>
  </r>
  <r>
    <s v="220194 "/>
    <x v="94437"/>
    <x v="127"/>
    <n v="1"/>
    <n v="1.2"/>
    <n v="1.2"/>
  </r>
  <r>
    <s v="220195 "/>
    <x v="7617"/>
    <x v="127"/>
    <n v="1"/>
    <n v="1.2"/>
    <n v="1.2"/>
  </r>
  <r>
    <s v="220197 "/>
    <x v="7617"/>
    <x v="127"/>
    <n v="1"/>
    <n v="1.2"/>
    <n v="1.2"/>
  </r>
  <r>
    <s v="220199 "/>
    <x v="64190"/>
    <x v="127"/>
    <n v="1"/>
    <n v="1.2"/>
    <n v="1.2"/>
  </r>
  <r>
    <s v="220200 "/>
    <x v="64190"/>
    <x v="127"/>
    <n v="1"/>
    <n v="1.2"/>
    <n v="1.2"/>
  </r>
  <r>
    <s v="220201 "/>
    <x v="94438"/>
    <x v="127"/>
    <n v="1"/>
    <n v="1.2"/>
    <n v="1.2"/>
  </r>
  <r>
    <s v="220203 "/>
    <x v="94439"/>
    <x v="127"/>
    <n v="1"/>
    <n v="1.2"/>
    <n v="1.2"/>
  </r>
  <r>
    <s v="220206 "/>
    <x v="94440"/>
    <x v="127"/>
    <n v="1"/>
    <n v="1.2"/>
    <n v="1.2"/>
  </r>
  <r>
    <s v="220207 "/>
    <x v="94441"/>
    <x v="127"/>
    <n v="1"/>
    <n v="1.2"/>
    <n v="1.2"/>
  </r>
  <r>
    <s v="220210 "/>
    <x v="72135"/>
    <x v="127"/>
    <n v="1"/>
    <n v="1.2"/>
    <n v="1.2"/>
  </r>
  <r>
    <s v="220213 "/>
    <x v="94442"/>
    <x v="127"/>
    <n v="2"/>
    <n v="1.2"/>
    <n v="2.4"/>
  </r>
  <r>
    <s v="220214 "/>
    <x v="75500"/>
    <x v="127"/>
    <n v="1"/>
    <n v="1.2"/>
    <n v="1.2"/>
  </r>
  <r>
    <s v="220215 "/>
    <x v="75500"/>
    <x v="127"/>
    <n v="1"/>
    <n v="1.2"/>
    <n v="1.2"/>
  </r>
  <r>
    <s v="220216 "/>
    <x v="53052"/>
    <x v="127"/>
    <n v="1"/>
    <n v="1.2"/>
    <n v="1.2"/>
  </r>
  <r>
    <s v="220220 "/>
    <x v="94443"/>
    <x v="127"/>
    <n v="2"/>
    <n v="1.2"/>
    <n v="2.4"/>
  </r>
  <r>
    <s v="220221 "/>
    <x v="41164"/>
    <x v="127"/>
    <n v="1"/>
    <n v="1.2"/>
    <n v="1.2"/>
  </r>
  <r>
    <s v="220223 "/>
    <x v="77553"/>
    <x v="127"/>
    <n v="3"/>
    <n v="1.2"/>
    <n v="3.5999999999999996"/>
  </r>
  <r>
    <s v="220224 "/>
    <x v="94444"/>
    <x v="127"/>
    <n v="1"/>
    <n v="1.2"/>
    <n v="1.2"/>
  </r>
  <r>
    <s v="220225 "/>
    <x v="15532"/>
    <x v="127"/>
    <n v="2"/>
    <n v="1.2"/>
    <n v="2.4"/>
  </r>
  <r>
    <s v="220227 "/>
    <x v="70580"/>
    <x v="127"/>
    <n v="1"/>
    <n v="1.2"/>
    <n v="1.2"/>
  </r>
  <r>
    <s v="220228 "/>
    <x v="94445"/>
    <x v="127"/>
    <n v="1"/>
    <n v="1.2"/>
    <n v="1.2"/>
  </r>
  <r>
    <s v="220230 "/>
    <x v="41165"/>
    <x v="127"/>
    <n v="1"/>
    <n v="1.2"/>
    <n v="1.2"/>
  </r>
  <r>
    <s v="220232 "/>
    <x v="94446"/>
    <x v="127"/>
    <n v="3"/>
    <n v="1.2"/>
    <n v="3.5999999999999996"/>
  </r>
  <r>
    <s v="220234 "/>
    <x v="31478"/>
    <x v="127"/>
    <n v="1"/>
    <n v="1.2"/>
    <n v="1.2"/>
  </r>
  <r>
    <s v="220236 "/>
    <x v="58459"/>
    <x v="127"/>
    <n v="1"/>
    <n v="1.2"/>
    <n v="1.2"/>
  </r>
  <r>
    <s v="220241 "/>
    <x v="37937"/>
    <x v="127"/>
    <n v="3"/>
    <n v="1.2"/>
    <n v="3.5999999999999996"/>
  </r>
  <r>
    <s v="220245 "/>
    <x v="7623"/>
    <x v="127"/>
    <n v="3"/>
    <n v="1.2"/>
    <n v="3.5999999999999996"/>
  </r>
  <r>
    <s v="220248 "/>
    <x v="94447"/>
    <x v="127"/>
    <n v="1"/>
    <n v="1.2"/>
    <n v="1.2"/>
  </r>
  <r>
    <s v="220249 "/>
    <x v="94448"/>
    <x v="127"/>
    <n v="1"/>
    <n v="1.2"/>
    <n v="1.2"/>
  </r>
  <r>
    <s v="220250 "/>
    <x v="22578"/>
    <x v="127"/>
    <n v="1"/>
    <n v="1.2"/>
    <n v="1.2"/>
  </r>
  <r>
    <s v="220254 "/>
    <x v="94449"/>
    <x v="127"/>
    <n v="2"/>
    <n v="1.2"/>
    <n v="2.4"/>
  </r>
  <r>
    <s v="220256 "/>
    <x v="7624"/>
    <x v="127"/>
    <n v="1"/>
    <n v="1.2"/>
    <n v="1.2"/>
  </r>
  <r>
    <s v="220257 "/>
    <x v="7624"/>
    <x v="127"/>
    <n v="1"/>
    <n v="1.2"/>
    <n v="1.2"/>
  </r>
  <r>
    <s v="220258 "/>
    <x v="94450"/>
    <x v="127"/>
    <n v="1"/>
    <n v="1.2"/>
    <n v="1.2"/>
  </r>
  <r>
    <s v="220259 "/>
    <x v="53054"/>
    <x v="127"/>
    <n v="1"/>
    <n v="1.2"/>
    <n v="1.2"/>
  </r>
  <r>
    <s v="220264 "/>
    <x v="94451"/>
    <x v="127"/>
    <n v="1"/>
    <n v="1.2"/>
    <n v="1.2"/>
  </r>
  <r>
    <s v="220265 "/>
    <x v="94452"/>
    <x v="127"/>
    <n v="4"/>
    <n v="1.2"/>
    <n v="4.8"/>
  </r>
  <r>
    <s v="220268 "/>
    <x v="94453"/>
    <x v="127"/>
    <n v="1"/>
    <n v="1.2"/>
    <n v="1.2"/>
  </r>
  <r>
    <s v="220269 "/>
    <x v="58463"/>
    <x v="127"/>
    <n v="1"/>
    <n v="1.2"/>
    <n v="1.2"/>
  </r>
  <r>
    <s v="220270 "/>
    <x v="94454"/>
    <x v="127"/>
    <n v="2"/>
    <n v="1.2"/>
    <n v="2.4"/>
  </r>
  <r>
    <s v="220271 "/>
    <x v="94455"/>
    <x v="127"/>
    <n v="2"/>
    <n v="1.2"/>
    <n v="2.4"/>
  </r>
  <r>
    <s v="220275 "/>
    <x v="53055"/>
    <x v="127"/>
    <n v="2"/>
    <n v="1.2"/>
    <n v="2.4"/>
  </r>
  <r>
    <s v="220276 "/>
    <x v="77410"/>
    <x v="127"/>
    <n v="1"/>
    <n v="1.2"/>
    <n v="1.2"/>
  </r>
  <r>
    <s v="220279 "/>
    <x v="94456"/>
    <x v="127"/>
    <n v="1"/>
    <n v="1.2"/>
    <n v="1.2"/>
  </r>
  <r>
    <s v="220281 "/>
    <x v="22579"/>
    <x v="127"/>
    <n v="1"/>
    <n v="1.2"/>
    <n v="1.2"/>
  </r>
  <r>
    <s v="220286 "/>
    <x v="58464"/>
    <x v="127"/>
    <n v="1"/>
    <n v="1.2"/>
    <n v="1.2"/>
  </r>
  <r>
    <s v="220287 "/>
    <x v="53057"/>
    <x v="127"/>
    <n v="1"/>
    <n v="1.2"/>
    <n v="1.2"/>
  </r>
  <r>
    <s v="220290 "/>
    <x v="94457"/>
    <x v="127"/>
    <n v="1"/>
    <n v="1.2"/>
    <n v="1.2"/>
  </r>
  <r>
    <s v="220293 "/>
    <x v="94458"/>
    <x v="127"/>
    <n v="3"/>
    <n v="1.2"/>
    <n v="3.5999999999999996"/>
  </r>
  <r>
    <s v="220295 "/>
    <x v="33126"/>
    <x v="127"/>
    <n v="1"/>
    <n v="1.2"/>
    <n v="1.2"/>
  </r>
  <r>
    <s v="220297 "/>
    <x v="53058"/>
    <x v="127"/>
    <n v="1"/>
    <n v="1.2"/>
    <n v="1.2"/>
  </r>
  <r>
    <s v="220298 "/>
    <x v="53058"/>
    <x v="127"/>
    <n v="1"/>
    <n v="1.2"/>
    <n v="1.2"/>
  </r>
  <r>
    <s v="220300 "/>
    <x v="69838"/>
    <x v="127"/>
    <n v="1"/>
    <n v="1.2"/>
    <n v="1.2"/>
  </r>
  <r>
    <s v="220302 "/>
    <x v="47941"/>
    <x v="127"/>
    <n v="4"/>
    <n v="1.2"/>
    <n v="4.8"/>
  </r>
  <r>
    <s v="220303 "/>
    <x v="44446"/>
    <x v="127"/>
    <n v="1"/>
    <n v="1.2"/>
    <n v="1.2"/>
  </r>
  <r>
    <s v="220304 "/>
    <x v="94459"/>
    <x v="127"/>
    <n v="3"/>
    <n v="1.2"/>
    <n v="3.5999999999999996"/>
  </r>
  <r>
    <s v="220307 "/>
    <x v="94460"/>
    <x v="127"/>
    <n v="5"/>
    <n v="1.2"/>
    <n v="6"/>
  </r>
  <r>
    <s v="220308 "/>
    <x v="94460"/>
    <x v="127"/>
    <n v="1"/>
    <n v="1.2"/>
    <n v="1.2"/>
  </r>
  <r>
    <s v="220309 "/>
    <x v="94461"/>
    <x v="127"/>
    <n v="1"/>
    <n v="1.2"/>
    <n v="1.2"/>
  </r>
  <r>
    <s v="220310 "/>
    <x v="94462"/>
    <x v="127"/>
    <n v="1"/>
    <n v="1.2"/>
    <n v="1.2"/>
  </r>
  <r>
    <s v="220311 "/>
    <x v="94463"/>
    <x v="127"/>
    <n v="1"/>
    <n v="1.2"/>
    <n v="1.2"/>
  </r>
  <r>
    <s v="220312 "/>
    <x v="94464"/>
    <x v="127"/>
    <n v="2"/>
    <n v="1.2"/>
    <n v="2.4"/>
  </r>
  <r>
    <s v="220313 "/>
    <x v="94465"/>
    <x v="127"/>
    <n v="1"/>
    <n v="1.2"/>
    <n v="1.2"/>
  </r>
  <r>
    <s v="220318 "/>
    <x v="94466"/>
    <x v="127"/>
    <n v="1"/>
    <n v="1.2"/>
    <n v="1.2"/>
  </r>
  <r>
    <s v="220322 "/>
    <x v="94467"/>
    <x v="127"/>
    <n v="3"/>
    <n v="1.2"/>
    <n v="3.5999999999999996"/>
  </r>
  <r>
    <s v="220323 "/>
    <x v="53058"/>
    <x v="127"/>
    <n v="1"/>
    <n v="1.2"/>
    <n v="1.2"/>
  </r>
  <r>
    <s v="220324 "/>
    <x v="64191"/>
    <x v="127"/>
    <n v="1"/>
    <n v="1.2"/>
    <n v="1.2"/>
  </r>
  <r>
    <s v="220325 "/>
    <x v="64191"/>
    <x v="127"/>
    <n v="5"/>
    <n v="1.2"/>
    <n v="6"/>
  </r>
  <r>
    <s v="220330 "/>
    <x v="94468"/>
    <x v="127"/>
    <n v="1"/>
    <n v="1.2"/>
    <n v="1.2"/>
  </r>
  <r>
    <s v="220331 "/>
    <x v="94468"/>
    <x v="127"/>
    <n v="3"/>
    <n v="1.2"/>
    <n v="3.5999999999999996"/>
  </r>
  <r>
    <s v="220332 "/>
    <x v="69838"/>
    <x v="127"/>
    <n v="2"/>
    <n v="1.2"/>
    <n v="2.4"/>
  </r>
  <r>
    <s v="220333 "/>
    <x v="49487"/>
    <x v="127"/>
    <n v="1"/>
    <n v="1.2"/>
    <n v="1.2"/>
  </r>
  <r>
    <s v="220334 "/>
    <x v="94469"/>
    <x v="127"/>
    <n v="1"/>
    <n v="1.2"/>
    <n v="1.2"/>
  </r>
  <r>
    <s v="220335 "/>
    <x v="58465"/>
    <x v="127"/>
    <n v="2"/>
    <n v="1.2"/>
    <n v="2.4"/>
  </r>
  <r>
    <s v="220337 "/>
    <x v="41169"/>
    <x v="127"/>
    <n v="1"/>
    <n v="1.2"/>
    <n v="1.2"/>
  </r>
  <r>
    <s v="220339 "/>
    <x v="94470"/>
    <x v="127"/>
    <n v="2"/>
    <n v="1.2"/>
    <n v="2.4"/>
  </r>
  <r>
    <s v="220340 "/>
    <x v="94471"/>
    <x v="127"/>
    <n v="1"/>
    <n v="1.2"/>
    <n v="1.2"/>
  </r>
  <r>
    <s v="220341 "/>
    <x v="94460"/>
    <x v="127"/>
    <n v="2"/>
    <n v="1.2"/>
    <n v="2.4"/>
  </r>
  <r>
    <s v="220342 "/>
    <x v="94460"/>
    <x v="127"/>
    <n v="1"/>
    <n v="1.2"/>
    <n v="1.2"/>
  </r>
  <r>
    <s v="220343 "/>
    <x v="94472"/>
    <x v="127"/>
    <n v="3"/>
    <n v="1.2"/>
    <n v="3.5999999999999996"/>
  </r>
  <r>
    <s v="220344 "/>
    <x v="94461"/>
    <x v="127"/>
    <n v="1"/>
    <n v="1.2"/>
    <n v="1.2"/>
  </r>
  <r>
    <s v="220345 "/>
    <x v="94461"/>
    <x v="127"/>
    <n v="1"/>
    <n v="1.2"/>
    <n v="1.2"/>
  </r>
  <r>
    <s v="220351 "/>
    <x v="94473"/>
    <x v="127"/>
    <n v="4"/>
    <n v="1.2"/>
    <n v="4.8"/>
  </r>
  <r>
    <s v="220352 "/>
    <x v="22584"/>
    <x v="127"/>
    <n v="2"/>
    <n v="1.2"/>
    <n v="2.4"/>
  </r>
  <r>
    <s v="220354 "/>
    <x v="22584"/>
    <x v="127"/>
    <n v="3"/>
    <n v="1.2"/>
    <n v="3.5999999999999996"/>
  </r>
  <r>
    <s v="220358 "/>
    <x v="94474"/>
    <x v="127"/>
    <n v="1"/>
    <n v="1.2"/>
    <n v="1.2"/>
  </r>
  <r>
    <s v="220359 "/>
    <x v="94475"/>
    <x v="127"/>
    <n v="3"/>
    <n v="1.2"/>
    <n v="3.5999999999999996"/>
  </r>
  <r>
    <s v="220380 "/>
    <x v="7635"/>
    <x v="127"/>
    <n v="2"/>
    <n v="1.2"/>
    <n v="2.4"/>
  </r>
  <r>
    <s v="220383 "/>
    <x v="58467"/>
    <x v="127"/>
    <n v="3"/>
    <n v="1.2"/>
    <n v="3.5999999999999996"/>
  </r>
  <r>
    <s v="220390 "/>
    <x v="94476"/>
    <x v="127"/>
    <n v="1"/>
    <n v="1.2"/>
    <n v="1.2"/>
  </r>
  <r>
    <s v="220391 "/>
    <x v="58468"/>
    <x v="127"/>
    <n v="2"/>
    <n v="1.2"/>
    <n v="2.4"/>
  </r>
  <r>
    <s v="220395 "/>
    <x v="7639"/>
    <x v="127"/>
    <n v="3"/>
    <n v="1.2"/>
    <n v="3.5999999999999996"/>
  </r>
  <r>
    <s v="220396 "/>
    <x v="29711"/>
    <x v="127"/>
    <n v="4"/>
    <n v="1.2"/>
    <n v="4.8"/>
  </r>
  <r>
    <s v="220397 "/>
    <x v="64192"/>
    <x v="127"/>
    <n v="1"/>
    <n v="1.2"/>
    <n v="1.2"/>
  </r>
  <r>
    <s v="220400 "/>
    <x v="7641"/>
    <x v="127"/>
    <n v="1"/>
    <n v="1.2"/>
    <n v="1.2"/>
  </r>
  <r>
    <s v="220401 "/>
    <x v="94477"/>
    <x v="127"/>
    <n v="2"/>
    <n v="1.2"/>
    <n v="2.4"/>
  </r>
  <r>
    <s v="220403 "/>
    <x v="58469"/>
    <x v="127"/>
    <n v="1"/>
    <n v="1.2"/>
    <n v="1.2"/>
  </r>
  <r>
    <s v="220404 "/>
    <x v="58470"/>
    <x v="127"/>
    <n v="1"/>
    <n v="1.2"/>
    <n v="1.2"/>
  </r>
  <r>
    <s v="220406 "/>
    <x v="49489"/>
    <x v="127"/>
    <n v="1"/>
    <n v="1.2"/>
    <n v="1.2"/>
  </r>
  <r>
    <s v="220414 "/>
    <x v="29712"/>
    <x v="127"/>
    <n v="2"/>
    <n v="1.2"/>
    <n v="2.4"/>
  </r>
  <r>
    <s v="220417 "/>
    <x v="7644"/>
    <x v="127"/>
    <n v="2"/>
    <n v="1.2"/>
    <n v="2.4"/>
  </r>
  <r>
    <s v="220419 "/>
    <x v="29713"/>
    <x v="127"/>
    <n v="1"/>
    <n v="1.2"/>
    <n v="1.2"/>
  </r>
  <r>
    <s v="220420 "/>
    <x v="94478"/>
    <x v="127"/>
    <n v="1"/>
    <n v="1.2"/>
    <n v="1.2"/>
  </r>
  <r>
    <s v="220421 "/>
    <x v="94479"/>
    <x v="127"/>
    <n v="3"/>
    <n v="1.2"/>
    <n v="3.5999999999999996"/>
  </r>
  <r>
    <s v="220427 "/>
    <x v="94480"/>
    <x v="127"/>
    <n v="1"/>
    <n v="1.2"/>
    <n v="1.2"/>
  </r>
  <r>
    <s v="220428 "/>
    <x v="62226"/>
    <x v="127"/>
    <n v="1"/>
    <n v="1.2"/>
    <n v="1.2"/>
  </r>
  <r>
    <s v="220430 "/>
    <x v="94481"/>
    <x v="127"/>
    <n v="2"/>
    <n v="1.2"/>
    <n v="2.4"/>
  </r>
  <r>
    <s v="220436 "/>
    <x v="80328"/>
    <x v="127"/>
    <n v="1"/>
    <n v="1.2"/>
    <n v="1.2"/>
  </r>
  <r>
    <s v="220438 "/>
    <x v="76322"/>
    <x v="127"/>
    <n v="3"/>
    <n v="1.2"/>
    <n v="3.5999999999999996"/>
  </r>
  <r>
    <s v="220439 "/>
    <x v="33127"/>
    <x v="127"/>
    <n v="1"/>
    <n v="1.2"/>
    <n v="1.2"/>
  </r>
  <r>
    <s v="220440 "/>
    <x v="94482"/>
    <x v="127"/>
    <n v="1"/>
    <n v="1.2"/>
    <n v="1.2"/>
  </r>
  <r>
    <s v="220441 "/>
    <x v="53061"/>
    <x v="127"/>
    <n v="1"/>
    <n v="1.2"/>
    <n v="1.2"/>
  </r>
  <r>
    <s v="220446 "/>
    <x v="94483"/>
    <x v="127"/>
    <n v="4"/>
    <n v="1.2"/>
    <n v="4.8"/>
  </r>
  <r>
    <s v="220448 "/>
    <x v="94484"/>
    <x v="127"/>
    <n v="1"/>
    <n v="1.2"/>
    <n v="1.2"/>
  </r>
  <r>
    <s v="220449 "/>
    <x v="94485"/>
    <x v="127"/>
    <n v="1"/>
    <n v="1.2"/>
    <n v="1.2"/>
  </r>
  <r>
    <s v="220450 "/>
    <x v="94486"/>
    <x v="127"/>
    <n v="2"/>
    <n v="1.2"/>
    <n v="2.4"/>
  </r>
  <r>
    <s v="220451 "/>
    <x v="94487"/>
    <x v="127"/>
    <n v="1"/>
    <n v="1.2"/>
    <n v="1.2"/>
  </r>
  <r>
    <s v="220454 "/>
    <x v="94488"/>
    <x v="127"/>
    <n v="1"/>
    <n v="1.2"/>
    <n v="1.2"/>
  </r>
  <r>
    <s v="220455 "/>
    <x v="94488"/>
    <x v="127"/>
    <n v="4"/>
    <n v="1.2"/>
    <n v="4.8"/>
  </r>
  <r>
    <s v="220456 "/>
    <x v="94489"/>
    <x v="127"/>
    <n v="2"/>
    <n v="1.2"/>
    <n v="2.4"/>
  </r>
  <r>
    <s v="220459 "/>
    <x v="94490"/>
    <x v="127"/>
    <n v="1"/>
    <n v="1.2"/>
    <n v="1.2"/>
  </r>
  <r>
    <s v="220460 "/>
    <x v="94490"/>
    <x v="127"/>
    <n v="1"/>
    <n v="1.2"/>
    <n v="1.2"/>
  </r>
  <r>
    <s v="220461 "/>
    <x v="94491"/>
    <x v="127"/>
    <n v="1"/>
    <n v="1.2"/>
    <n v="1.2"/>
  </r>
  <r>
    <s v="220462 "/>
    <x v="94492"/>
    <x v="127"/>
    <n v="1"/>
    <n v="1.2"/>
    <n v="1.2"/>
  </r>
  <r>
    <s v="220463 "/>
    <x v="53062"/>
    <x v="127"/>
    <n v="2"/>
    <n v="1.2"/>
    <n v="2.4"/>
  </r>
  <r>
    <s v="220464 "/>
    <x v="94493"/>
    <x v="127"/>
    <n v="1"/>
    <n v="1.2"/>
    <n v="1.2"/>
  </r>
  <r>
    <s v="220468 "/>
    <x v="63086"/>
    <x v="127"/>
    <n v="2"/>
    <n v="1.2"/>
    <n v="2.4"/>
  </r>
  <r>
    <s v="220469 "/>
    <x v="53064"/>
    <x v="127"/>
    <n v="1"/>
    <n v="1.2"/>
    <n v="1.2"/>
  </r>
  <r>
    <s v="220472 "/>
    <x v="72808"/>
    <x v="127"/>
    <n v="2"/>
    <n v="1.2"/>
    <n v="2.4"/>
  </r>
  <r>
    <s v="220474 "/>
    <x v="53065"/>
    <x v="127"/>
    <n v="2"/>
    <n v="1.2"/>
    <n v="2.4"/>
  </r>
  <r>
    <s v="220477 "/>
    <x v="7649"/>
    <x v="127"/>
    <n v="2"/>
    <n v="1.2"/>
    <n v="2.4"/>
  </r>
  <r>
    <s v="220479 "/>
    <x v="94494"/>
    <x v="127"/>
    <n v="1"/>
    <n v="1.2"/>
    <n v="1.2"/>
  </r>
  <r>
    <s v="220480 "/>
    <x v="94495"/>
    <x v="127"/>
    <n v="2"/>
    <n v="1.2"/>
    <n v="2.4"/>
  </r>
  <r>
    <s v="220483 "/>
    <x v="94496"/>
    <x v="127"/>
    <n v="5"/>
    <n v="1.2"/>
    <n v="6"/>
  </r>
  <r>
    <s v="220484 "/>
    <x v="94497"/>
    <x v="127"/>
    <n v="1"/>
    <n v="1.2"/>
    <n v="1.2"/>
  </r>
  <r>
    <s v="220485 "/>
    <x v="94498"/>
    <x v="127"/>
    <n v="2"/>
    <n v="1.2"/>
    <n v="2.4"/>
  </r>
  <r>
    <s v="220486 "/>
    <x v="22615"/>
    <x v="127"/>
    <n v="1"/>
    <n v="1.2"/>
    <n v="1.2"/>
  </r>
  <r>
    <s v="220490 "/>
    <x v="22616"/>
    <x v="127"/>
    <n v="1"/>
    <n v="1.2"/>
    <n v="1.2"/>
  </r>
  <r>
    <s v="220491 "/>
    <x v="94499"/>
    <x v="127"/>
    <n v="1"/>
    <n v="1.2"/>
    <n v="1.2"/>
  </r>
  <r>
    <s v="220493 "/>
    <x v="58472"/>
    <x v="127"/>
    <n v="1"/>
    <n v="1.2"/>
    <n v="1.2"/>
  </r>
  <r>
    <s v="220496 "/>
    <x v="94500"/>
    <x v="127"/>
    <n v="2"/>
    <n v="1.2"/>
    <n v="2.4"/>
  </r>
  <r>
    <s v="220497 "/>
    <x v="7650"/>
    <x v="127"/>
    <n v="2"/>
    <n v="1.2"/>
    <n v="2.4"/>
  </r>
  <r>
    <s v="220499 "/>
    <x v="64193"/>
    <x v="127"/>
    <n v="1"/>
    <n v="1.2"/>
    <n v="1.2"/>
  </r>
  <r>
    <s v="220503 "/>
    <x v="37938"/>
    <x v="127"/>
    <n v="10"/>
    <n v="1.2"/>
    <n v="12"/>
  </r>
  <r>
    <s v="220504 "/>
    <x v="37938"/>
    <x v="127"/>
    <n v="2"/>
    <n v="1.2"/>
    <n v="2.4"/>
  </r>
  <r>
    <s v="220506 "/>
    <x v="66327"/>
    <x v="127"/>
    <n v="1"/>
    <n v="1.2"/>
    <n v="1.2"/>
  </r>
  <r>
    <s v="220509 "/>
    <x v="7653"/>
    <x v="127"/>
    <n v="1"/>
    <n v="1.2"/>
    <n v="1.2"/>
  </r>
  <r>
    <s v="220513 "/>
    <x v="53066"/>
    <x v="127"/>
    <n v="2"/>
    <n v="1.2"/>
    <n v="2.4"/>
  </r>
  <r>
    <s v="220516 "/>
    <x v="81310"/>
    <x v="127"/>
    <n v="2"/>
    <n v="1.2"/>
    <n v="2.4"/>
  </r>
  <r>
    <s v="220517 "/>
    <x v="94501"/>
    <x v="127"/>
    <n v="2"/>
    <n v="1.2"/>
    <n v="2.4"/>
  </r>
  <r>
    <s v="220518 "/>
    <x v="94501"/>
    <x v="127"/>
    <n v="1"/>
    <n v="1.2"/>
    <n v="1.2"/>
  </r>
  <r>
    <s v="220519 "/>
    <x v="94501"/>
    <x v="127"/>
    <n v="2"/>
    <n v="1.2"/>
    <n v="2.4"/>
  </r>
  <r>
    <s v="220521 "/>
    <x v="81311"/>
    <x v="127"/>
    <n v="1"/>
    <n v="1.2"/>
    <n v="1.2"/>
  </r>
  <r>
    <s v="220525 "/>
    <x v="53067"/>
    <x v="127"/>
    <n v="2"/>
    <n v="1.2"/>
    <n v="2.4"/>
  </r>
  <r>
    <s v="220529 "/>
    <x v="94502"/>
    <x v="127"/>
    <n v="1"/>
    <n v="1.2"/>
    <n v="1.2"/>
  </r>
  <r>
    <s v="220531 "/>
    <x v="61523"/>
    <x v="127"/>
    <n v="1"/>
    <n v="1.2"/>
    <n v="1.2"/>
  </r>
  <r>
    <s v="220532 "/>
    <x v="61523"/>
    <x v="127"/>
    <n v="1"/>
    <n v="1.2"/>
    <n v="1.2"/>
  </r>
  <r>
    <s v="220533 "/>
    <x v="94503"/>
    <x v="127"/>
    <n v="1"/>
    <n v="1.2"/>
    <n v="1.2"/>
  </r>
  <r>
    <s v="220534 "/>
    <x v="94504"/>
    <x v="127"/>
    <n v="1"/>
    <n v="1.2"/>
    <n v="1.2"/>
  </r>
  <r>
    <s v="220535 "/>
    <x v="41174"/>
    <x v="127"/>
    <n v="1"/>
    <n v="1.2"/>
    <n v="1.2"/>
  </r>
  <r>
    <s v="220536 "/>
    <x v="41174"/>
    <x v="127"/>
    <n v="1"/>
    <n v="1.2"/>
    <n v="1.2"/>
  </r>
  <r>
    <s v="220537 "/>
    <x v="53068"/>
    <x v="127"/>
    <n v="2"/>
    <n v="1.2"/>
    <n v="2.4"/>
  </r>
  <r>
    <s v="220539 "/>
    <x v="47946"/>
    <x v="127"/>
    <n v="1"/>
    <n v="1.2"/>
    <n v="1.2"/>
  </r>
  <r>
    <s v="220540 "/>
    <x v="47946"/>
    <x v="127"/>
    <n v="2"/>
    <n v="1.2"/>
    <n v="2.4"/>
  </r>
  <r>
    <s v="220542 "/>
    <x v="94505"/>
    <x v="127"/>
    <n v="2"/>
    <n v="1.2"/>
    <n v="2.4"/>
  </r>
  <r>
    <s v="220543 "/>
    <x v="35619"/>
    <x v="127"/>
    <n v="5"/>
    <n v="1.2"/>
    <n v="6"/>
  </r>
  <r>
    <s v="220544 "/>
    <x v="94506"/>
    <x v="127"/>
    <n v="2"/>
    <n v="1.2"/>
    <n v="2.4"/>
  </r>
  <r>
    <s v="220547 "/>
    <x v="58473"/>
    <x v="127"/>
    <n v="2"/>
    <n v="1.2"/>
    <n v="2.4"/>
  </r>
  <r>
    <s v="220548 "/>
    <x v="94507"/>
    <x v="127"/>
    <n v="2"/>
    <n v="1.2"/>
    <n v="2.4"/>
  </r>
  <r>
    <s v="220549 "/>
    <x v="74311"/>
    <x v="127"/>
    <n v="1"/>
    <n v="1.2"/>
    <n v="1.2"/>
  </r>
  <r>
    <s v="220550 "/>
    <x v="58474"/>
    <x v="127"/>
    <n v="1"/>
    <n v="1.2"/>
    <n v="1.2"/>
  </r>
  <r>
    <s v="220552 "/>
    <x v="39127"/>
    <x v="127"/>
    <n v="1"/>
    <n v="1.2"/>
    <n v="1.2"/>
  </r>
  <r>
    <s v="220553 "/>
    <x v="94508"/>
    <x v="127"/>
    <n v="1"/>
    <n v="1.2"/>
    <n v="1.2"/>
  </r>
  <r>
    <s v="220556 "/>
    <x v="94509"/>
    <x v="127"/>
    <n v="5"/>
    <n v="1.2"/>
    <n v="6"/>
  </r>
  <r>
    <s v="220560 "/>
    <x v="7655"/>
    <x v="127"/>
    <n v="1"/>
    <n v="1.2"/>
    <n v="1.2"/>
  </r>
  <r>
    <s v="220562 "/>
    <x v="37939"/>
    <x v="127"/>
    <n v="2"/>
    <n v="1.2"/>
    <n v="2.4"/>
  </r>
  <r>
    <s v="220565 "/>
    <x v="94510"/>
    <x v="127"/>
    <n v="1"/>
    <n v="1.2"/>
    <n v="1.2"/>
  </r>
  <r>
    <s v="220566 "/>
    <x v="61524"/>
    <x v="127"/>
    <n v="1"/>
    <n v="1.2"/>
    <n v="1.2"/>
  </r>
  <r>
    <s v="220568 "/>
    <x v="94511"/>
    <x v="127"/>
    <n v="1"/>
    <n v="1.2"/>
    <n v="1.2"/>
  </r>
  <r>
    <s v="220570 "/>
    <x v="47947"/>
    <x v="127"/>
    <n v="6"/>
    <n v="1.2"/>
    <n v="7.1999999999999993"/>
  </r>
  <r>
    <s v="220572 "/>
    <x v="58476"/>
    <x v="127"/>
    <n v="1"/>
    <n v="1.2"/>
    <n v="1.2"/>
  </r>
  <r>
    <s v="220575 "/>
    <x v="22622"/>
    <x v="127"/>
    <n v="1"/>
    <n v="1.2"/>
    <n v="1.2"/>
  </r>
  <r>
    <s v="220579 "/>
    <x v="58478"/>
    <x v="127"/>
    <n v="1"/>
    <n v="1.2"/>
    <n v="1.2"/>
  </r>
  <r>
    <s v="220581 "/>
    <x v="15533"/>
    <x v="127"/>
    <n v="2"/>
    <n v="1.2"/>
    <n v="2.4"/>
  </r>
  <r>
    <s v="220583 "/>
    <x v="94512"/>
    <x v="127"/>
    <n v="1"/>
    <n v="1.2"/>
    <n v="1.2"/>
  </r>
  <r>
    <s v="220584 "/>
    <x v="35620"/>
    <x v="127"/>
    <n v="1"/>
    <n v="1.2"/>
    <n v="1.2"/>
  </r>
  <r>
    <s v="220585 "/>
    <x v="58479"/>
    <x v="127"/>
    <n v="4"/>
    <n v="1.2"/>
    <n v="4.8"/>
  </r>
  <r>
    <s v="220586 "/>
    <x v="53070"/>
    <x v="127"/>
    <n v="1"/>
    <n v="1.2"/>
    <n v="1.2"/>
  </r>
  <r>
    <s v="220587 "/>
    <x v="58480"/>
    <x v="127"/>
    <n v="2"/>
    <n v="1.2"/>
    <n v="2.4"/>
  </r>
  <r>
    <s v="220589 "/>
    <x v="94513"/>
    <x v="127"/>
    <n v="1"/>
    <n v="1.2"/>
    <n v="1.2"/>
  </r>
  <r>
    <s v="220590 "/>
    <x v="94514"/>
    <x v="127"/>
    <n v="1"/>
    <n v="1.2"/>
    <n v="1.2"/>
  </r>
  <r>
    <s v="220591 "/>
    <x v="94515"/>
    <x v="127"/>
    <n v="2"/>
    <n v="1.2"/>
    <n v="2.4"/>
  </r>
  <r>
    <s v="220592 "/>
    <x v="94516"/>
    <x v="127"/>
    <n v="3"/>
    <n v="1.2"/>
    <n v="3.5999999999999996"/>
  </r>
  <r>
    <s v="220600 "/>
    <x v="94517"/>
    <x v="127"/>
    <n v="1"/>
    <n v="1.2"/>
    <n v="1.2"/>
  </r>
  <r>
    <s v="220603 "/>
    <x v="94518"/>
    <x v="127"/>
    <n v="1"/>
    <n v="1.2"/>
    <n v="1.2"/>
  </r>
  <r>
    <s v="220604 "/>
    <x v="7662"/>
    <x v="127"/>
    <n v="2"/>
    <n v="1.2"/>
    <n v="2.4"/>
  </r>
  <r>
    <s v="220607 "/>
    <x v="94519"/>
    <x v="127"/>
    <n v="4"/>
    <n v="1.2"/>
    <n v="4.8"/>
  </r>
  <r>
    <s v="220609 "/>
    <x v="7664"/>
    <x v="127"/>
    <n v="1"/>
    <n v="1.2"/>
    <n v="1.2"/>
  </r>
  <r>
    <s v="220611 "/>
    <x v="71099"/>
    <x v="127"/>
    <n v="1"/>
    <n v="1.2"/>
    <n v="1.2"/>
  </r>
  <r>
    <s v="220614 "/>
    <x v="47948"/>
    <x v="127"/>
    <n v="1"/>
    <n v="1.2"/>
    <n v="1.2"/>
  </r>
  <r>
    <s v="220617 "/>
    <x v="94520"/>
    <x v="127"/>
    <n v="3"/>
    <n v="1.2"/>
    <n v="3.5999999999999996"/>
  </r>
  <r>
    <s v="220621 "/>
    <x v="62227"/>
    <x v="127"/>
    <n v="1"/>
    <n v="1.2"/>
    <n v="1.2"/>
  </r>
  <r>
    <s v="220622 "/>
    <x v="62227"/>
    <x v="127"/>
    <n v="3"/>
    <n v="1.2"/>
    <n v="3.5999999999999996"/>
  </r>
  <r>
    <s v="220624 "/>
    <x v="58482"/>
    <x v="127"/>
    <n v="1"/>
    <n v="1.2"/>
    <n v="1.2"/>
  </r>
  <r>
    <s v="220625 "/>
    <x v="7667"/>
    <x v="127"/>
    <n v="3"/>
    <n v="1.2"/>
    <n v="3.5999999999999996"/>
  </r>
  <r>
    <s v="220626 "/>
    <x v="7668"/>
    <x v="127"/>
    <n v="1"/>
    <n v="1.2"/>
    <n v="1.2"/>
  </r>
  <r>
    <s v="220627 "/>
    <x v="41178"/>
    <x v="127"/>
    <n v="3"/>
    <n v="1.2"/>
    <n v="3.5999999999999996"/>
  </r>
  <r>
    <s v="220629 "/>
    <x v="7669"/>
    <x v="127"/>
    <n v="2"/>
    <n v="1.2"/>
    <n v="2.4"/>
  </r>
  <r>
    <s v="220630 "/>
    <x v="58483"/>
    <x v="127"/>
    <n v="1"/>
    <n v="1.2"/>
    <n v="1.2"/>
  </r>
  <r>
    <s v="220635 "/>
    <x v="35621"/>
    <x v="127"/>
    <n v="5"/>
    <n v="1.2"/>
    <n v="6"/>
  </r>
  <r>
    <s v="220637 "/>
    <x v="22627"/>
    <x v="127"/>
    <n v="4"/>
    <n v="1.2"/>
    <n v="4.8"/>
  </r>
  <r>
    <s v="220640 "/>
    <x v="79726"/>
    <x v="127"/>
    <n v="1"/>
    <n v="1.2"/>
    <n v="1.2"/>
  </r>
  <r>
    <s v="220647 "/>
    <x v="94521"/>
    <x v="127"/>
    <n v="2"/>
    <n v="1.2"/>
    <n v="2.4"/>
  </r>
  <r>
    <s v="220649 "/>
    <x v="47949"/>
    <x v="127"/>
    <n v="2"/>
    <n v="1.2"/>
    <n v="2.4"/>
  </r>
  <r>
    <s v="220651 "/>
    <x v="94522"/>
    <x v="127"/>
    <n v="1"/>
    <n v="1.2"/>
    <n v="1.2"/>
  </r>
  <r>
    <s v="220655 "/>
    <x v="53073"/>
    <x v="127"/>
    <n v="1"/>
    <n v="1.2"/>
    <n v="1.2"/>
  </r>
  <r>
    <s v="220656 "/>
    <x v="53073"/>
    <x v="127"/>
    <n v="1"/>
    <n v="1.2"/>
    <n v="1.2"/>
  </r>
  <r>
    <s v="220659 "/>
    <x v="62229"/>
    <x v="127"/>
    <n v="1"/>
    <n v="1.2"/>
    <n v="1.2"/>
  </r>
  <r>
    <s v="220662 "/>
    <x v="94523"/>
    <x v="127"/>
    <n v="1"/>
    <n v="1.2"/>
    <n v="1.2"/>
  </r>
  <r>
    <s v="220663 "/>
    <x v="41179"/>
    <x v="127"/>
    <n v="4"/>
    <n v="1.2"/>
    <n v="4.8"/>
  </r>
  <r>
    <s v="220665 "/>
    <x v="94524"/>
    <x v="127"/>
    <n v="1"/>
    <n v="1.2"/>
    <n v="1.2"/>
  </r>
  <r>
    <s v="220666 "/>
    <x v="77411"/>
    <x v="127"/>
    <n v="2"/>
    <n v="1.2"/>
    <n v="2.4"/>
  </r>
  <r>
    <s v="220668 "/>
    <x v="94525"/>
    <x v="127"/>
    <n v="1"/>
    <n v="1.2"/>
    <n v="1.2"/>
  </r>
  <r>
    <s v="220669 "/>
    <x v="94525"/>
    <x v="127"/>
    <n v="1"/>
    <n v="1.2"/>
    <n v="1.2"/>
  </r>
  <r>
    <s v="220672 "/>
    <x v="35623"/>
    <x v="127"/>
    <n v="1"/>
    <n v="1.2"/>
    <n v="1.2"/>
  </r>
  <r>
    <s v="220673 "/>
    <x v="77554"/>
    <x v="127"/>
    <n v="1"/>
    <n v="1.2"/>
    <n v="1.2"/>
  </r>
  <r>
    <s v="220674 "/>
    <x v="7674"/>
    <x v="127"/>
    <n v="1"/>
    <n v="1.2"/>
    <n v="1.2"/>
  </r>
  <r>
    <s v="220676 "/>
    <x v="35624"/>
    <x v="127"/>
    <n v="2"/>
    <n v="1.2"/>
    <n v="2.4"/>
  </r>
  <r>
    <s v="220677 "/>
    <x v="71100"/>
    <x v="127"/>
    <n v="1"/>
    <n v="1.2"/>
    <n v="1.2"/>
  </r>
  <r>
    <s v="220679 "/>
    <x v="35625"/>
    <x v="127"/>
    <n v="2"/>
    <n v="1.2"/>
    <n v="2.4"/>
  </r>
  <r>
    <s v="220681 "/>
    <x v="22631"/>
    <x v="127"/>
    <n v="2"/>
    <n v="1.2"/>
    <n v="2.4"/>
  </r>
  <r>
    <s v="220683 "/>
    <x v="53074"/>
    <x v="127"/>
    <n v="1"/>
    <n v="1.2"/>
    <n v="1.2"/>
  </r>
  <r>
    <s v="220685 "/>
    <x v="15536"/>
    <x v="127"/>
    <n v="2"/>
    <n v="1.2"/>
    <n v="2.4"/>
  </r>
  <r>
    <s v="220686 "/>
    <x v="66072"/>
    <x v="127"/>
    <n v="1"/>
    <n v="1.2"/>
    <n v="1.2"/>
  </r>
  <r>
    <s v="220687 "/>
    <x v="58485"/>
    <x v="127"/>
    <n v="1"/>
    <n v="1.2"/>
    <n v="1.2"/>
  </r>
  <r>
    <s v="220688 "/>
    <x v="64195"/>
    <x v="127"/>
    <n v="1"/>
    <n v="1.2"/>
    <n v="1.2"/>
  </r>
  <r>
    <s v="220689 "/>
    <x v="81690"/>
    <x v="127"/>
    <n v="3"/>
    <n v="1.2"/>
    <n v="3.5999999999999996"/>
  </r>
  <r>
    <s v="220690 "/>
    <x v="22632"/>
    <x v="127"/>
    <n v="2"/>
    <n v="1.2"/>
    <n v="2.4"/>
  </r>
  <r>
    <s v="220692 "/>
    <x v="22632"/>
    <x v="127"/>
    <n v="2"/>
    <n v="1.2"/>
    <n v="2.4"/>
  </r>
  <r>
    <s v="220693 "/>
    <x v="94526"/>
    <x v="127"/>
    <n v="1"/>
    <n v="1.2"/>
    <n v="1.2"/>
  </r>
  <r>
    <s v="220694 "/>
    <x v="7676"/>
    <x v="127"/>
    <n v="2"/>
    <n v="1.2"/>
    <n v="2.4"/>
  </r>
  <r>
    <s v="220695 "/>
    <x v="7676"/>
    <x v="127"/>
    <n v="3"/>
    <n v="1.2"/>
    <n v="3.5999999999999996"/>
  </r>
  <r>
    <s v="220696 "/>
    <x v="15537"/>
    <x v="127"/>
    <n v="1"/>
    <n v="1.2"/>
    <n v="1.2"/>
  </r>
  <r>
    <s v="220698 "/>
    <x v="94527"/>
    <x v="127"/>
    <n v="1"/>
    <n v="1.2"/>
    <n v="1.2"/>
  </r>
  <r>
    <s v="220700 "/>
    <x v="94528"/>
    <x v="127"/>
    <n v="1"/>
    <n v="1.2"/>
    <n v="1.2"/>
  </r>
  <r>
    <s v="220701 "/>
    <x v="49491"/>
    <x v="127"/>
    <n v="2"/>
    <n v="1.2"/>
    <n v="2.4"/>
  </r>
  <r>
    <s v="220702 "/>
    <x v="49491"/>
    <x v="127"/>
    <n v="2"/>
    <n v="1.2"/>
    <n v="2.4"/>
  </r>
  <r>
    <s v="220706 "/>
    <x v="94529"/>
    <x v="127"/>
    <n v="2"/>
    <n v="1.2"/>
    <n v="2.4"/>
  </r>
  <r>
    <s v="220709 "/>
    <x v="94530"/>
    <x v="127"/>
    <n v="3"/>
    <n v="1.2"/>
    <n v="3.5999999999999996"/>
  </r>
  <r>
    <s v="220713 "/>
    <x v="94531"/>
    <x v="127"/>
    <n v="1"/>
    <n v="1.2"/>
    <n v="1.2"/>
  </r>
  <r>
    <s v="220714 "/>
    <x v="94532"/>
    <x v="127"/>
    <n v="1"/>
    <n v="1.2"/>
    <n v="1.2"/>
  </r>
  <r>
    <s v="220715 "/>
    <x v="94533"/>
    <x v="127"/>
    <n v="2"/>
    <n v="1.2"/>
    <n v="2.4"/>
  </r>
  <r>
    <s v="220716 "/>
    <x v="94533"/>
    <x v="127"/>
    <n v="1"/>
    <n v="1.2"/>
    <n v="1.2"/>
  </r>
  <r>
    <s v="220717 "/>
    <x v="77763"/>
    <x v="127"/>
    <n v="2"/>
    <n v="1.2"/>
    <n v="2.4"/>
  </r>
  <r>
    <s v="220719 "/>
    <x v="22635"/>
    <x v="127"/>
    <n v="2"/>
    <n v="1.2"/>
    <n v="2.4"/>
  </r>
  <r>
    <s v="220720 "/>
    <x v="22635"/>
    <x v="127"/>
    <n v="1"/>
    <n v="1.2"/>
    <n v="1.2"/>
  </r>
  <r>
    <s v="220721 "/>
    <x v="44456"/>
    <x v="127"/>
    <n v="1"/>
    <n v="1.2"/>
    <n v="1.2"/>
  </r>
  <r>
    <s v="220722 "/>
    <x v="66328"/>
    <x v="127"/>
    <n v="2"/>
    <n v="1.2"/>
    <n v="2.4"/>
  </r>
  <r>
    <s v="220724 "/>
    <x v="46354"/>
    <x v="127"/>
    <n v="1"/>
    <n v="1.2"/>
    <n v="1.2"/>
  </r>
  <r>
    <s v="220727 "/>
    <x v="94534"/>
    <x v="127"/>
    <n v="3"/>
    <n v="1.2"/>
    <n v="3.5999999999999996"/>
  </r>
  <r>
    <s v="220728 "/>
    <x v="94535"/>
    <x v="127"/>
    <n v="2"/>
    <n v="1.2"/>
    <n v="2.4"/>
  </r>
  <r>
    <s v="220734 "/>
    <x v="94536"/>
    <x v="127"/>
    <n v="2"/>
    <n v="1.2"/>
    <n v="2.4"/>
  </r>
  <r>
    <s v="220735 "/>
    <x v="37940"/>
    <x v="127"/>
    <n v="1"/>
    <n v="1.2"/>
    <n v="1.2"/>
  </r>
  <r>
    <s v="220736 "/>
    <x v="94537"/>
    <x v="127"/>
    <n v="1"/>
    <n v="1.2"/>
    <n v="1.2"/>
  </r>
  <r>
    <s v="220737 "/>
    <x v="94538"/>
    <x v="127"/>
    <n v="2"/>
    <n v="1.2"/>
    <n v="2.4"/>
  </r>
  <r>
    <s v="220738 "/>
    <x v="22638"/>
    <x v="127"/>
    <n v="1"/>
    <n v="1.2"/>
    <n v="1.2"/>
  </r>
  <r>
    <s v="220741 "/>
    <x v="94539"/>
    <x v="127"/>
    <n v="1"/>
    <n v="1.2"/>
    <n v="1.2"/>
  </r>
  <r>
    <s v="220743 "/>
    <x v="53077"/>
    <x v="127"/>
    <n v="1"/>
    <n v="1.2"/>
    <n v="1.2"/>
  </r>
  <r>
    <s v="220745 "/>
    <x v="69839"/>
    <x v="127"/>
    <n v="2"/>
    <n v="1.2"/>
    <n v="2.4"/>
  </r>
  <r>
    <s v="220746 "/>
    <x v="69839"/>
    <x v="127"/>
    <n v="1"/>
    <n v="1.2"/>
    <n v="1.2"/>
  </r>
  <r>
    <s v="220751 "/>
    <x v="58486"/>
    <x v="127"/>
    <n v="1"/>
    <n v="1.2"/>
    <n v="1.2"/>
  </r>
  <r>
    <s v="220753 "/>
    <x v="58487"/>
    <x v="127"/>
    <n v="2"/>
    <n v="1.2"/>
    <n v="2.4"/>
  </r>
  <r>
    <s v="220754 "/>
    <x v="94540"/>
    <x v="127"/>
    <n v="1"/>
    <n v="1.2"/>
    <n v="1.2"/>
  </r>
  <r>
    <s v="220756 "/>
    <x v="7679"/>
    <x v="127"/>
    <n v="1"/>
    <n v="1.2"/>
    <n v="1.2"/>
  </r>
  <r>
    <s v="220760 "/>
    <x v="94541"/>
    <x v="127"/>
    <n v="5"/>
    <n v="1.2"/>
    <n v="6"/>
  </r>
  <r>
    <s v="220762 "/>
    <x v="58488"/>
    <x v="127"/>
    <n v="1"/>
    <n v="1.2"/>
    <n v="1.2"/>
  </r>
  <r>
    <s v="220764 "/>
    <x v="39128"/>
    <x v="127"/>
    <n v="2"/>
    <n v="1.2"/>
    <n v="2.4"/>
  </r>
  <r>
    <s v="220766 "/>
    <x v="29718"/>
    <x v="127"/>
    <n v="1"/>
    <n v="1.2"/>
    <n v="1.2"/>
  </r>
  <r>
    <s v="220767 "/>
    <x v="94542"/>
    <x v="127"/>
    <n v="1"/>
    <n v="1.2"/>
    <n v="1.2"/>
  </r>
  <r>
    <s v="220768 "/>
    <x v="94543"/>
    <x v="127"/>
    <n v="2"/>
    <n v="1.2"/>
    <n v="2.4"/>
  </r>
  <r>
    <s v="220772 "/>
    <x v="94544"/>
    <x v="127"/>
    <n v="2"/>
    <n v="1.2"/>
    <n v="2.4"/>
  </r>
  <r>
    <s v="220775 "/>
    <x v="58489"/>
    <x v="127"/>
    <n v="1"/>
    <n v="1.2"/>
    <n v="1.2"/>
  </r>
  <r>
    <s v="220776 "/>
    <x v="94545"/>
    <x v="127"/>
    <n v="1"/>
    <n v="1.2"/>
    <n v="1.2"/>
  </r>
  <r>
    <s v="220778 "/>
    <x v="7683"/>
    <x v="127"/>
    <n v="1"/>
    <n v="1.2"/>
    <n v="1.2"/>
  </r>
  <r>
    <s v="220782 "/>
    <x v="58490"/>
    <x v="127"/>
    <n v="2"/>
    <n v="1.2"/>
    <n v="2.4"/>
  </r>
  <r>
    <s v="220783 "/>
    <x v="94546"/>
    <x v="127"/>
    <n v="1"/>
    <n v="1.2"/>
    <n v="1.2"/>
  </r>
  <r>
    <s v="220785 "/>
    <x v="53078"/>
    <x v="127"/>
    <n v="1"/>
    <n v="1.2"/>
    <n v="1.2"/>
  </r>
  <r>
    <s v="220789 "/>
    <x v="22643"/>
    <x v="127"/>
    <n v="1"/>
    <n v="1.2"/>
    <n v="1.2"/>
  </r>
  <r>
    <s v="220792 "/>
    <x v="22643"/>
    <x v="127"/>
    <n v="1"/>
    <n v="1.2"/>
    <n v="1.2"/>
  </r>
  <r>
    <s v="220795 "/>
    <x v="94547"/>
    <x v="127"/>
    <n v="2"/>
    <n v="1.2"/>
    <n v="2.4"/>
  </r>
  <r>
    <s v="220797 "/>
    <x v="44457"/>
    <x v="127"/>
    <n v="1"/>
    <n v="1.2"/>
    <n v="1.2"/>
  </r>
  <r>
    <s v="220798 "/>
    <x v="94548"/>
    <x v="127"/>
    <n v="1"/>
    <n v="1.2"/>
    <n v="1.2"/>
  </r>
  <r>
    <s v="220799 "/>
    <x v="29720"/>
    <x v="127"/>
    <n v="1"/>
    <n v="1.2"/>
    <n v="1.2"/>
  </r>
  <r>
    <s v="220803 "/>
    <x v="7687"/>
    <x v="127"/>
    <n v="3"/>
    <n v="1.2"/>
    <n v="3.5999999999999996"/>
  </r>
  <r>
    <s v="220805 "/>
    <x v="94549"/>
    <x v="127"/>
    <n v="1"/>
    <n v="1.2"/>
    <n v="1.2"/>
  </r>
  <r>
    <s v="220807 "/>
    <x v="41180"/>
    <x v="127"/>
    <n v="1"/>
    <n v="1.2"/>
    <n v="1.2"/>
  </r>
  <r>
    <s v="220810 "/>
    <x v="94550"/>
    <x v="127"/>
    <n v="1"/>
    <n v="1.2"/>
    <n v="1.2"/>
  </r>
  <r>
    <s v="220814 "/>
    <x v="49492"/>
    <x v="127"/>
    <n v="2"/>
    <n v="1.2"/>
    <n v="2.4"/>
  </r>
  <r>
    <s v="220816 "/>
    <x v="94551"/>
    <x v="127"/>
    <n v="1"/>
    <n v="1.2"/>
    <n v="1.2"/>
  </r>
  <r>
    <s v="220817 "/>
    <x v="7690"/>
    <x v="127"/>
    <n v="1"/>
    <n v="1.2"/>
    <n v="1.2"/>
  </r>
  <r>
    <s v="220820 "/>
    <x v="94552"/>
    <x v="127"/>
    <n v="1"/>
    <n v="1.2"/>
    <n v="1.2"/>
  </r>
  <r>
    <s v="220823 "/>
    <x v="94553"/>
    <x v="127"/>
    <n v="1"/>
    <n v="1.2"/>
    <n v="1.2"/>
  </r>
  <r>
    <s v="220831 "/>
    <x v="22646"/>
    <x v="127"/>
    <n v="1"/>
    <n v="1.2"/>
    <n v="1.2"/>
  </r>
  <r>
    <s v="220832 "/>
    <x v="94554"/>
    <x v="127"/>
    <n v="1"/>
    <n v="1.2"/>
    <n v="1.2"/>
  </r>
  <r>
    <s v="220833 "/>
    <x v="94555"/>
    <x v="127"/>
    <n v="1"/>
    <n v="1.2"/>
    <n v="1.2"/>
  </r>
  <r>
    <s v="220835 "/>
    <x v="71758"/>
    <x v="127"/>
    <n v="2"/>
    <n v="1.2"/>
    <n v="2.4"/>
  </r>
  <r>
    <s v="220839 "/>
    <x v="44459"/>
    <x v="127"/>
    <n v="2"/>
    <n v="1.2"/>
    <n v="2.4"/>
  </r>
  <r>
    <s v="220841 "/>
    <x v="94556"/>
    <x v="127"/>
    <n v="1"/>
    <n v="1.2"/>
    <n v="1.2"/>
  </r>
  <r>
    <s v="220842 "/>
    <x v="94556"/>
    <x v="127"/>
    <n v="1"/>
    <n v="1.2"/>
    <n v="1.2"/>
  </r>
  <r>
    <s v="220843 "/>
    <x v="94557"/>
    <x v="127"/>
    <n v="2"/>
    <n v="1.2"/>
    <n v="2.4"/>
  </r>
  <r>
    <s v="220844 "/>
    <x v="94558"/>
    <x v="127"/>
    <n v="1"/>
    <n v="1.2"/>
    <n v="1.2"/>
  </r>
  <r>
    <s v="220845 "/>
    <x v="94559"/>
    <x v="127"/>
    <n v="1"/>
    <n v="1.2"/>
    <n v="1.2"/>
  </r>
  <r>
    <s v="220848 "/>
    <x v="22647"/>
    <x v="127"/>
    <n v="1"/>
    <n v="1.2"/>
    <n v="1.2"/>
  </r>
  <r>
    <s v="220850 "/>
    <x v="46355"/>
    <x v="127"/>
    <n v="1"/>
    <n v="1.2"/>
    <n v="1.2"/>
  </r>
  <r>
    <s v="220855 "/>
    <x v="94560"/>
    <x v="127"/>
    <n v="2"/>
    <n v="1.2"/>
    <n v="2.4"/>
  </r>
  <r>
    <s v="220856 "/>
    <x v="94561"/>
    <x v="127"/>
    <n v="6"/>
    <n v="1.2"/>
    <n v="7.1999999999999993"/>
  </r>
  <r>
    <s v="220857 "/>
    <x v="94562"/>
    <x v="127"/>
    <n v="1"/>
    <n v="1.2"/>
    <n v="1.2"/>
  </r>
  <r>
    <s v="220858 "/>
    <x v="81312"/>
    <x v="127"/>
    <n v="1"/>
    <n v="1.2"/>
    <n v="1.2"/>
  </r>
  <r>
    <s v="220859 "/>
    <x v="94563"/>
    <x v="127"/>
    <n v="1"/>
    <n v="1.2"/>
    <n v="1.2"/>
  </r>
  <r>
    <s v="220862 "/>
    <x v="46901"/>
    <x v="127"/>
    <n v="1"/>
    <n v="1.2"/>
    <n v="1.2"/>
  </r>
  <r>
    <s v="220863 "/>
    <x v="94564"/>
    <x v="127"/>
    <n v="1"/>
    <n v="1.2"/>
    <n v="1.2"/>
  </r>
  <r>
    <s v="220867 "/>
    <x v="61525"/>
    <x v="127"/>
    <n v="1"/>
    <n v="1.2"/>
    <n v="1.2"/>
  </r>
  <r>
    <s v="220870 "/>
    <x v="49493"/>
    <x v="127"/>
    <n v="1"/>
    <n v="1.2"/>
    <n v="1.2"/>
  </r>
  <r>
    <s v="220871 "/>
    <x v="94565"/>
    <x v="127"/>
    <n v="1"/>
    <n v="1.2"/>
    <n v="1.2"/>
  </r>
  <r>
    <s v="220872 "/>
    <x v="53082"/>
    <x v="127"/>
    <n v="1"/>
    <n v="1.2"/>
    <n v="1.2"/>
  </r>
  <r>
    <s v="220873 "/>
    <x v="94566"/>
    <x v="127"/>
    <n v="1"/>
    <n v="1.2"/>
    <n v="1.2"/>
  </r>
  <r>
    <s v="220874 "/>
    <x v="94567"/>
    <x v="127"/>
    <n v="3"/>
    <n v="1.2"/>
    <n v="3.5999999999999996"/>
  </r>
  <r>
    <s v="220875 "/>
    <x v="53083"/>
    <x v="127"/>
    <n v="2"/>
    <n v="1.2"/>
    <n v="2.4"/>
  </r>
  <r>
    <s v="220876 "/>
    <x v="94568"/>
    <x v="127"/>
    <n v="1"/>
    <n v="1.2"/>
    <n v="1.2"/>
  </r>
  <r>
    <s v="220877 "/>
    <x v="94568"/>
    <x v="127"/>
    <n v="1"/>
    <n v="1.2"/>
    <n v="1.2"/>
  </r>
  <r>
    <s v="220881 "/>
    <x v="94569"/>
    <x v="127"/>
    <n v="1"/>
    <n v="1.2"/>
    <n v="1.2"/>
  </r>
  <r>
    <s v="220885 "/>
    <x v="94570"/>
    <x v="127"/>
    <n v="1"/>
    <n v="1.2"/>
    <n v="1.2"/>
  </r>
  <r>
    <s v="220887 "/>
    <x v="47950"/>
    <x v="127"/>
    <n v="1"/>
    <n v="1.2"/>
    <n v="1.2"/>
  </r>
  <r>
    <s v="220888 "/>
    <x v="94571"/>
    <x v="127"/>
    <n v="1"/>
    <n v="1.2"/>
    <n v="1.2"/>
  </r>
  <r>
    <s v="220894 "/>
    <x v="94572"/>
    <x v="127"/>
    <n v="1"/>
    <n v="1.2"/>
    <n v="1.2"/>
  </r>
  <r>
    <s v="220909 "/>
    <x v="7701"/>
    <x v="127"/>
    <n v="1"/>
    <n v="1.2"/>
    <n v="1.2"/>
  </r>
  <r>
    <s v="220911 "/>
    <x v="94573"/>
    <x v="127"/>
    <n v="1"/>
    <n v="1.2"/>
    <n v="1.2"/>
  </r>
  <r>
    <s v="220916 "/>
    <x v="94574"/>
    <x v="127"/>
    <n v="2"/>
    <n v="1.2"/>
    <n v="2.4"/>
  </r>
  <r>
    <s v="220917 "/>
    <x v="94575"/>
    <x v="127"/>
    <n v="3"/>
    <n v="1.2"/>
    <n v="3.5999999999999996"/>
  </r>
  <r>
    <s v="220918 "/>
    <x v="94576"/>
    <x v="127"/>
    <n v="1"/>
    <n v="1.2"/>
    <n v="1.2"/>
  </r>
  <r>
    <s v="220921 "/>
    <x v="94577"/>
    <x v="127"/>
    <n v="1"/>
    <n v="1.2"/>
    <n v="1.2"/>
  </r>
  <r>
    <s v="220923 "/>
    <x v="94578"/>
    <x v="127"/>
    <n v="1"/>
    <n v="1.2"/>
    <n v="1.2"/>
  </r>
  <r>
    <s v="220926 "/>
    <x v="94579"/>
    <x v="127"/>
    <n v="1"/>
    <n v="1.2"/>
    <n v="1.2"/>
  </r>
  <r>
    <s v="220934 "/>
    <x v="35628"/>
    <x v="127"/>
    <n v="1"/>
    <n v="1.2"/>
    <n v="1.2"/>
  </r>
  <r>
    <s v="220935 "/>
    <x v="53085"/>
    <x v="127"/>
    <n v="1"/>
    <n v="1.2"/>
    <n v="1.2"/>
  </r>
  <r>
    <s v="220936 "/>
    <x v="94580"/>
    <x v="127"/>
    <n v="1"/>
    <n v="1.2"/>
    <n v="1.2"/>
  </r>
  <r>
    <s v="220940 "/>
    <x v="47951"/>
    <x v="127"/>
    <n v="2"/>
    <n v="1.2"/>
    <n v="2.4"/>
  </r>
  <r>
    <s v="220941 "/>
    <x v="47951"/>
    <x v="127"/>
    <n v="3"/>
    <n v="1.2"/>
    <n v="3.5999999999999996"/>
  </r>
  <r>
    <s v="220950 "/>
    <x v="94581"/>
    <x v="127"/>
    <n v="1"/>
    <n v="1.2"/>
    <n v="1.2"/>
  </r>
  <r>
    <s v="220951 "/>
    <x v="94582"/>
    <x v="127"/>
    <n v="1"/>
    <n v="1.2"/>
    <n v="1.2"/>
  </r>
  <r>
    <s v="220952 "/>
    <x v="94583"/>
    <x v="127"/>
    <n v="1"/>
    <n v="1.2"/>
    <n v="1.2"/>
  </r>
  <r>
    <s v="220953 "/>
    <x v="94584"/>
    <x v="127"/>
    <n v="2"/>
    <n v="1.2"/>
    <n v="2.4"/>
  </r>
  <r>
    <s v="220954 "/>
    <x v="94585"/>
    <x v="127"/>
    <n v="1"/>
    <n v="1.2"/>
    <n v="1.2"/>
  </r>
  <r>
    <s v="220955 "/>
    <x v="29724"/>
    <x v="127"/>
    <n v="1"/>
    <n v="1.2"/>
    <n v="1.2"/>
  </r>
  <r>
    <s v="220957 "/>
    <x v="29724"/>
    <x v="127"/>
    <n v="1"/>
    <n v="1.2"/>
    <n v="1.2"/>
  </r>
  <r>
    <s v="220958 "/>
    <x v="94586"/>
    <x v="127"/>
    <n v="2"/>
    <n v="1.2"/>
    <n v="2.4"/>
  </r>
  <r>
    <s v="220960 "/>
    <x v="79257"/>
    <x v="127"/>
    <n v="1"/>
    <n v="1.2"/>
    <n v="1.2"/>
  </r>
  <r>
    <s v="220965 "/>
    <x v="94587"/>
    <x v="127"/>
    <n v="2"/>
    <n v="1.2"/>
    <n v="2.4"/>
  </r>
  <r>
    <s v="220969 "/>
    <x v="7706"/>
    <x v="127"/>
    <n v="1"/>
    <n v="1.2"/>
    <n v="1.2"/>
  </r>
  <r>
    <s v="220971 "/>
    <x v="7706"/>
    <x v="127"/>
    <n v="1"/>
    <n v="1.2"/>
    <n v="1.2"/>
  </r>
  <r>
    <s v="220973 "/>
    <x v="7707"/>
    <x v="127"/>
    <n v="2"/>
    <n v="1.2"/>
    <n v="2.4"/>
  </r>
  <r>
    <s v="220974 "/>
    <x v="94588"/>
    <x v="127"/>
    <n v="2"/>
    <n v="1.2"/>
    <n v="2.4"/>
  </r>
  <r>
    <s v="220975 "/>
    <x v="74314"/>
    <x v="127"/>
    <n v="1"/>
    <n v="1.2"/>
    <n v="1.2"/>
  </r>
  <r>
    <s v="220978 "/>
    <x v="22657"/>
    <x v="127"/>
    <n v="1"/>
    <n v="1.2"/>
    <n v="1.2"/>
  </r>
  <r>
    <s v="220982 "/>
    <x v="31484"/>
    <x v="127"/>
    <n v="1"/>
    <n v="1.2"/>
    <n v="1.2"/>
  </r>
  <r>
    <s v="220993 "/>
    <x v="31485"/>
    <x v="127"/>
    <n v="3"/>
    <n v="1.2"/>
    <n v="3.5999999999999996"/>
  </r>
  <r>
    <s v="220996 "/>
    <x v="94589"/>
    <x v="127"/>
    <n v="1"/>
    <n v="1.2"/>
    <n v="1.2"/>
  </r>
  <r>
    <s v="220999 "/>
    <x v="22659"/>
    <x v="127"/>
    <n v="1"/>
    <n v="1.2"/>
    <n v="1.2"/>
  </r>
  <r>
    <s v="221000 "/>
    <x v="94590"/>
    <x v="127"/>
    <n v="1"/>
    <n v="1.2"/>
    <n v="1.2"/>
  </r>
  <r>
    <s v="221006 "/>
    <x v="94591"/>
    <x v="127"/>
    <n v="1"/>
    <n v="1.2"/>
    <n v="1.2"/>
  </r>
  <r>
    <s v="221007 "/>
    <x v="94592"/>
    <x v="127"/>
    <n v="5"/>
    <n v="1.2"/>
    <n v="6"/>
  </r>
  <r>
    <s v="221008 "/>
    <x v="94593"/>
    <x v="127"/>
    <n v="1"/>
    <n v="1.2"/>
    <n v="1.2"/>
  </r>
  <r>
    <s v="221011 "/>
    <x v="35630"/>
    <x v="127"/>
    <n v="1"/>
    <n v="1.2"/>
    <n v="1.2"/>
  </r>
  <r>
    <s v="221012 "/>
    <x v="58493"/>
    <x v="127"/>
    <n v="1"/>
    <n v="1.2"/>
    <n v="1.2"/>
  </r>
  <r>
    <s v="221016 "/>
    <x v="53086"/>
    <x v="127"/>
    <n v="1"/>
    <n v="1.2"/>
    <n v="1.2"/>
  </r>
  <r>
    <s v="221018 "/>
    <x v="94594"/>
    <x v="127"/>
    <n v="1"/>
    <n v="1.2"/>
    <n v="1.2"/>
  </r>
  <r>
    <s v="221020 "/>
    <x v="58494"/>
    <x v="127"/>
    <n v="1"/>
    <n v="1.2"/>
    <n v="1.2"/>
  </r>
  <r>
    <s v="221021 "/>
    <x v="94595"/>
    <x v="127"/>
    <n v="2"/>
    <n v="1.2"/>
    <n v="2.4"/>
  </r>
  <r>
    <s v="221023 "/>
    <x v="94596"/>
    <x v="127"/>
    <n v="1"/>
    <n v="1.2"/>
    <n v="1.2"/>
  </r>
  <r>
    <s v="221025 "/>
    <x v="94597"/>
    <x v="127"/>
    <n v="1"/>
    <n v="1.2"/>
    <n v="1.2"/>
  </r>
  <r>
    <s v="221026 "/>
    <x v="94597"/>
    <x v="127"/>
    <n v="1"/>
    <n v="1.2"/>
    <n v="1.2"/>
  </r>
  <r>
    <s v="221027 "/>
    <x v="94598"/>
    <x v="127"/>
    <n v="1"/>
    <n v="1.2"/>
    <n v="1.2"/>
  </r>
  <r>
    <s v="221028 "/>
    <x v="94599"/>
    <x v="127"/>
    <n v="1"/>
    <n v="1.2"/>
    <n v="1.2"/>
  </r>
  <r>
    <s v="221029 "/>
    <x v="94600"/>
    <x v="127"/>
    <n v="2"/>
    <n v="1.2"/>
    <n v="2.4"/>
  </r>
  <r>
    <s v="221030 "/>
    <x v="94601"/>
    <x v="127"/>
    <n v="1"/>
    <n v="1.2"/>
    <n v="1.2"/>
  </r>
  <r>
    <s v="221036 "/>
    <x v="94602"/>
    <x v="127"/>
    <n v="2"/>
    <n v="1.2"/>
    <n v="2.4"/>
  </r>
  <r>
    <s v="221044 "/>
    <x v="94603"/>
    <x v="127"/>
    <n v="1"/>
    <n v="1.2"/>
    <n v="1.2"/>
  </r>
  <r>
    <s v="221050 "/>
    <x v="29726"/>
    <x v="127"/>
    <n v="1"/>
    <n v="1.2"/>
    <n v="1.2"/>
  </r>
  <r>
    <s v="221055 "/>
    <x v="7712"/>
    <x v="127"/>
    <n v="2"/>
    <n v="1.2"/>
    <n v="2.4"/>
  </r>
  <r>
    <s v="221058 "/>
    <x v="7713"/>
    <x v="127"/>
    <n v="1"/>
    <n v="1.2"/>
    <n v="1.2"/>
  </r>
  <r>
    <s v="221062 "/>
    <x v="94604"/>
    <x v="127"/>
    <n v="3"/>
    <n v="1.2"/>
    <n v="3.5999999999999996"/>
  </r>
  <r>
    <s v="221063 "/>
    <x v="58497"/>
    <x v="127"/>
    <n v="2"/>
    <n v="1.2"/>
    <n v="2.4"/>
  </r>
  <r>
    <s v="221065 "/>
    <x v="94605"/>
    <x v="127"/>
    <n v="1"/>
    <n v="1.2"/>
    <n v="1.2"/>
  </r>
  <r>
    <s v="221072 "/>
    <x v="58499"/>
    <x v="127"/>
    <n v="1"/>
    <n v="1.2"/>
    <n v="1.2"/>
  </r>
  <r>
    <s v="221075 "/>
    <x v="61526"/>
    <x v="127"/>
    <n v="2"/>
    <n v="1.2"/>
    <n v="2.4"/>
  </r>
  <r>
    <s v="221076 "/>
    <x v="44463"/>
    <x v="127"/>
    <n v="1"/>
    <n v="1.2"/>
    <n v="1.2"/>
  </r>
  <r>
    <s v="221078 "/>
    <x v="61527"/>
    <x v="127"/>
    <n v="1"/>
    <n v="1.2"/>
    <n v="1.2"/>
  </r>
  <r>
    <s v="221079 "/>
    <x v="94606"/>
    <x v="127"/>
    <n v="1"/>
    <n v="1.2"/>
    <n v="1.2"/>
  </r>
  <r>
    <s v="221080 "/>
    <x v="94607"/>
    <x v="127"/>
    <n v="1"/>
    <n v="1.2"/>
    <n v="1.2"/>
  </r>
  <r>
    <s v="221081 "/>
    <x v="7718"/>
    <x v="127"/>
    <n v="1"/>
    <n v="1.2"/>
    <n v="1.2"/>
  </r>
  <r>
    <s v="221083 "/>
    <x v="94608"/>
    <x v="127"/>
    <n v="2"/>
    <n v="1.2"/>
    <n v="2.4"/>
  </r>
  <r>
    <s v="221084 "/>
    <x v="80331"/>
    <x v="127"/>
    <n v="1"/>
    <n v="1.2"/>
    <n v="1.2"/>
  </r>
  <r>
    <s v="221087 "/>
    <x v="94609"/>
    <x v="127"/>
    <n v="1"/>
    <n v="1.2"/>
    <n v="1.2"/>
  </r>
  <r>
    <s v="221089 "/>
    <x v="94610"/>
    <x v="127"/>
    <n v="2"/>
    <n v="1.2"/>
    <n v="2.4"/>
  </r>
  <r>
    <s v="221092 "/>
    <x v="33133"/>
    <x v="127"/>
    <n v="1"/>
    <n v="1.2"/>
    <n v="1.2"/>
  </r>
  <r>
    <s v="221094 "/>
    <x v="94611"/>
    <x v="127"/>
    <n v="2"/>
    <n v="1.2"/>
    <n v="2.4"/>
  </r>
  <r>
    <s v="221096 "/>
    <x v="94612"/>
    <x v="127"/>
    <n v="2"/>
    <n v="1.2"/>
    <n v="2.4"/>
  </r>
  <r>
    <s v="221098 "/>
    <x v="22667"/>
    <x v="127"/>
    <n v="1"/>
    <n v="1.2"/>
    <n v="1.2"/>
  </r>
  <r>
    <s v="221103 "/>
    <x v="94613"/>
    <x v="127"/>
    <n v="1"/>
    <n v="1.2"/>
    <n v="1.2"/>
  </r>
  <r>
    <s v="221104 "/>
    <x v="94614"/>
    <x v="127"/>
    <n v="1"/>
    <n v="1.2"/>
    <n v="1.2"/>
  </r>
  <r>
    <s v="221105 "/>
    <x v="94615"/>
    <x v="127"/>
    <n v="1"/>
    <n v="1.2"/>
    <n v="1.2"/>
  </r>
  <r>
    <s v="221106 "/>
    <x v="61528"/>
    <x v="127"/>
    <n v="1"/>
    <n v="1.2"/>
    <n v="1.2"/>
  </r>
  <r>
    <s v="221110 "/>
    <x v="94616"/>
    <x v="127"/>
    <n v="2"/>
    <n v="1.2"/>
    <n v="2.4"/>
  </r>
  <r>
    <s v="221112 "/>
    <x v="94617"/>
    <x v="127"/>
    <n v="1"/>
    <n v="1.2"/>
    <n v="1.2"/>
  </r>
  <r>
    <s v="221114 "/>
    <x v="94618"/>
    <x v="127"/>
    <n v="2"/>
    <n v="1.2"/>
    <n v="2.4"/>
  </r>
  <r>
    <s v="221115 "/>
    <x v="94619"/>
    <x v="127"/>
    <n v="2"/>
    <n v="1.2"/>
    <n v="2.4"/>
  </r>
  <r>
    <s v="221117 "/>
    <x v="94620"/>
    <x v="127"/>
    <n v="1"/>
    <n v="1.2"/>
    <n v="1.2"/>
  </r>
  <r>
    <s v="221118 "/>
    <x v="94620"/>
    <x v="127"/>
    <n v="1"/>
    <n v="1.2"/>
    <n v="1.2"/>
  </r>
  <r>
    <s v="221124 "/>
    <x v="94621"/>
    <x v="127"/>
    <n v="6"/>
    <n v="1.2"/>
    <n v="7.1999999999999993"/>
  </r>
  <r>
    <s v="221125 "/>
    <x v="94621"/>
    <x v="127"/>
    <n v="1"/>
    <n v="1.2"/>
    <n v="1.2"/>
  </r>
  <r>
    <s v="221126 "/>
    <x v="41183"/>
    <x v="127"/>
    <n v="1"/>
    <n v="1.2"/>
    <n v="1.2"/>
  </r>
  <r>
    <s v="221131 "/>
    <x v="94622"/>
    <x v="127"/>
    <n v="2"/>
    <n v="1.2"/>
    <n v="2.4"/>
  </r>
  <r>
    <s v="221133 "/>
    <x v="94623"/>
    <x v="127"/>
    <n v="1"/>
    <n v="1.2"/>
    <n v="1.2"/>
  </r>
  <r>
    <s v="221135 "/>
    <x v="94624"/>
    <x v="127"/>
    <n v="1"/>
    <n v="1.2"/>
    <n v="1.2"/>
  </r>
  <r>
    <s v="221142 "/>
    <x v="94625"/>
    <x v="127"/>
    <n v="4"/>
    <n v="1.2"/>
    <n v="4.8"/>
  </r>
  <r>
    <s v="221145 "/>
    <x v="81691"/>
    <x v="127"/>
    <n v="2"/>
    <n v="1.2"/>
    <n v="2.4"/>
  </r>
  <r>
    <s v="221146 "/>
    <x v="81691"/>
    <x v="127"/>
    <n v="1"/>
    <n v="1.2"/>
    <n v="1.2"/>
  </r>
  <r>
    <s v="221147 "/>
    <x v="94626"/>
    <x v="127"/>
    <n v="1"/>
    <n v="1.2"/>
    <n v="1.2"/>
  </r>
  <r>
    <s v="221148 "/>
    <x v="94627"/>
    <x v="127"/>
    <n v="3"/>
    <n v="1.2"/>
    <n v="3.5999999999999996"/>
  </r>
  <r>
    <s v="221149 "/>
    <x v="94628"/>
    <x v="127"/>
    <n v="1"/>
    <n v="1.2"/>
    <n v="1.2"/>
  </r>
  <r>
    <s v="221150 "/>
    <x v="94629"/>
    <x v="127"/>
    <n v="1"/>
    <n v="1.2"/>
    <n v="1.2"/>
  </r>
  <r>
    <s v="221151 "/>
    <x v="94630"/>
    <x v="127"/>
    <n v="1"/>
    <n v="1.2"/>
    <n v="1.2"/>
  </r>
  <r>
    <s v="221154 "/>
    <x v="94631"/>
    <x v="127"/>
    <n v="2"/>
    <n v="1.2"/>
    <n v="2.4"/>
  </r>
  <r>
    <s v="221159 "/>
    <x v="53088"/>
    <x v="127"/>
    <n v="1"/>
    <n v="1.2"/>
    <n v="1.2"/>
  </r>
  <r>
    <s v="221160 "/>
    <x v="94632"/>
    <x v="127"/>
    <n v="1"/>
    <n v="1.2"/>
    <n v="1.2"/>
  </r>
  <r>
    <s v="221161 "/>
    <x v="94633"/>
    <x v="127"/>
    <n v="2"/>
    <n v="1.2"/>
    <n v="2.4"/>
  </r>
  <r>
    <s v="221165 "/>
    <x v="94634"/>
    <x v="127"/>
    <n v="1"/>
    <n v="1.2"/>
    <n v="1.2"/>
  </r>
  <r>
    <s v="221167 "/>
    <x v="22673"/>
    <x v="127"/>
    <n v="1"/>
    <n v="1.2"/>
    <n v="1.2"/>
  </r>
  <r>
    <s v="221170 "/>
    <x v="80332"/>
    <x v="127"/>
    <n v="6"/>
    <n v="1.2"/>
    <n v="7.1999999999999993"/>
  </r>
  <r>
    <s v="221184 "/>
    <x v="7727"/>
    <x v="127"/>
    <n v="3"/>
    <n v="1.2"/>
    <n v="3.5999999999999996"/>
  </r>
  <r>
    <s v="221188 "/>
    <x v="94635"/>
    <x v="127"/>
    <n v="1"/>
    <n v="1.2"/>
    <n v="1.2"/>
  </r>
  <r>
    <s v="221193 "/>
    <x v="94636"/>
    <x v="127"/>
    <n v="1"/>
    <n v="1.2"/>
    <n v="1.2"/>
  </r>
  <r>
    <s v="221194 "/>
    <x v="7730"/>
    <x v="127"/>
    <n v="1"/>
    <n v="1.2"/>
    <n v="1.2"/>
  </r>
  <r>
    <s v="221197 "/>
    <x v="7731"/>
    <x v="127"/>
    <n v="1"/>
    <n v="1.2"/>
    <n v="1.2"/>
  </r>
  <r>
    <s v="221200 "/>
    <x v="94637"/>
    <x v="127"/>
    <n v="1"/>
    <n v="1.2"/>
    <n v="1.2"/>
  </r>
  <r>
    <s v="221201 "/>
    <x v="53091"/>
    <x v="127"/>
    <n v="1"/>
    <n v="1.2"/>
    <n v="1.2"/>
  </r>
  <r>
    <s v="221202 "/>
    <x v="94638"/>
    <x v="127"/>
    <n v="2"/>
    <n v="1.2"/>
    <n v="2.4"/>
  </r>
  <r>
    <s v="221205 "/>
    <x v="46360"/>
    <x v="127"/>
    <n v="1"/>
    <n v="1.2"/>
    <n v="1.2"/>
  </r>
  <r>
    <s v="221210 "/>
    <x v="94639"/>
    <x v="127"/>
    <n v="1"/>
    <n v="1.2"/>
    <n v="1.2"/>
  </r>
  <r>
    <s v="221211 "/>
    <x v="94640"/>
    <x v="127"/>
    <n v="2"/>
    <n v="1.2"/>
    <n v="2.4"/>
  </r>
  <r>
    <s v="221214 "/>
    <x v="58503"/>
    <x v="127"/>
    <n v="1"/>
    <n v="1.2"/>
    <n v="1.2"/>
  </r>
  <r>
    <s v="221217 "/>
    <x v="22681"/>
    <x v="127"/>
    <n v="1"/>
    <n v="1.2"/>
    <n v="1.2"/>
  </r>
  <r>
    <s v="221219 "/>
    <x v="94641"/>
    <x v="127"/>
    <n v="1"/>
    <n v="1.2"/>
    <n v="1.2"/>
  </r>
  <r>
    <s v="221224 "/>
    <x v="94642"/>
    <x v="127"/>
    <n v="2"/>
    <n v="1.2"/>
    <n v="2.4"/>
  </r>
  <r>
    <s v="221227 "/>
    <x v="94643"/>
    <x v="127"/>
    <n v="1"/>
    <n v="1.2"/>
    <n v="1.2"/>
  </r>
  <r>
    <s v="221228 "/>
    <x v="94644"/>
    <x v="127"/>
    <n v="1"/>
    <n v="1.2"/>
    <n v="1.2"/>
  </r>
  <r>
    <s v="221229 "/>
    <x v="94645"/>
    <x v="127"/>
    <n v="1"/>
    <n v="1.2"/>
    <n v="1.2"/>
  </r>
  <r>
    <s v="221231 "/>
    <x v="94646"/>
    <x v="127"/>
    <n v="5"/>
    <n v="1.2"/>
    <n v="6"/>
  </r>
  <r>
    <s v="221233 "/>
    <x v="80333"/>
    <x v="127"/>
    <n v="1"/>
    <n v="1.2"/>
    <n v="1.2"/>
  </r>
  <r>
    <s v="221235 "/>
    <x v="7736"/>
    <x v="127"/>
    <n v="1"/>
    <n v="1.2"/>
    <n v="1.2"/>
  </r>
  <r>
    <s v="221236 "/>
    <x v="76332"/>
    <x v="127"/>
    <n v="3"/>
    <n v="1.2"/>
    <n v="3.5999999999999996"/>
  </r>
  <r>
    <s v="221237 "/>
    <x v="7737"/>
    <x v="127"/>
    <n v="1"/>
    <n v="1.2"/>
    <n v="1.2"/>
  </r>
  <r>
    <s v="221239 "/>
    <x v="94647"/>
    <x v="127"/>
    <n v="3"/>
    <n v="1.2"/>
    <n v="3.5999999999999996"/>
  </r>
  <r>
    <s v="221241 "/>
    <x v="94648"/>
    <x v="127"/>
    <n v="1"/>
    <n v="1.2"/>
    <n v="1.2"/>
  </r>
  <r>
    <s v="221243 "/>
    <x v="7739"/>
    <x v="127"/>
    <n v="1"/>
    <n v="1.2"/>
    <n v="1.2"/>
  </r>
  <r>
    <s v="221245 "/>
    <x v="94649"/>
    <x v="127"/>
    <n v="1"/>
    <n v="1.2"/>
    <n v="1.2"/>
  </r>
  <r>
    <s v="221246 "/>
    <x v="94650"/>
    <x v="127"/>
    <n v="5"/>
    <n v="1.2"/>
    <n v="6"/>
  </r>
  <r>
    <s v="221250 "/>
    <x v="94651"/>
    <x v="127"/>
    <n v="2"/>
    <n v="1.2"/>
    <n v="2.4"/>
  </r>
  <r>
    <s v="221255 "/>
    <x v="7741"/>
    <x v="127"/>
    <n v="1"/>
    <n v="1.2"/>
    <n v="1.2"/>
  </r>
  <r>
    <s v="221258 "/>
    <x v="94652"/>
    <x v="127"/>
    <n v="1"/>
    <n v="1.2"/>
    <n v="1.2"/>
  </r>
  <r>
    <s v="221260 "/>
    <x v="22685"/>
    <x v="127"/>
    <n v="1"/>
    <n v="1.2"/>
    <n v="1.2"/>
  </r>
  <r>
    <s v="221265 "/>
    <x v="44467"/>
    <x v="127"/>
    <n v="1"/>
    <n v="1.2"/>
    <n v="1.2"/>
  </r>
  <r>
    <s v="221268 "/>
    <x v="94653"/>
    <x v="127"/>
    <n v="1"/>
    <n v="1.2"/>
    <n v="1.2"/>
  </r>
  <r>
    <s v="221269 "/>
    <x v="65716"/>
    <x v="127"/>
    <n v="1"/>
    <n v="1.2"/>
    <n v="1.2"/>
  </r>
  <r>
    <s v="221271 "/>
    <x v="7745"/>
    <x v="127"/>
    <n v="1"/>
    <n v="1.2"/>
    <n v="1.2"/>
  </r>
  <r>
    <s v="221275 "/>
    <x v="53094"/>
    <x v="127"/>
    <n v="2"/>
    <n v="1.2"/>
    <n v="2.4"/>
  </r>
  <r>
    <s v="221276 "/>
    <x v="66076"/>
    <x v="127"/>
    <n v="1"/>
    <n v="1.2"/>
    <n v="1.2"/>
  </r>
  <r>
    <s v="221278 "/>
    <x v="94654"/>
    <x v="127"/>
    <n v="3"/>
    <n v="1.2"/>
    <n v="3.5999999999999996"/>
  </r>
  <r>
    <s v="221279 "/>
    <x v="94654"/>
    <x v="127"/>
    <n v="1"/>
    <n v="1.2"/>
    <n v="1.2"/>
  </r>
  <r>
    <s v="221282 "/>
    <x v="94655"/>
    <x v="127"/>
    <n v="1"/>
    <n v="1.2"/>
    <n v="1.2"/>
  </r>
  <r>
    <s v="221283 "/>
    <x v="74320"/>
    <x v="127"/>
    <n v="5"/>
    <n v="1.2"/>
    <n v="6"/>
  </r>
  <r>
    <s v="221284 "/>
    <x v="94656"/>
    <x v="127"/>
    <n v="1"/>
    <n v="1.2"/>
    <n v="1.2"/>
  </r>
  <r>
    <s v="221286 "/>
    <x v="62732"/>
    <x v="127"/>
    <n v="2"/>
    <n v="1.2"/>
    <n v="2.4"/>
  </r>
  <r>
    <s v="221291 "/>
    <x v="61529"/>
    <x v="127"/>
    <n v="1"/>
    <n v="1.2"/>
    <n v="1.2"/>
  </r>
  <r>
    <s v="221293 "/>
    <x v="94657"/>
    <x v="127"/>
    <n v="1"/>
    <n v="1.2"/>
    <n v="1.2"/>
  </r>
  <r>
    <s v="221296 "/>
    <x v="78119"/>
    <x v="127"/>
    <n v="1"/>
    <n v="1.2"/>
    <n v="1.2"/>
  </r>
  <r>
    <s v="221297 "/>
    <x v="94658"/>
    <x v="127"/>
    <n v="1"/>
    <n v="1.2"/>
    <n v="1.2"/>
  </r>
  <r>
    <s v="221298 "/>
    <x v="94659"/>
    <x v="127"/>
    <n v="3"/>
    <n v="1.2"/>
    <n v="3.5999999999999996"/>
  </r>
  <r>
    <s v="221299 "/>
    <x v="94660"/>
    <x v="127"/>
    <n v="1"/>
    <n v="1.2"/>
    <n v="1.2"/>
  </r>
  <r>
    <s v="221301 "/>
    <x v="94661"/>
    <x v="127"/>
    <n v="1"/>
    <n v="1.2"/>
    <n v="1.2"/>
  </r>
  <r>
    <s v="221302 "/>
    <x v="53095"/>
    <x v="127"/>
    <n v="5"/>
    <n v="1.2"/>
    <n v="6"/>
  </r>
  <r>
    <s v="221305 "/>
    <x v="81099"/>
    <x v="127"/>
    <n v="1"/>
    <n v="1.2"/>
    <n v="1.2"/>
  </r>
  <r>
    <s v="221309 "/>
    <x v="46362"/>
    <x v="127"/>
    <n v="1"/>
    <n v="1.2"/>
    <n v="1.2"/>
  </r>
  <r>
    <s v="221316 "/>
    <x v="70581"/>
    <x v="127"/>
    <n v="2"/>
    <n v="1.2"/>
    <n v="2.4"/>
  </r>
  <r>
    <s v="221317 "/>
    <x v="94662"/>
    <x v="127"/>
    <n v="2"/>
    <n v="1.2"/>
    <n v="2.4"/>
  </r>
  <r>
    <s v="221318 "/>
    <x v="63573"/>
    <x v="127"/>
    <n v="2"/>
    <n v="1.2"/>
    <n v="2.4"/>
  </r>
  <r>
    <s v="221320 "/>
    <x v="94663"/>
    <x v="127"/>
    <n v="1"/>
    <n v="1.2"/>
    <n v="1.2"/>
  </r>
  <r>
    <s v="221321 "/>
    <x v="77764"/>
    <x v="127"/>
    <n v="1"/>
    <n v="1.2"/>
    <n v="1.2"/>
  </r>
  <r>
    <s v="221322 "/>
    <x v="94664"/>
    <x v="127"/>
    <n v="2"/>
    <n v="1.2"/>
    <n v="2.4"/>
  </r>
  <r>
    <s v="221323 "/>
    <x v="31492"/>
    <x v="127"/>
    <n v="1"/>
    <n v="1.2"/>
    <n v="1.2"/>
  </r>
  <r>
    <s v="221325 "/>
    <x v="94665"/>
    <x v="127"/>
    <n v="1"/>
    <n v="1.2"/>
    <n v="1.2"/>
  </r>
  <r>
    <s v="221327 "/>
    <x v="46363"/>
    <x v="127"/>
    <n v="1"/>
    <n v="1.2"/>
    <n v="1.2"/>
  </r>
  <r>
    <s v="221329 "/>
    <x v="94666"/>
    <x v="127"/>
    <n v="2"/>
    <n v="1.2"/>
    <n v="2.4"/>
  </r>
  <r>
    <s v="221338 "/>
    <x v="7749"/>
    <x v="127"/>
    <n v="1"/>
    <n v="1.2"/>
    <n v="1.2"/>
  </r>
  <r>
    <s v="221339 "/>
    <x v="7749"/>
    <x v="127"/>
    <n v="1"/>
    <n v="1.2"/>
    <n v="1.2"/>
  </r>
  <r>
    <s v="221343 "/>
    <x v="58506"/>
    <x v="127"/>
    <n v="1"/>
    <n v="1.2"/>
    <n v="1.2"/>
  </r>
  <r>
    <s v="221344 "/>
    <x v="94667"/>
    <x v="127"/>
    <n v="1"/>
    <n v="1.2"/>
    <n v="1.2"/>
  </r>
  <r>
    <s v="221347 "/>
    <x v="67988"/>
    <x v="127"/>
    <n v="2"/>
    <n v="1.2"/>
    <n v="2.4"/>
  </r>
  <r>
    <s v="221351 "/>
    <x v="53096"/>
    <x v="127"/>
    <n v="1"/>
    <n v="1.2"/>
    <n v="1.2"/>
  </r>
  <r>
    <s v="221356 "/>
    <x v="22692"/>
    <x v="127"/>
    <n v="1"/>
    <n v="1.2"/>
    <n v="1.2"/>
  </r>
  <r>
    <s v="221360 "/>
    <x v="94668"/>
    <x v="127"/>
    <n v="1"/>
    <n v="1.2"/>
    <n v="1.2"/>
  </r>
  <r>
    <s v="221361 "/>
    <x v="61531"/>
    <x v="127"/>
    <n v="1"/>
    <n v="1.2"/>
    <n v="1.2"/>
  </r>
  <r>
    <s v="221362 "/>
    <x v="47954"/>
    <x v="127"/>
    <n v="1"/>
    <n v="1.2"/>
    <n v="1.2"/>
  </r>
  <r>
    <s v="221364 "/>
    <x v="94669"/>
    <x v="127"/>
    <n v="2"/>
    <n v="1.2"/>
    <n v="2.4"/>
  </r>
  <r>
    <s v="221366 "/>
    <x v="94670"/>
    <x v="127"/>
    <n v="3"/>
    <n v="1.2"/>
    <n v="3.5999999999999996"/>
  </r>
  <r>
    <s v="221367 "/>
    <x v="58508"/>
    <x v="127"/>
    <n v="3"/>
    <n v="1.2"/>
    <n v="3.5999999999999996"/>
  </r>
  <r>
    <s v="221368 "/>
    <x v="29732"/>
    <x v="127"/>
    <n v="1"/>
    <n v="1.2"/>
    <n v="1.2"/>
  </r>
  <r>
    <s v="221373 "/>
    <x v="22694"/>
    <x v="127"/>
    <n v="1"/>
    <n v="1.2"/>
    <n v="1.2"/>
  </r>
  <r>
    <s v="221375 "/>
    <x v="22694"/>
    <x v="127"/>
    <n v="2"/>
    <n v="1.2"/>
    <n v="2.4"/>
  </r>
  <r>
    <s v="221376 "/>
    <x v="94671"/>
    <x v="127"/>
    <n v="3"/>
    <n v="1.2"/>
    <n v="3.5999999999999996"/>
  </r>
  <r>
    <s v="221379 "/>
    <x v="58509"/>
    <x v="127"/>
    <n v="1"/>
    <n v="1.2"/>
    <n v="1.2"/>
  </r>
  <r>
    <s v="221380 "/>
    <x v="58509"/>
    <x v="127"/>
    <n v="1"/>
    <n v="1.2"/>
    <n v="1.2"/>
  </r>
  <r>
    <s v="221382 "/>
    <x v="22695"/>
    <x v="127"/>
    <n v="1"/>
    <n v="1.2"/>
    <n v="1.2"/>
  </r>
  <r>
    <s v="221385 "/>
    <x v="94672"/>
    <x v="127"/>
    <n v="1"/>
    <n v="1.2"/>
    <n v="1.2"/>
  </r>
  <r>
    <s v="221389 "/>
    <x v="94673"/>
    <x v="127"/>
    <n v="2"/>
    <n v="1.2"/>
    <n v="2.4"/>
  </r>
  <r>
    <s v="221390 "/>
    <x v="70302"/>
    <x v="127"/>
    <n v="1"/>
    <n v="1.2"/>
    <n v="1.2"/>
  </r>
  <r>
    <s v="221391 "/>
    <x v="70302"/>
    <x v="127"/>
    <n v="1"/>
    <n v="1.2"/>
    <n v="1.2"/>
  </r>
  <r>
    <s v="221392 "/>
    <x v="94674"/>
    <x v="127"/>
    <n v="1"/>
    <n v="1.2"/>
    <n v="1.2"/>
  </r>
  <r>
    <s v="221393 "/>
    <x v="94675"/>
    <x v="127"/>
    <n v="3"/>
    <n v="1.2"/>
    <n v="3.5999999999999996"/>
  </r>
  <r>
    <s v="221398 "/>
    <x v="22698"/>
    <x v="127"/>
    <n v="1"/>
    <n v="1.2"/>
    <n v="1.2"/>
  </r>
  <r>
    <s v="221399 "/>
    <x v="22698"/>
    <x v="127"/>
    <n v="2"/>
    <n v="1.2"/>
    <n v="2.4"/>
  </r>
  <r>
    <s v="221402 "/>
    <x v="71762"/>
    <x v="127"/>
    <n v="2"/>
    <n v="1.2"/>
    <n v="2.4"/>
  </r>
  <r>
    <s v="221404 "/>
    <x v="65078"/>
    <x v="127"/>
    <n v="1"/>
    <n v="1.2"/>
    <n v="1.2"/>
  </r>
  <r>
    <s v="221407 "/>
    <x v="94676"/>
    <x v="127"/>
    <n v="2"/>
    <n v="1.2"/>
    <n v="2.4"/>
  </r>
  <r>
    <s v="221409 "/>
    <x v="46364"/>
    <x v="127"/>
    <n v="1"/>
    <n v="1.2"/>
    <n v="1.2"/>
  </r>
  <r>
    <s v="221410 "/>
    <x v="46364"/>
    <x v="127"/>
    <n v="1"/>
    <n v="1.2"/>
    <n v="1.2"/>
  </r>
  <r>
    <s v="221411 "/>
    <x v="46364"/>
    <x v="127"/>
    <n v="1"/>
    <n v="1.2"/>
    <n v="1.2"/>
  </r>
  <r>
    <s v="221415 "/>
    <x v="31493"/>
    <x v="127"/>
    <n v="2"/>
    <n v="1.2"/>
    <n v="2.4"/>
  </r>
  <r>
    <s v="221417 "/>
    <x v="94677"/>
    <x v="127"/>
    <n v="1"/>
    <n v="1.2"/>
    <n v="1.2"/>
  </r>
  <r>
    <s v="221418 "/>
    <x v="77412"/>
    <x v="127"/>
    <n v="1"/>
    <n v="1.2"/>
    <n v="1.2"/>
  </r>
  <r>
    <s v="221419 "/>
    <x v="94678"/>
    <x v="127"/>
    <n v="1"/>
    <n v="1.2"/>
    <n v="1.2"/>
  </r>
  <r>
    <s v="221420 "/>
    <x v="7760"/>
    <x v="127"/>
    <n v="2"/>
    <n v="1.2"/>
    <n v="2.4"/>
  </r>
  <r>
    <s v="221423 "/>
    <x v="94679"/>
    <x v="127"/>
    <n v="2"/>
    <n v="1.2"/>
    <n v="2.4"/>
  </r>
  <r>
    <s v="221424 "/>
    <x v="79727"/>
    <x v="127"/>
    <n v="3"/>
    <n v="1.2"/>
    <n v="3.5999999999999996"/>
  </r>
  <r>
    <s v="221425 "/>
    <x v="79727"/>
    <x v="127"/>
    <n v="1"/>
    <n v="1.2"/>
    <n v="1.2"/>
  </r>
  <r>
    <s v="221428 "/>
    <x v="53100"/>
    <x v="127"/>
    <n v="3"/>
    <n v="1.2"/>
    <n v="3.5999999999999996"/>
  </r>
  <r>
    <s v="221428 "/>
    <x v="53100"/>
    <x v="127"/>
    <n v="1"/>
    <n v="1.2"/>
    <n v="1.2"/>
  </r>
  <r>
    <s v="221430 "/>
    <x v="94680"/>
    <x v="127"/>
    <n v="1"/>
    <n v="1.2"/>
    <n v="1.2"/>
  </r>
  <r>
    <s v="221431 "/>
    <x v="65717"/>
    <x v="127"/>
    <n v="4"/>
    <n v="1.2"/>
    <n v="4.8"/>
  </r>
  <r>
    <s v="221435 "/>
    <x v="94681"/>
    <x v="127"/>
    <n v="2"/>
    <n v="1.2"/>
    <n v="2.4"/>
  </r>
  <r>
    <s v="221436 "/>
    <x v="53101"/>
    <x v="127"/>
    <n v="3"/>
    <n v="1.2"/>
    <n v="3.5999999999999996"/>
  </r>
  <r>
    <s v="221439 "/>
    <x v="94682"/>
    <x v="127"/>
    <n v="1"/>
    <n v="1.2"/>
    <n v="1.2"/>
  </r>
  <r>
    <s v="221440 "/>
    <x v="72136"/>
    <x v="127"/>
    <n v="2"/>
    <n v="1.2"/>
    <n v="2.4"/>
  </r>
  <r>
    <s v="221442 "/>
    <x v="94683"/>
    <x v="127"/>
    <n v="2"/>
    <n v="1.2"/>
    <n v="2.4"/>
  </r>
  <r>
    <s v="221443 "/>
    <x v="80336"/>
    <x v="127"/>
    <n v="1"/>
    <n v="1.2"/>
    <n v="1.2"/>
  </r>
  <r>
    <s v="221444 "/>
    <x v="58510"/>
    <x v="127"/>
    <n v="1"/>
    <n v="1.2"/>
    <n v="1.2"/>
  </r>
  <r>
    <s v="221447 "/>
    <x v="7763"/>
    <x v="127"/>
    <n v="1"/>
    <n v="1.2"/>
    <n v="1.2"/>
  </r>
  <r>
    <s v="221448 "/>
    <x v="70303"/>
    <x v="127"/>
    <n v="2"/>
    <n v="1.2"/>
    <n v="2.4"/>
  </r>
  <r>
    <s v="221449 "/>
    <x v="94684"/>
    <x v="127"/>
    <n v="2"/>
    <n v="1.2"/>
    <n v="2.4"/>
  </r>
  <r>
    <s v="221452 "/>
    <x v="79265"/>
    <x v="127"/>
    <n v="1"/>
    <n v="1.2"/>
    <n v="1.2"/>
  </r>
  <r>
    <s v="221453 "/>
    <x v="94685"/>
    <x v="127"/>
    <n v="2"/>
    <n v="1.2"/>
    <n v="2.4"/>
  </r>
  <r>
    <s v="221460 "/>
    <x v="94686"/>
    <x v="127"/>
    <n v="5"/>
    <n v="1.2"/>
    <n v="6"/>
  </r>
  <r>
    <s v="221462 "/>
    <x v="22705"/>
    <x v="127"/>
    <n v="1"/>
    <n v="1.2"/>
    <n v="1.2"/>
  </r>
  <r>
    <s v="221464 "/>
    <x v="94687"/>
    <x v="127"/>
    <n v="2"/>
    <n v="1.2"/>
    <n v="2.4"/>
  </r>
  <r>
    <s v="221466 "/>
    <x v="94688"/>
    <x v="127"/>
    <n v="1"/>
    <n v="1.2"/>
    <n v="1.2"/>
  </r>
  <r>
    <s v="221467 "/>
    <x v="94689"/>
    <x v="127"/>
    <n v="1"/>
    <n v="1.2"/>
    <n v="1.2"/>
  </r>
  <r>
    <s v="221468 "/>
    <x v="94690"/>
    <x v="127"/>
    <n v="1"/>
    <n v="1.2"/>
    <n v="1.2"/>
  </r>
  <r>
    <s v="221469 "/>
    <x v="94691"/>
    <x v="127"/>
    <n v="1"/>
    <n v="1.2"/>
    <n v="1.2"/>
  </r>
  <r>
    <s v="221470 "/>
    <x v="94691"/>
    <x v="127"/>
    <n v="1"/>
    <n v="1.2"/>
    <n v="1.2"/>
  </r>
  <r>
    <s v="221471 "/>
    <x v="41188"/>
    <x v="127"/>
    <n v="1"/>
    <n v="1.2"/>
    <n v="1.2"/>
  </r>
  <r>
    <s v="221472 "/>
    <x v="94692"/>
    <x v="127"/>
    <n v="1"/>
    <n v="1.2"/>
    <n v="1.2"/>
  </r>
  <r>
    <s v="221473 "/>
    <x v="94693"/>
    <x v="127"/>
    <n v="2"/>
    <n v="1.2"/>
    <n v="2.4"/>
  </r>
  <r>
    <s v="221474 "/>
    <x v="77413"/>
    <x v="127"/>
    <n v="1"/>
    <n v="1.2"/>
    <n v="1.2"/>
  </r>
  <r>
    <s v="221479 "/>
    <x v="94694"/>
    <x v="127"/>
    <n v="1"/>
    <n v="1.2"/>
    <n v="1.2"/>
  </r>
  <r>
    <s v="221480 "/>
    <x v="58511"/>
    <x v="127"/>
    <n v="1"/>
    <n v="1.2"/>
    <n v="1.2"/>
  </r>
  <r>
    <s v="221484 "/>
    <x v="74322"/>
    <x v="127"/>
    <n v="1"/>
    <n v="1.2"/>
    <n v="1.2"/>
  </r>
  <r>
    <s v="221488 "/>
    <x v="58512"/>
    <x v="127"/>
    <n v="2"/>
    <n v="1.2"/>
    <n v="2.4"/>
  </r>
  <r>
    <s v="221489 "/>
    <x v="58513"/>
    <x v="127"/>
    <n v="2"/>
    <n v="1.2"/>
    <n v="2.4"/>
  </r>
  <r>
    <s v="221490 "/>
    <x v="37943"/>
    <x v="127"/>
    <n v="5"/>
    <n v="1.2"/>
    <n v="6"/>
  </r>
  <r>
    <s v="221493 "/>
    <x v="94695"/>
    <x v="127"/>
    <n v="1"/>
    <n v="1.2"/>
    <n v="1.2"/>
  </r>
  <r>
    <s v="221494 "/>
    <x v="58514"/>
    <x v="127"/>
    <n v="1"/>
    <n v="1.2"/>
    <n v="1.2"/>
  </r>
  <r>
    <s v="221496 "/>
    <x v="61532"/>
    <x v="127"/>
    <n v="1"/>
    <n v="1.2"/>
    <n v="1.2"/>
  </r>
  <r>
    <s v="221499 "/>
    <x v="7768"/>
    <x v="127"/>
    <n v="1"/>
    <n v="1.2"/>
    <n v="1.2"/>
  </r>
  <r>
    <s v="221501 "/>
    <x v="94696"/>
    <x v="127"/>
    <n v="2"/>
    <n v="1.2"/>
    <n v="2.4"/>
  </r>
  <r>
    <s v="221502 "/>
    <x v="37944"/>
    <x v="127"/>
    <n v="2"/>
    <n v="1.2"/>
    <n v="2.4"/>
  </r>
  <r>
    <s v="221503 "/>
    <x v="37944"/>
    <x v="127"/>
    <n v="1"/>
    <n v="1.2"/>
    <n v="1.2"/>
  </r>
  <r>
    <s v="221504 "/>
    <x v="94697"/>
    <x v="127"/>
    <n v="2"/>
    <n v="1.2"/>
    <n v="2.4"/>
  </r>
  <r>
    <s v="221507 "/>
    <x v="58515"/>
    <x v="127"/>
    <n v="3"/>
    <n v="1.2"/>
    <n v="3.5999999999999996"/>
  </r>
  <r>
    <s v="221509 "/>
    <x v="58516"/>
    <x v="127"/>
    <n v="4"/>
    <n v="1.2"/>
    <n v="4.8"/>
  </r>
  <r>
    <s v="221510 "/>
    <x v="94698"/>
    <x v="127"/>
    <n v="1"/>
    <n v="1.2"/>
    <n v="1.2"/>
  </r>
  <r>
    <s v="221513 "/>
    <x v="33136"/>
    <x v="127"/>
    <n v="1"/>
    <n v="1.2"/>
    <n v="1.2"/>
  </r>
  <r>
    <s v="221515 "/>
    <x v="46365"/>
    <x v="127"/>
    <n v="2"/>
    <n v="1.2"/>
    <n v="2.4"/>
  </r>
  <r>
    <s v="221516 "/>
    <x v="58517"/>
    <x v="127"/>
    <n v="2"/>
    <n v="1.2"/>
    <n v="2.4"/>
  </r>
  <r>
    <s v="221519 "/>
    <x v="37945"/>
    <x v="127"/>
    <n v="6"/>
    <n v="1.2"/>
    <n v="7.1999999999999993"/>
  </r>
  <r>
    <s v="221529 "/>
    <x v="37208"/>
    <x v="127"/>
    <n v="1"/>
    <n v="1.2"/>
    <n v="1.2"/>
  </r>
  <r>
    <s v="221532 "/>
    <x v="7776"/>
    <x v="127"/>
    <n v="1"/>
    <n v="1.2"/>
    <n v="1.2"/>
  </r>
  <r>
    <s v="221533 "/>
    <x v="46366"/>
    <x v="127"/>
    <n v="1"/>
    <n v="1.2"/>
    <n v="1.2"/>
  </r>
  <r>
    <s v="221536 "/>
    <x v="94699"/>
    <x v="127"/>
    <n v="4"/>
    <n v="1.2"/>
    <n v="4.8"/>
  </r>
  <r>
    <s v="221543 "/>
    <x v="94700"/>
    <x v="127"/>
    <n v="1"/>
    <n v="1.2"/>
    <n v="1.2"/>
  </r>
  <r>
    <s v="221544 "/>
    <x v="94701"/>
    <x v="127"/>
    <n v="1"/>
    <n v="1.2"/>
    <n v="1.2"/>
  </r>
  <r>
    <s v="221545 "/>
    <x v="94702"/>
    <x v="127"/>
    <n v="1"/>
    <n v="1.2"/>
    <n v="1.2"/>
  </r>
  <r>
    <s v="221547 "/>
    <x v="81693"/>
    <x v="127"/>
    <n v="1"/>
    <n v="1.2"/>
    <n v="1.2"/>
  </r>
  <r>
    <s v="221548 "/>
    <x v="94703"/>
    <x v="127"/>
    <n v="1"/>
    <n v="1.2"/>
    <n v="1.2"/>
  </r>
  <r>
    <s v="221549 "/>
    <x v="71101"/>
    <x v="127"/>
    <n v="2"/>
    <n v="1.2"/>
    <n v="2.4"/>
  </r>
  <r>
    <s v="221550 "/>
    <x v="71101"/>
    <x v="127"/>
    <n v="1"/>
    <n v="1.2"/>
    <n v="1.2"/>
  </r>
  <r>
    <s v="221551 "/>
    <x v="22713"/>
    <x v="127"/>
    <n v="2"/>
    <n v="1.2"/>
    <n v="2.4"/>
  </r>
  <r>
    <s v="221553 "/>
    <x v="58520"/>
    <x v="127"/>
    <n v="2"/>
    <n v="1.2"/>
    <n v="2.4"/>
  </r>
  <r>
    <s v="221555 "/>
    <x v="94704"/>
    <x v="127"/>
    <n v="3"/>
    <n v="1.2"/>
    <n v="3.5999999999999996"/>
  </r>
  <r>
    <s v="221556 "/>
    <x v="94705"/>
    <x v="127"/>
    <n v="2"/>
    <n v="1.2"/>
    <n v="2.4"/>
  </r>
  <r>
    <s v="221560 "/>
    <x v="74323"/>
    <x v="127"/>
    <n v="1"/>
    <n v="1.2"/>
    <n v="1.2"/>
  </r>
  <r>
    <s v="221561 "/>
    <x v="94706"/>
    <x v="127"/>
    <n v="2"/>
    <n v="1.2"/>
    <n v="2.4"/>
  </r>
  <r>
    <s v="221562 "/>
    <x v="94706"/>
    <x v="127"/>
    <n v="2"/>
    <n v="1.2"/>
    <n v="2.4"/>
  </r>
  <r>
    <s v="221564 "/>
    <x v="94707"/>
    <x v="127"/>
    <n v="2"/>
    <n v="1.2"/>
    <n v="2.4"/>
  </r>
  <r>
    <s v="221565 "/>
    <x v="7778"/>
    <x v="127"/>
    <n v="2"/>
    <n v="1.2"/>
    <n v="2.4"/>
  </r>
  <r>
    <s v="221566 "/>
    <x v="7778"/>
    <x v="127"/>
    <n v="1"/>
    <n v="1.2"/>
    <n v="1.2"/>
  </r>
  <r>
    <s v="221569 "/>
    <x v="94708"/>
    <x v="127"/>
    <n v="1"/>
    <n v="1.2"/>
    <n v="1.2"/>
  </r>
  <r>
    <s v="221570 "/>
    <x v="7780"/>
    <x v="127"/>
    <n v="4"/>
    <n v="1.2"/>
    <n v="4.8"/>
  </r>
  <r>
    <s v="221572 "/>
    <x v="58521"/>
    <x v="127"/>
    <n v="3"/>
    <n v="1.2"/>
    <n v="3.5999999999999996"/>
  </r>
  <r>
    <s v="221574 "/>
    <x v="94709"/>
    <x v="127"/>
    <n v="2"/>
    <n v="1.2"/>
    <n v="2.4"/>
  </r>
  <r>
    <s v="221575 "/>
    <x v="94709"/>
    <x v="127"/>
    <n v="1"/>
    <n v="1.2"/>
    <n v="1.2"/>
  </r>
  <r>
    <s v="221577 "/>
    <x v="15544"/>
    <x v="127"/>
    <n v="1"/>
    <n v="1.2"/>
    <n v="1.2"/>
  </r>
  <r>
    <s v="221578 "/>
    <x v="15545"/>
    <x v="127"/>
    <n v="1"/>
    <n v="1.2"/>
    <n v="1.2"/>
  </r>
  <r>
    <s v="221579 "/>
    <x v="15545"/>
    <x v="127"/>
    <n v="2"/>
    <n v="1.2"/>
    <n v="2.4"/>
  </r>
  <r>
    <s v="221580 "/>
    <x v="94710"/>
    <x v="127"/>
    <n v="1"/>
    <n v="1.2"/>
    <n v="1.2"/>
  </r>
  <r>
    <s v="221581 "/>
    <x v="80337"/>
    <x v="127"/>
    <n v="1"/>
    <n v="1.2"/>
    <n v="1.2"/>
  </r>
  <r>
    <s v="221582 "/>
    <x v="94711"/>
    <x v="127"/>
    <n v="2"/>
    <n v="1.2"/>
    <n v="2.4"/>
  </r>
  <r>
    <s v="221584 "/>
    <x v="94712"/>
    <x v="127"/>
    <n v="1"/>
    <n v="1.2"/>
    <n v="1.2"/>
  </r>
  <r>
    <s v="221585 "/>
    <x v="63089"/>
    <x v="127"/>
    <n v="1"/>
    <n v="1.2"/>
    <n v="1.2"/>
  </r>
  <r>
    <s v="221586 "/>
    <x v="63089"/>
    <x v="127"/>
    <n v="3"/>
    <n v="1.2"/>
    <n v="3.5999999999999996"/>
  </r>
  <r>
    <s v="221587 "/>
    <x v="53103"/>
    <x v="127"/>
    <n v="2"/>
    <n v="1.2"/>
    <n v="2.4"/>
  </r>
  <r>
    <s v="221588 "/>
    <x v="64196"/>
    <x v="127"/>
    <n v="1"/>
    <n v="1.2"/>
    <n v="1.2"/>
  </r>
  <r>
    <s v="221589 "/>
    <x v="64196"/>
    <x v="127"/>
    <n v="4"/>
    <n v="1.2"/>
    <n v="4.8"/>
  </r>
  <r>
    <s v="221590 "/>
    <x v="94713"/>
    <x v="127"/>
    <n v="1"/>
    <n v="1.2"/>
    <n v="1.2"/>
  </r>
  <r>
    <s v="221593 "/>
    <x v="7782"/>
    <x v="127"/>
    <n v="2"/>
    <n v="1.2"/>
    <n v="2.4"/>
  </r>
  <r>
    <s v="221594 "/>
    <x v="94714"/>
    <x v="127"/>
    <n v="1"/>
    <n v="1.2"/>
    <n v="1.2"/>
  </r>
  <r>
    <s v="221595 "/>
    <x v="94715"/>
    <x v="127"/>
    <n v="2"/>
    <n v="1.2"/>
    <n v="2.4"/>
  </r>
  <r>
    <s v="221596 "/>
    <x v="46903"/>
    <x v="127"/>
    <n v="1"/>
    <n v="1.2"/>
    <n v="1.2"/>
  </r>
  <r>
    <s v="221597 "/>
    <x v="94716"/>
    <x v="127"/>
    <n v="2"/>
    <n v="1.2"/>
    <n v="2.4"/>
  </r>
  <r>
    <s v="221598 "/>
    <x v="77414"/>
    <x v="127"/>
    <n v="1"/>
    <n v="1.2"/>
    <n v="1.2"/>
  </r>
  <r>
    <s v="221599 "/>
    <x v="77414"/>
    <x v="127"/>
    <n v="1"/>
    <n v="1.2"/>
    <n v="1.2"/>
  </r>
  <r>
    <s v="221601 "/>
    <x v="15546"/>
    <x v="127"/>
    <n v="10"/>
    <n v="1.2"/>
    <n v="12"/>
  </r>
  <r>
    <s v="221604 "/>
    <x v="94717"/>
    <x v="127"/>
    <n v="1"/>
    <n v="1.2"/>
    <n v="1.2"/>
  </r>
  <r>
    <s v="221606 "/>
    <x v="15547"/>
    <x v="127"/>
    <n v="2"/>
    <n v="1.2"/>
    <n v="2.4"/>
  </r>
  <r>
    <s v="221608 "/>
    <x v="53104"/>
    <x v="127"/>
    <n v="1"/>
    <n v="1.2"/>
    <n v="1.2"/>
  </r>
  <r>
    <s v="221610 "/>
    <x v="94718"/>
    <x v="127"/>
    <n v="1"/>
    <n v="1.2"/>
    <n v="1.2"/>
  </r>
  <r>
    <s v="221611 "/>
    <x v="72137"/>
    <x v="127"/>
    <n v="3"/>
    <n v="1.2"/>
    <n v="3.5999999999999996"/>
  </r>
  <r>
    <s v="221612 "/>
    <x v="94719"/>
    <x v="127"/>
    <n v="2"/>
    <n v="1.2"/>
    <n v="2.4"/>
  </r>
  <r>
    <s v="221614 "/>
    <x v="22716"/>
    <x v="127"/>
    <n v="1"/>
    <n v="1.2"/>
    <n v="1.2"/>
  </r>
  <r>
    <s v="221615 "/>
    <x v="70582"/>
    <x v="127"/>
    <n v="1"/>
    <n v="1.2"/>
    <n v="1.2"/>
  </r>
  <r>
    <s v="221616 "/>
    <x v="94720"/>
    <x v="127"/>
    <n v="2"/>
    <n v="1.2"/>
    <n v="2.4"/>
  </r>
  <r>
    <s v="221617 "/>
    <x v="94721"/>
    <x v="127"/>
    <n v="2"/>
    <n v="1.2"/>
    <n v="2.4"/>
  </r>
  <r>
    <s v="221621 "/>
    <x v="49500"/>
    <x v="127"/>
    <n v="2"/>
    <n v="1.2"/>
    <n v="2.4"/>
  </r>
  <r>
    <s v="221624 "/>
    <x v="94722"/>
    <x v="127"/>
    <n v="1"/>
    <n v="1.2"/>
    <n v="1.2"/>
  </r>
  <r>
    <s v="221627 "/>
    <x v="44473"/>
    <x v="127"/>
    <n v="2"/>
    <n v="1.2"/>
    <n v="2.4"/>
  </r>
  <r>
    <s v="221628 "/>
    <x v="94723"/>
    <x v="127"/>
    <n v="3"/>
    <n v="1.2"/>
    <n v="3.5999999999999996"/>
  </r>
  <r>
    <s v="221629 "/>
    <x v="94724"/>
    <x v="127"/>
    <n v="2"/>
    <n v="1.2"/>
    <n v="2.4"/>
  </r>
  <r>
    <s v="221630 "/>
    <x v="53107"/>
    <x v="127"/>
    <n v="1"/>
    <n v="1.2"/>
    <n v="1.2"/>
  </r>
  <r>
    <s v="221632 "/>
    <x v="81694"/>
    <x v="127"/>
    <n v="1"/>
    <n v="1.2"/>
    <n v="1.2"/>
  </r>
  <r>
    <s v="221633 "/>
    <x v="94725"/>
    <x v="127"/>
    <n v="1"/>
    <n v="1.2"/>
    <n v="1.2"/>
  </r>
  <r>
    <s v="221635 "/>
    <x v="94726"/>
    <x v="127"/>
    <n v="1"/>
    <n v="1.2"/>
    <n v="1.2"/>
  </r>
  <r>
    <s v="221636 "/>
    <x v="94727"/>
    <x v="127"/>
    <n v="1"/>
    <n v="1.2"/>
    <n v="1.2"/>
  </r>
  <r>
    <s v="221637 "/>
    <x v="71478"/>
    <x v="127"/>
    <n v="6"/>
    <n v="1.2"/>
    <n v="7.1999999999999993"/>
  </r>
  <r>
    <s v="221638 "/>
    <x v="94728"/>
    <x v="127"/>
    <n v="2"/>
    <n v="1.2"/>
    <n v="2.4"/>
  </r>
  <r>
    <s v="221639 "/>
    <x v="94729"/>
    <x v="127"/>
    <n v="1"/>
    <n v="1.2"/>
    <n v="1.2"/>
  </r>
  <r>
    <s v="221642 "/>
    <x v="53108"/>
    <x v="127"/>
    <n v="2"/>
    <n v="1.2"/>
    <n v="2.4"/>
  </r>
  <r>
    <s v="221643 "/>
    <x v="94730"/>
    <x v="127"/>
    <n v="1"/>
    <n v="1.2"/>
    <n v="1.2"/>
  </r>
  <r>
    <s v="221656 "/>
    <x v="94731"/>
    <x v="127"/>
    <n v="2"/>
    <n v="1.2"/>
    <n v="2.4"/>
  </r>
  <r>
    <s v="221661 "/>
    <x v="71102"/>
    <x v="127"/>
    <n v="1"/>
    <n v="1.2"/>
    <n v="1.2"/>
  </r>
  <r>
    <s v="221662 "/>
    <x v="33140"/>
    <x v="127"/>
    <n v="1"/>
    <n v="1.2"/>
    <n v="1.2"/>
  </r>
  <r>
    <s v="221663 "/>
    <x v="7787"/>
    <x v="127"/>
    <n v="1"/>
    <n v="1.2"/>
    <n v="1.2"/>
  </r>
  <r>
    <s v="221671 "/>
    <x v="72819"/>
    <x v="127"/>
    <n v="1"/>
    <n v="1.2"/>
    <n v="1.2"/>
  </r>
  <r>
    <s v="221674 "/>
    <x v="7789"/>
    <x v="127"/>
    <n v="1"/>
    <n v="1.2"/>
    <n v="1.2"/>
  </r>
  <r>
    <s v="221676 "/>
    <x v="94732"/>
    <x v="127"/>
    <n v="1"/>
    <n v="1.2"/>
    <n v="1.2"/>
  </r>
  <r>
    <s v="221677 "/>
    <x v="94733"/>
    <x v="127"/>
    <n v="1"/>
    <n v="1.2"/>
    <n v="1.2"/>
  </r>
  <r>
    <s v="221678 "/>
    <x v="53109"/>
    <x v="127"/>
    <n v="1"/>
    <n v="1.2"/>
    <n v="1.2"/>
  </r>
  <r>
    <s v="221680 "/>
    <x v="94734"/>
    <x v="127"/>
    <n v="1"/>
    <n v="1.2"/>
    <n v="1.2"/>
  </r>
  <r>
    <s v="221681 "/>
    <x v="94735"/>
    <x v="127"/>
    <n v="7"/>
    <n v="1.2"/>
    <n v="8.4"/>
  </r>
  <r>
    <s v="221682 "/>
    <x v="67989"/>
    <x v="127"/>
    <n v="1"/>
    <n v="1.2"/>
    <n v="1.2"/>
  </r>
  <r>
    <s v="221683 "/>
    <x v="94736"/>
    <x v="127"/>
    <n v="3"/>
    <n v="1.2"/>
    <n v="3.5999999999999996"/>
  </r>
  <r>
    <s v="221684 "/>
    <x v="53110"/>
    <x v="127"/>
    <n v="1"/>
    <n v="1.2"/>
    <n v="1.2"/>
  </r>
  <r>
    <s v="221685 "/>
    <x v="53110"/>
    <x v="127"/>
    <n v="2"/>
    <n v="1.2"/>
    <n v="2.4"/>
  </r>
  <r>
    <s v="221686 "/>
    <x v="94737"/>
    <x v="127"/>
    <n v="1"/>
    <n v="1.2"/>
    <n v="1.2"/>
  </r>
  <r>
    <s v="221690 "/>
    <x v="41191"/>
    <x v="127"/>
    <n v="2"/>
    <n v="1.2"/>
    <n v="2.4"/>
  </r>
  <r>
    <s v="221695 "/>
    <x v="58525"/>
    <x v="127"/>
    <n v="1"/>
    <n v="1.2"/>
    <n v="1.2"/>
  </r>
  <r>
    <s v="221696 "/>
    <x v="94738"/>
    <x v="127"/>
    <n v="1"/>
    <n v="1.2"/>
    <n v="1.2"/>
  </r>
  <r>
    <s v="221697 "/>
    <x v="64197"/>
    <x v="127"/>
    <n v="1"/>
    <n v="1.2"/>
    <n v="1.2"/>
  </r>
  <r>
    <s v="221703 "/>
    <x v="22726"/>
    <x v="127"/>
    <n v="1"/>
    <n v="1.2"/>
    <n v="1.2"/>
  </r>
  <r>
    <s v="221705 "/>
    <x v="94739"/>
    <x v="127"/>
    <n v="1"/>
    <n v="1.2"/>
    <n v="1.2"/>
  </r>
  <r>
    <s v="221710 "/>
    <x v="94740"/>
    <x v="127"/>
    <n v="1"/>
    <n v="1.2"/>
    <n v="1.2"/>
  </r>
  <r>
    <s v="221711 "/>
    <x v="94741"/>
    <x v="127"/>
    <n v="1"/>
    <n v="1.2"/>
    <n v="1.2"/>
  </r>
  <r>
    <s v="221713 "/>
    <x v="44477"/>
    <x v="127"/>
    <n v="1"/>
    <n v="1.2"/>
    <n v="1.2"/>
  </r>
  <r>
    <s v="221714 "/>
    <x v="44478"/>
    <x v="127"/>
    <n v="1"/>
    <n v="1.2"/>
    <n v="1.2"/>
  </r>
  <r>
    <s v="221715 "/>
    <x v="94742"/>
    <x v="127"/>
    <n v="3"/>
    <n v="1.2"/>
    <n v="3.5999999999999996"/>
  </r>
  <r>
    <s v="221716 "/>
    <x v="94742"/>
    <x v="127"/>
    <n v="1"/>
    <n v="1.2"/>
    <n v="1.2"/>
  </r>
  <r>
    <s v="221718 "/>
    <x v="94743"/>
    <x v="127"/>
    <n v="1"/>
    <n v="1.2"/>
    <n v="1.2"/>
  </r>
  <r>
    <s v="221719 "/>
    <x v="94744"/>
    <x v="127"/>
    <n v="1"/>
    <n v="1.2"/>
    <n v="1.2"/>
  </r>
  <r>
    <s v="221721 "/>
    <x v="94745"/>
    <x v="127"/>
    <n v="2"/>
    <n v="1.2"/>
    <n v="2.4"/>
  </r>
  <r>
    <s v="221724 "/>
    <x v="94746"/>
    <x v="127"/>
    <n v="1"/>
    <n v="1.2"/>
    <n v="1.2"/>
  </r>
  <r>
    <s v="221725 "/>
    <x v="94747"/>
    <x v="127"/>
    <n v="1"/>
    <n v="1.2"/>
    <n v="1.2"/>
  </r>
  <r>
    <s v="221734 "/>
    <x v="53111"/>
    <x v="127"/>
    <n v="1"/>
    <n v="1.2"/>
    <n v="1.2"/>
  </r>
  <r>
    <s v="221735 "/>
    <x v="53112"/>
    <x v="127"/>
    <n v="1"/>
    <n v="1.2"/>
    <n v="1.2"/>
  </r>
  <r>
    <s v="221738 "/>
    <x v="94748"/>
    <x v="127"/>
    <n v="1"/>
    <n v="1.2"/>
    <n v="1.2"/>
  </r>
  <r>
    <s v="221740 "/>
    <x v="46367"/>
    <x v="127"/>
    <n v="1"/>
    <n v="1.2"/>
    <n v="1.2"/>
  </r>
  <r>
    <s v="221741 "/>
    <x v="46367"/>
    <x v="127"/>
    <n v="2"/>
    <n v="1.2"/>
    <n v="2.4"/>
  </r>
  <r>
    <s v="221742 "/>
    <x v="94749"/>
    <x v="127"/>
    <n v="1"/>
    <n v="1.2"/>
    <n v="1.2"/>
  </r>
  <r>
    <s v="221744 "/>
    <x v="67995"/>
    <x v="127"/>
    <n v="1"/>
    <n v="1.2"/>
    <n v="1.2"/>
  </r>
  <r>
    <s v="221745 "/>
    <x v="94750"/>
    <x v="127"/>
    <n v="1"/>
    <n v="1.2"/>
    <n v="1.2"/>
  </r>
  <r>
    <s v="221751 "/>
    <x v="94751"/>
    <x v="127"/>
    <n v="2"/>
    <n v="1.2"/>
    <n v="2.4"/>
  </r>
  <r>
    <s v="221752 "/>
    <x v="94752"/>
    <x v="127"/>
    <n v="1"/>
    <n v="1.2"/>
    <n v="1.2"/>
  </r>
  <r>
    <s v="221753 "/>
    <x v="94753"/>
    <x v="127"/>
    <n v="1"/>
    <n v="1.2"/>
    <n v="1.2"/>
  </r>
  <r>
    <s v="221757 "/>
    <x v="94754"/>
    <x v="127"/>
    <n v="1"/>
    <n v="1.2"/>
    <n v="1.2"/>
  </r>
  <r>
    <s v="221763 "/>
    <x v="94755"/>
    <x v="127"/>
    <n v="2"/>
    <n v="1.2"/>
    <n v="2.4"/>
  </r>
  <r>
    <s v="221765 "/>
    <x v="63090"/>
    <x v="127"/>
    <n v="1"/>
    <n v="1.2"/>
    <n v="1.2"/>
  </r>
  <r>
    <s v="221766 "/>
    <x v="94756"/>
    <x v="127"/>
    <n v="1"/>
    <n v="1.2"/>
    <n v="1.2"/>
  </r>
  <r>
    <s v="221767 "/>
    <x v="94757"/>
    <x v="127"/>
    <n v="1"/>
    <n v="1.2"/>
    <n v="1.2"/>
  </r>
  <r>
    <s v="221769 "/>
    <x v="74325"/>
    <x v="127"/>
    <n v="2"/>
    <n v="1.2"/>
    <n v="2.4"/>
  </r>
  <r>
    <s v="221770 "/>
    <x v="37948"/>
    <x v="127"/>
    <n v="1"/>
    <n v="1.2"/>
    <n v="1.2"/>
  </r>
  <r>
    <s v="221771 "/>
    <x v="53113"/>
    <x v="127"/>
    <n v="1"/>
    <n v="1.2"/>
    <n v="1.2"/>
  </r>
  <r>
    <s v="221773 "/>
    <x v="94758"/>
    <x v="127"/>
    <n v="2"/>
    <n v="1.2"/>
    <n v="2.4"/>
  </r>
  <r>
    <s v="221777 "/>
    <x v="94759"/>
    <x v="127"/>
    <n v="2"/>
    <n v="1.2"/>
    <n v="2.4"/>
  </r>
  <r>
    <s v="221778 "/>
    <x v="22732"/>
    <x v="127"/>
    <n v="1"/>
    <n v="1.2"/>
    <n v="1.2"/>
  </r>
  <r>
    <s v="221779 "/>
    <x v="94760"/>
    <x v="127"/>
    <n v="1"/>
    <n v="1.2"/>
    <n v="1.2"/>
  </r>
  <r>
    <s v="221780 "/>
    <x v="94761"/>
    <x v="127"/>
    <n v="1"/>
    <n v="1.2"/>
    <n v="1.2"/>
  </r>
  <r>
    <s v="221781 "/>
    <x v="94762"/>
    <x v="127"/>
    <n v="2"/>
    <n v="1.2"/>
    <n v="2.4"/>
  </r>
  <r>
    <s v="221782 "/>
    <x v="94763"/>
    <x v="127"/>
    <n v="1"/>
    <n v="1.2"/>
    <n v="1.2"/>
  </r>
  <r>
    <s v="221783 "/>
    <x v="94764"/>
    <x v="127"/>
    <n v="1"/>
    <n v="1.2"/>
    <n v="1.2"/>
  </r>
  <r>
    <s v="221785 "/>
    <x v="7797"/>
    <x v="127"/>
    <n v="1"/>
    <n v="1.2"/>
    <n v="1.2"/>
  </r>
  <r>
    <s v="221796 "/>
    <x v="7798"/>
    <x v="127"/>
    <n v="1"/>
    <n v="1.2"/>
    <n v="1.2"/>
  </r>
  <r>
    <s v="221799 "/>
    <x v="94765"/>
    <x v="127"/>
    <n v="5"/>
    <n v="1.2"/>
    <n v="6"/>
  </r>
  <r>
    <s v="221801 "/>
    <x v="7800"/>
    <x v="127"/>
    <n v="1"/>
    <n v="1.2"/>
    <n v="1.2"/>
  </r>
  <r>
    <s v="221805 "/>
    <x v="29739"/>
    <x v="127"/>
    <n v="1"/>
    <n v="1.2"/>
    <n v="1.2"/>
  </r>
  <r>
    <s v="221807 "/>
    <x v="94766"/>
    <x v="127"/>
    <n v="2"/>
    <n v="1.2"/>
    <n v="2.4"/>
  </r>
  <r>
    <s v="221808 "/>
    <x v="33144"/>
    <x v="127"/>
    <n v="1"/>
    <n v="1.2"/>
    <n v="1.2"/>
  </r>
  <r>
    <s v="221809 "/>
    <x v="22736"/>
    <x v="127"/>
    <n v="1"/>
    <n v="1.2"/>
    <n v="1.2"/>
  </r>
  <r>
    <s v="221813 "/>
    <x v="74327"/>
    <x v="127"/>
    <n v="1"/>
    <n v="1.2"/>
    <n v="1.2"/>
  </r>
  <r>
    <s v="221820 "/>
    <x v="53114"/>
    <x v="127"/>
    <n v="1"/>
    <n v="1.2"/>
    <n v="1.2"/>
  </r>
  <r>
    <s v="221821 "/>
    <x v="94767"/>
    <x v="127"/>
    <n v="1"/>
    <n v="1.2"/>
    <n v="1.2"/>
  </r>
  <r>
    <s v="221825 "/>
    <x v="94768"/>
    <x v="127"/>
    <n v="2"/>
    <n v="1.2"/>
    <n v="2.4"/>
  </r>
  <r>
    <s v="221831 "/>
    <x v="94769"/>
    <x v="127"/>
    <n v="2"/>
    <n v="1.2"/>
    <n v="2.4"/>
  </r>
  <r>
    <s v="221833 "/>
    <x v="94770"/>
    <x v="127"/>
    <n v="1"/>
    <n v="1.2"/>
    <n v="1.2"/>
  </r>
  <r>
    <s v="221835 "/>
    <x v="94771"/>
    <x v="127"/>
    <n v="2"/>
    <n v="1.2"/>
    <n v="2.4"/>
  </r>
  <r>
    <s v="221837 "/>
    <x v="94772"/>
    <x v="127"/>
    <n v="1"/>
    <n v="1.2"/>
    <n v="1.2"/>
  </r>
  <r>
    <s v="221838 "/>
    <x v="94772"/>
    <x v="127"/>
    <n v="3"/>
    <n v="1.2"/>
    <n v="3.5999999999999996"/>
  </r>
  <r>
    <s v="221840 "/>
    <x v="65719"/>
    <x v="127"/>
    <n v="1"/>
    <n v="1.2"/>
    <n v="1.2"/>
  </r>
  <r>
    <s v="221842 "/>
    <x v="94773"/>
    <x v="127"/>
    <n v="2"/>
    <n v="1.2"/>
    <n v="2.4"/>
  </r>
  <r>
    <s v="221845 "/>
    <x v="94774"/>
    <x v="127"/>
    <n v="2"/>
    <n v="1.2"/>
    <n v="2.4"/>
  </r>
  <r>
    <s v="221846 "/>
    <x v="94775"/>
    <x v="127"/>
    <n v="1"/>
    <n v="1.2"/>
    <n v="1.2"/>
  </r>
  <r>
    <s v="221849 "/>
    <x v="33147"/>
    <x v="127"/>
    <n v="1"/>
    <n v="1.2"/>
    <n v="1.2"/>
  </r>
  <r>
    <s v="221852 "/>
    <x v="94776"/>
    <x v="127"/>
    <n v="1"/>
    <n v="1.2"/>
    <n v="1.2"/>
  </r>
  <r>
    <s v="221854 "/>
    <x v="94777"/>
    <x v="127"/>
    <n v="1"/>
    <n v="1.2"/>
    <n v="1.2"/>
  </r>
  <r>
    <s v="221857 "/>
    <x v="65082"/>
    <x v="127"/>
    <n v="1"/>
    <n v="1.2"/>
    <n v="1.2"/>
  </r>
  <r>
    <s v="221864 "/>
    <x v="81695"/>
    <x v="127"/>
    <n v="2"/>
    <n v="1.2"/>
    <n v="2.4"/>
  </r>
  <r>
    <s v="221865 "/>
    <x v="94778"/>
    <x v="127"/>
    <n v="1"/>
    <n v="1.2"/>
    <n v="1.2"/>
  </r>
  <r>
    <s v="221867 "/>
    <x v="53117"/>
    <x v="127"/>
    <n v="1"/>
    <n v="1.2"/>
    <n v="1.2"/>
  </r>
  <r>
    <s v="221868 "/>
    <x v="41194"/>
    <x v="127"/>
    <n v="1"/>
    <n v="1.2"/>
    <n v="1.2"/>
  </r>
  <r>
    <s v="221869 "/>
    <x v="94779"/>
    <x v="127"/>
    <n v="1"/>
    <n v="1.2"/>
    <n v="1.2"/>
  </r>
  <r>
    <s v="221871 "/>
    <x v="94780"/>
    <x v="127"/>
    <n v="1"/>
    <n v="1.2"/>
    <n v="1.2"/>
  </r>
  <r>
    <s v="221872 "/>
    <x v="94780"/>
    <x v="127"/>
    <n v="1"/>
    <n v="1.2"/>
    <n v="1.2"/>
  </r>
  <r>
    <s v="221878 "/>
    <x v="53118"/>
    <x v="127"/>
    <n v="3"/>
    <n v="1.2"/>
    <n v="3.5999999999999996"/>
  </r>
  <r>
    <s v="221880 "/>
    <x v="7812"/>
    <x v="127"/>
    <n v="1"/>
    <n v="1.2"/>
    <n v="1.2"/>
  </r>
  <r>
    <s v="221886 "/>
    <x v="7813"/>
    <x v="127"/>
    <n v="2"/>
    <n v="1.2"/>
    <n v="2.4"/>
  </r>
  <r>
    <s v="221888 "/>
    <x v="94781"/>
    <x v="127"/>
    <n v="1"/>
    <n v="1.2"/>
    <n v="1.2"/>
  </r>
  <r>
    <s v="221894 "/>
    <x v="94782"/>
    <x v="127"/>
    <n v="2"/>
    <n v="1.2"/>
    <n v="2.4"/>
  </r>
  <r>
    <s v="221899 "/>
    <x v="41195"/>
    <x v="127"/>
    <n v="1"/>
    <n v="1.2"/>
    <n v="1.2"/>
  </r>
  <r>
    <s v="221905 "/>
    <x v="94783"/>
    <x v="127"/>
    <n v="1"/>
    <n v="1.2"/>
    <n v="1.2"/>
  </r>
  <r>
    <s v="221906 "/>
    <x v="94784"/>
    <x v="127"/>
    <n v="1"/>
    <n v="1.2"/>
    <n v="1.2"/>
  </r>
  <r>
    <s v="221908 "/>
    <x v="49503"/>
    <x v="127"/>
    <n v="1"/>
    <n v="1.2"/>
    <n v="1.2"/>
  </r>
  <r>
    <s v="221909 "/>
    <x v="49503"/>
    <x v="127"/>
    <n v="1"/>
    <n v="1.2"/>
    <n v="1.2"/>
  </r>
  <r>
    <s v="221911 "/>
    <x v="47955"/>
    <x v="127"/>
    <n v="1"/>
    <n v="1.2"/>
    <n v="1.2"/>
  </r>
  <r>
    <s v="221913 "/>
    <x v="94785"/>
    <x v="127"/>
    <n v="1"/>
    <n v="1.2"/>
    <n v="1.2"/>
  </r>
  <r>
    <s v="221914 "/>
    <x v="94786"/>
    <x v="127"/>
    <n v="1"/>
    <n v="1.2"/>
    <n v="1.2"/>
  </r>
  <r>
    <s v="221915 "/>
    <x v="41196"/>
    <x v="127"/>
    <n v="1"/>
    <n v="1.2"/>
    <n v="1.2"/>
  </r>
  <r>
    <s v="221917 "/>
    <x v="94787"/>
    <x v="127"/>
    <n v="1"/>
    <n v="1.2"/>
    <n v="1.2"/>
  </r>
  <r>
    <s v="221918 "/>
    <x v="47956"/>
    <x v="127"/>
    <n v="1"/>
    <n v="1.2"/>
    <n v="1.2"/>
  </r>
  <r>
    <s v="221922 "/>
    <x v="94788"/>
    <x v="127"/>
    <n v="1"/>
    <n v="1.2"/>
    <n v="1.2"/>
  </r>
  <r>
    <s v="221923 "/>
    <x v="94789"/>
    <x v="127"/>
    <n v="1"/>
    <n v="1.2"/>
    <n v="1.2"/>
  </r>
  <r>
    <s v="221926 "/>
    <x v="94790"/>
    <x v="127"/>
    <n v="1"/>
    <n v="1.2"/>
    <n v="1.2"/>
  </r>
  <r>
    <s v="221928 "/>
    <x v="53119"/>
    <x v="127"/>
    <n v="1"/>
    <n v="1.2"/>
    <n v="1.2"/>
  </r>
  <r>
    <s v="221933 "/>
    <x v="75503"/>
    <x v="127"/>
    <n v="1"/>
    <n v="1.2"/>
    <n v="1.2"/>
  </r>
  <r>
    <s v="221940 "/>
    <x v="35637"/>
    <x v="127"/>
    <n v="1"/>
    <n v="1.2"/>
    <n v="1.2"/>
  </r>
  <r>
    <s v="221943 "/>
    <x v="22747"/>
    <x v="127"/>
    <n v="1"/>
    <n v="1.2"/>
    <n v="1.2"/>
  </r>
  <r>
    <s v="221944 "/>
    <x v="94791"/>
    <x v="127"/>
    <n v="1"/>
    <n v="1.2"/>
    <n v="1.2"/>
  </r>
  <r>
    <s v="221945 "/>
    <x v="75504"/>
    <x v="127"/>
    <n v="1"/>
    <n v="1.2"/>
    <n v="1.2"/>
  </r>
  <r>
    <s v="221947 "/>
    <x v="29743"/>
    <x v="127"/>
    <n v="1"/>
    <n v="1.2"/>
    <n v="1.2"/>
  </r>
  <r>
    <s v="221948 "/>
    <x v="94792"/>
    <x v="127"/>
    <n v="4"/>
    <n v="1.2"/>
    <n v="4.8"/>
  </r>
  <r>
    <s v="221949 "/>
    <x v="94792"/>
    <x v="127"/>
    <n v="2"/>
    <n v="1.2"/>
    <n v="2.4"/>
  </r>
  <r>
    <s v="221953 "/>
    <x v="80341"/>
    <x v="127"/>
    <n v="1"/>
    <n v="1.2"/>
    <n v="1.2"/>
  </r>
  <r>
    <s v="221955 "/>
    <x v="94793"/>
    <x v="127"/>
    <n v="1"/>
    <n v="1.2"/>
    <n v="1.2"/>
  </r>
  <r>
    <s v="221956 "/>
    <x v="58527"/>
    <x v="127"/>
    <n v="1"/>
    <n v="1.2"/>
    <n v="1.2"/>
  </r>
  <r>
    <s v="221962 "/>
    <x v="58528"/>
    <x v="127"/>
    <n v="1"/>
    <n v="1.2"/>
    <n v="1.2"/>
  </r>
  <r>
    <s v="221965 "/>
    <x v="94794"/>
    <x v="127"/>
    <n v="1"/>
    <n v="1.2"/>
    <n v="1.2"/>
  </r>
  <r>
    <s v="221966 "/>
    <x v="79269"/>
    <x v="127"/>
    <n v="1"/>
    <n v="1.2"/>
    <n v="1.2"/>
  </r>
  <r>
    <s v="221967 "/>
    <x v="94795"/>
    <x v="127"/>
    <n v="2"/>
    <n v="1.2"/>
    <n v="2.4"/>
  </r>
  <r>
    <s v="221973 "/>
    <x v="63358"/>
    <x v="127"/>
    <n v="1"/>
    <n v="1.2"/>
    <n v="1.2"/>
  </r>
  <r>
    <s v="221975 "/>
    <x v="94796"/>
    <x v="127"/>
    <n v="1"/>
    <n v="1.2"/>
    <n v="1.2"/>
  </r>
  <r>
    <s v="221977 "/>
    <x v="94797"/>
    <x v="127"/>
    <n v="2"/>
    <n v="1.2"/>
    <n v="2.4"/>
  </r>
  <r>
    <s v="221978 "/>
    <x v="53120"/>
    <x v="127"/>
    <n v="1"/>
    <n v="1.2"/>
    <n v="1.2"/>
  </r>
  <r>
    <s v="221979 "/>
    <x v="66078"/>
    <x v="127"/>
    <n v="3"/>
    <n v="1.2"/>
    <n v="3.5999999999999996"/>
  </r>
  <r>
    <s v="221980 "/>
    <x v="94798"/>
    <x v="127"/>
    <n v="4"/>
    <n v="1.2"/>
    <n v="4.8"/>
  </r>
  <r>
    <s v="221981 "/>
    <x v="94798"/>
    <x v="127"/>
    <n v="1"/>
    <n v="1.2"/>
    <n v="1.2"/>
  </r>
  <r>
    <s v="221982 "/>
    <x v="94799"/>
    <x v="127"/>
    <n v="4"/>
    <n v="1.2"/>
    <n v="4.8"/>
  </r>
  <r>
    <s v="221985 "/>
    <x v="22753"/>
    <x v="127"/>
    <n v="1"/>
    <n v="1.2"/>
    <n v="1.2"/>
  </r>
  <r>
    <s v="221986 "/>
    <x v="22754"/>
    <x v="127"/>
    <n v="1"/>
    <n v="1.2"/>
    <n v="1.2"/>
  </r>
  <r>
    <s v="221988 "/>
    <x v="94800"/>
    <x v="127"/>
    <n v="1"/>
    <n v="1.2"/>
    <n v="1.2"/>
  </r>
  <r>
    <s v="221989 "/>
    <x v="94800"/>
    <x v="127"/>
    <n v="1"/>
    <n v="1.2"/>
    <n v="1.2"/>
  </r>
  <r>
    <s v="221990 "/>
    <x v="94801"/>
    <x v="127"/>
    <n v="2"/>
    <n v="1.2"/>
    <n v="2.4"/>
  </r>
  <r>
    <s v="221992 "/>
    <x v="94802"/>
    <x v="127"/>
    <n v="1"/>
    <n v="1.2"/>
    <n v="1.2"/>
  </r>
  <r>
    <s v="221993 "/>
    <x v="7824"/>
    <x v="127"/>
    <n v="10"/>
    <n v="1.2"/>
    <n v="12"/>
  </r>
  <r>
    <s v="221998 "/>
    <x v="94803"/>
    <x v="127"/>
    <n v="5"/>
    <n v="1.2"/>
    <n v="6"/>
  </r>
  <r>
    <s v="221999 "/>
    <x v="94804"/>
    <x v="127"/>
    <n v="1"/>
    <n v="1.2"/>
    <n v="1.2"/>
  </r>
  <r>
    <s v="222000 "/>
    <x v="7825"/>
    <x v="127"/>
    <n v="1"/>
    <n v="1.2"/>
    <n v="1.2"/>
  </r>
  <r>
    <s v="222003 "/>
    <x v="46370"/>
    <x v="127"/>
    <n v="1"/>
    <n v="1.2"/>
    <n v="1.2"/>
  </r>
  <r>
    <s v="222007 "/>
    <x v="44487"/>
    <x v="127"/>
    <n v="4"/>
    <n v="1.2"/>
    <n v="4.8"/>
  </r>
  <r>
    <s v="222011 "/>
    <x v="94805"/>
    <x v="127"/>
    <n v="2"/>
    <n v="1.2"/>
    <n v="2.4"/>
  </r>
  <r>
    <s v="222015 "/>
    <x v="7828"/>
    <x v="127"/>
    <n v="1"/>
    <n v="1.2"/>
    <n v="1.2"/>
  </r>
  <r>
    <s v="222018 "/>
    <x v="94806"/>
    <x v="127"/>
    <n v="1"/>
    <n v="1.2"/>
    <n v="1.2"/>
  </r>
  <r>
    <s v="222019 "/>
    <x v="94806"/>
    <x v="127"/>
    <n v="1"/>
    <n v="1.2"/>
    <n v="1.2"/>
  </r>
  <r>
    <s v="222022 "/>
    <x v="7829"/>
    <x v="127"/>
    <n v="1"/>
    <n v="1.2"/>
    <n v="1.2"/>
  </r>
  <r>
    <s v="222024 "/>
    <x v="79270"/>
    <x v="127"/>
    <n v="1"/>
    <n v="1.2"/>
    <n v="1.2"/>
  </r>
  <r>
    <s v="222026 "/>
    <x v="68007"/>
    <x v="127"/>
    <n v="1"/>
    <n v="1.2"/>
    <n v="1.2"/>
  </r>
  <r>
    <s v="222032 "/>
    <x v="74332"/>
    <x v="127"/>
    <n v="1"/>
    <n v="1.2"/>
    <n v="1.2"/>
  </r>
  <r>
    <s v="222034 "/>
    <x v="58530"/>
    <x v="127"/>
    <n v="1"/>
    <n v="1.2"/>
    <n v="1.2"/>
  </r>
  <r>
    <s v="222041 "/>
    <x v="80342"/>
    <x v="127"/>
    <n v="4"/>
    <n v="1.2"/>
    <n v="4.8"/>
  </r>
  <r>
    <s v="222042 "/>
    <x v="53121"/>
    <x v="127"/>
    <n v="2"/>
    <n v="1.2"/>
    <n v="2.4"/>
  </r>
  <r>
    <s v="222043 "/>
    <x v="77415"/>
    <x v="127"/>
    <n v="1"/>
    <n v="1.2"/>
    <n v="1.2"/>
  </r>
  <r>
    <s v="222049 "/>
    <x v="94807"/>
    <x v="127"/>
    <n v="1"/>
    <n v="1.2"/>
    <n v="1.2"/>
  </r>
  <r>
    <s v="222051 "/>
    <x v="94808"/>
    <x v="127"/>
    <n v="1"/>
    <n v="1.2"/>
    <n v="1.2"/>
  </r>
  <r>
    <s v="222072 "/>
    <x v="74335"/>
    <x v="127"/>
    <n v="1"/>
    <n v="1.2"/>
    <n v="1.2"/>
  </r>
  <r>
    <s v="222075 "/>
    <x v="61534"/>
    <x v="127"/>
    <n v="2"/>
    <n v="1.2"/>
    <n v="2.4"/>
  </r>
  <r>
    <s v="222078 "/>
    <x v="53124"/>
    <x v="127"/>
    <n v="2"/>
    <n v="1.2"/>
    <n v="2.4"/>
  </r>
  <r>
    <s v="222079 "/>
    <x v="94809"/>
    <x v="127"/>
    <n v="1"/>
    <n v="1.2"/>
    <n v="1.2"/>
  </r>
  <r>
    <s v="222083 "/>
    <x v="7834"/>
    <x v="127"/>
    <n v="1"/>
    <n v="1.2"/>
    <n v="1.2"/>
  </r>
  <r>
    <s v="222084 "/>
    <x v="94810"/>
    <x v="127"/>
    <n v="2"/>
    <n v="1.2"/>
    <n v="2.4"/>
  </r>
  <r>
    <s v="222088 "/>
    <x v="94811"/>
    <x v="127"/>
    <n v="2"/>
    <n v="1.2"/>
    <n v="2.4"/>
  </r>
  <r>
    <s v="222090 "/>
    <x v="74336"/>
    <x v="127"/>
    <n v="1"/>
    <n v="1.2"/>
    <n v="1.2"/>
  </r>
  <r>
    <s v="222092 "/>
    <x v="53125"/>
    <x v="127"/>
    <n v="1"/>
    <n v="1.2"/>
    <n v="1.2"/>
  </r>
  <r>
    <s v="222093 "/>
    <x v="94812"/>
    <x v="127"/>
    <n v="1"/>
    <n v="1.2"/>
    <n v="1.2"/>
  </r>
  <r>
    <s v="222095 "/>
    <x v="94813"/>
    <x v="127"/>
    <n v="2"/>
    <n v="1.2"/>
    <n v="2.4"/>
  </r>
  <r>
    <s v="222096 "/>
    <x v="65084"/>
    <x v="127"/>
    <n v="3"/>
    <n v="1.2"/>
    <n v="3.5999999999999996"/>
  </r>
  <r>
    <s v="222100 "/>
    <x v="94814"/>
    <x v="127"/>
    <n v="1"/>
    <n v="1.2"/>
    <n v="1.2"/>
  </r>
  <r>
    <s v="222105 "/>
    <x v="94815"/>
    <x v="127"/>
    <n v="1"/>
    <n v="1.2"/>
    <n v="1.2"/>
  </r>
  <r>
    <s v="222106 "/>
    <x v="77766"/>
    <x v="127"/>
    <n v="1"/>
    <n v="1.2"/>
    <n v="1.2"/>
  </r>
  <r>
    <s v="222107 "/>
    <x v="94816"/>
    <x v="127"/>
    <n v="1"/>
    <n v="1.2"/>
    <n v="1.2"/>
  </r>
  <r>
    <s v="222108 "/>
    <x v="94816"/>
    <x v="127"/>
    <n v="1"/>
    <n v="1.2"/>
    <n v="1.2"/>
  </r>
  <r>
    <s v="222111 "/>
    <x v="94817"/>
    <x v="127"/>
    <n v="2"/>
    <n v="1.2"/>
    <n v="2.4"/>
  </r>
  <r>
    <s v="222113 "/>
    <x v="94818"/>
    <x v="127"/>
    <n v="4"/>
    <n v="1.2"/>
    <n v="4.8"/>
  </r>
  <r>
    <s v="222114 "/>
    <x v="94819"/>
    <x v="127"/>
    <n v="1"/>
    <n v="1.2"/>
    <n v="1.2"/>
  </r>
  <r>
    <s v="222118 "/>
    <x v="31502"/>
    <x v="127"/>
    <n v="1"/>
    <n v="1.2"/>
    <n v="1.2"/>
  </r>
  <r>
    <s v="222122 "/>
    <x v="22767"/>
    <x v="127"/>
    <n v="1"/>
    <n v="1.2"/>
    <n v="1.2"/>
  </r>
  <r>
    <s v="222123 "/>
    <x v="94820"/>
    <x v="127"/>
    <n v="3"/>
    <n v="1.2"/>
    <n v="3.5999999999999996"/>
  </r>
  <r>
    <s v="222125 "/>
    <x v="94821"/>
    <x v="127"/>
    <n v="2"/>
    <n v="1.2"/>
    <n v="2.4"/>
  </r>
  <r>
    <s v="222126 "/>
    <x v="44493"/>
    <x v="127"/>
    <n v="1"/>
    <n v="1.2"/>
    <n v="1.2"/>
  </r>
  <r>
    <s v="222128 "/>
    <x v="80343"/>
    <x v="127"/>
    <n v="1"/>
    <n v="1.2"/>
    <n v="1.2"/>
  </r>
  <r>
    <s v="222129 "/>
    <x v="80343"/>
    <x v="127"/>
    <n v="1"/>
    <n v="1.2"/>
    <n v="1.2"/>
  </r>
  <r>
    <s v="222130 "/>
    <x v="41197"/>
    <x v="127"/>
    <n v="1"/>
    <n v="1.2"/>
    <n v="1.2"/>
  </r>
  <r>
    <s v="222134 "/>
    <x v="79271"/>
    <x v="127"/>
    <n v="1"/>
    <n v="1.2"/>
    <n v="1.2"/>
  </r>
  <r>
    <s v="222136 "/>
    <x v="94822"/>
    <x v="127"/>
    <n v="4"/>
    <n v="1.2"/>
    <n v="4.8"/>
  </r>
  <r>
    <s v="222137 "/>
    <x v="94823"/>
    <x v="127"/>
    <n v="1"/>
    <n v="1.2"/>
    <n v="1.2"/>
  </r>
  <r>
    <s v="222139 "/>
    <x v="68011"/>
    <x v="127"/>
    <n v="1"/>
    <n v="1.2"/>
    <n v="1.2"/>
  </r>
  <r>
    <s v="222141 "/>
    <x v="68012"/>
    <x v="127"/>
    <n v="1"/>
    <n v="1.2"/>
    <n v="1.2"/>
  </r>
  <r>
    <s v="222142 "/>
    <x v="94824"/>
    <x v="127"/>
    <n v="1"/>
    <n v="1.2"/>
    <n v="1.2"/>
  </r>
  <r>
    <s v="222144 "/>
    <x v="94825"/>
    <x v="127"/>
    <n v="1"/>
    <n v="1.2"/>
    <n v="1.2"/>
  </r>
  <r>
    <s v="222145 "/>
    <x v="94826"/>
    <x v="127"/>
    <n v="1"/>
    <n v="1.2"/>
    <n v="1.2"/>
  </r>
  <r>
    <s v="222147 "/>
    <x v="44496"/>
    <x v="127"/>
    <n v="1"/>
    <n v="1.2"/>
    <n v="1.2"/>
  </r>
  <r>
    <s v="222152 "/>
    <x v="94827"/>
    <x v="127"/>
    <n v="1"/>
    <n v="1.2"/>
    <n v="1.2"/>
  </r>
  <r>
    <s v="222153 "/>
    <x v="77110"/>
    <x v="127"/>
    <n v="5"/>
    <n v="1.2"/>
    <n v="6"/>
  </r>
  <r>
    <s v="222155 "/>
    <x v="94828"/>
    <x v="127"/>
    <n v="1"/>
    <n v="1.2"/>
    <n v="1.2"/>
  </r>
  <r>
    <s v="222161 "/>
    <x v="94829"/>
    <x v="127"/>
    <n v="1"/>
    <n v="1.2"/>
    <n v="1.2"/>
  </r>
  <r>
    <s v="222163 "/>
    <x v="94830"/>
    <x v="127"/>
    <n v="4"/>
    <n v="1.2"/>
    <n v="4.8"/>
  </r>
  <r>
    <s v="222165 "/>
    <x v="66080"/>
    <x v="127"/>
    <n v="3"/>
    <n v="1.2"/>
    <n v="3.5999999999999996"/>
  </r>
  <r>
    <s v="222166 "/>
    <x v="14756"/>
    <x v="127"/>
    <n v="1"/>
    <n v="1.2"/>
    <n v="1.2"/>
  </r>
  <r>
    <s v="222174 "/>
    <x v="64198"/>
    <x v="127"/>
    <n v="1"/>
    <n v="1.2"/>
    <n v="1.2"/>
  </r>
  <r>
    <s v="222175 "/>
    <x v="61535"/>
    <x v="127"/>
    <n v="1"/>
    <n v="1.2"/>
    <n v="1.2"/>
  </r>
  <r>
    <s v="222179 "/>
    <x v="31503"/>
    <x v="127"/>
    <n v="2"/>
    <n v="1.2"/>
    <n v="2.4"/>
  </r>
  <r>
    <s v="222182 "/>
    <x v="94831"/>
    <x v="127"/>
    <n v="1"/>
    <n v="1.2"/>
    <n v="1.2"/>
  </r>
  <r>
    <s v="222184 "/>
    <x v="94832"/>
    <x v="127"/>
    <n v="2"/>
    <n v="1.2"/>
    <n v="2.4"/>
  </r>
  <r>
    <s v="222186 "/>
    <x v="94833"/>
    <x v="127"/>
    <n v="1"/>
    <n v="1.2"/>
    <n v="1.2"/>
  </r>
  <r>
    <s v="222188 "/>
    <x v="94834"/>
    <x v="127"/>
    <n v="2"/>
    <n v="1.2"/>
    <n v="2.4"/>
  </r>
  <r>
    <s v="222189 "/>
    <x v="58531"/>
    <x v="127"/>
    <n v="3"/>
    <n v="1.2"/>
    <n v="3.5999999999999996"/>
  </r>
  <r>
    <s v="222190 "/>
    <x v="94835"/>
    <x v="127"/>
    <n v="1"/>
    <n v="1.2"/>
    <n v="1.2"/>
  </r>
  <r>
    <s v="222191 "/>
    <x v="94836"/>
    <x v="127"/>
    <n v="1"/>
    <n v="1.2"/>
    <n v="1.2"/>
  </r>
  <r>
    <s v="222192 "/>
    <x v="7845"/>
    <x v="127"/>
    <n v="1"/>
    <n v="1.2"/>
    <n v="1.2"/>
  </r>
  <r>
    <s v="222193 "/>
    <x v="7845"/>
    <x v="127"/>
    <n v="1"/>
    <n v="1.2"/>
    <n v="1.2"/>
  </r>
  <r>
    <s v="222194 "/>
    <x v="94837"/>
    <x v="127"/>
    <n v="1"/>
    <n v="1.2"/>
    <n v="1.2"/>
  </r>
  <r>
    <s v="222195 "/>
    <x v="94838"/>
    <x v="127"/>
    <n v="1"/>
    <n v="1.2"/>
    <n v="1.2"/>
  </r>
  <r>
    <s v="222196 "/>
    <x v="69841"/>
    <x v="127"/>
    <n v="1"/>
    <n v="1.2"/>
    <n v="1.2"/>
  </r>
  <r>
    <s v="222199 "/>
    <x v="44497"/>
    <x v="127"/>
    <n v="1"/>
    <n v="1.2"/>
    <n v="1.2"/>
  </r>
  <r>
    <s v="222202 "/>
    <x v="94839"/>
    <x v="127"/>
    <n v="2"/>
    <n v="1.2"/>
    <n v="2.4"/>
  </r>
  <r>
    <s v="222205 "/>
    <x v="58532"/>
    <x v="127"/>
    <n v="1"/>
    <n v="1.2"/>
    <n v="1.2"/>
  </r>
  <r>
    <s v="222207 "/>
    <x v="65086"/>
    <x v="127"/>
    <n v="1"/>
    <n v="1.2"/>
    <n v="1.2"/>
  </r>
  <r>
    <s v="222212 "/>
    <x v="94840"/>
    <x v="127"/>
    <n v="1"/>
    <n v="1.2"/>
    <n v="1.2"/>
  </r>
  <r>
    <s v="222213 "/>
    <x v="58533"/>
    <x v="127"/>
    <n v="1"/>
    <n v="1.2"/>
    <n v="1.2"/>
  </r>
  <r>
    <s v="222214 "/>
    <x v="58534"/>
    <x v="127"/>
    <n v="2"/>
    <n v="1.2"/>
    <n v="2.4"/>
  </r>
  <r>
    <s v="222215 "/>
    <x v="71479"/>
    <x v="127"/>
    <n v="1"/>
    <n v="1.2"/>
    <n v="1.2"/>
  </r>
  <r>
    <s v="222216 "/>
    <x v="94841"/>
    <x v="127"/>
    <n v="2"/>
    <n v="1.2"/>
    <n v="2.4"/>
  </r>
  <r>
    <s v="222217 "/>
    <x v="94842"/>
    <x v="127"/>
    <n v="2"/>
    <n v="1.2"/>
    <n v="2.4"/>
  </r>
  <r>
    <s v="222218 "/>
    <x v="46376"/>
    <x v="127"/>
    <n v="1"/>
    <n v="1.2"/>
    <n v="1.2"/>
  </r>
  <r>
    <s v="222219 "/>
    <x v="71480"/>
    <x v="127"/>
    <n v="1"/>
    <n v="1.2"/>
    <n v="1.2"/>
  </r>
  <r>
    <s v="222223 "/>
    <x v="94843"/>
    <x v="127"/>
    <n v="2"/>
    <n v="1.2"/>
    <n v="2.4"/>
  </r>
  <r>
    <s v="222225 "/>
    <x v="94844"/>
    <x v="127"/>
    <n v="2"/>
    <n v="1.2"/>
    <n v="2.4"/>
  </r>
  <r>
    <s v="222226 "/>
    <x v="94844"/>
    <x v="127"/>
    <n v="2"/>
    <n v="1.2"/>
    <n v="2.4"/>
  </r>
  <r>
    <s v="222228 "/>
    <x v="22773"/>
    <x v="127"/>
    <n v="2"/>
    <n v="1.2"/>
    <n v="2.4"/>
  </r>
  <r>
    <s v="222229 "/>
    <x v="22774"/>
    <x v="127"/>
    <n v="1"/>
    <n v="1.2"/>
    <n v="1.2"/>
  </r>
  <r>
    <s v="222230 "/>
    <x v="22774"/>
    <x v="127"/>
    <n v="1"/>
    <n v="1.2"/>
    <n v="1.2"/>
  </r>
  <r>
    <s v="222232 "/>
    <x v="94845"/>
    <x v="127"/>
    <n v="2"/>
    <n v="1.2"/>
    <n v="2.4"/>
  </r>
  <r>
    <s v="222234 "/>
    <x v="46377"/>
    <x v="127"/>
    <n v="2"/>
    <n v="1.2"/>
    <n v="2.4"/>
  </r>
  <r>
    <s v="222235 "/>
    <x v="94846"/>
    <x v="127"/>
    <n v="3"/>
    <n v="1.2"/>
    <n v="3.5999999999999996"/>
  </r>
  <r>
    <s v="222236 "/>
    <x v="65087"/>
    <x v="127"/>
    <n v="1"/>
    <n v="1.2"/>
    <n v="1.2"/>
  </r>
  <r>
    <s v="222238 "/>
    <x v="53130"/>
    <x v="127"/>
    <n v="2"/>
    <n v="1.2"/>
    <n v="2.4"/>
  </r>
  <r>
    <s v="222239 "/>
    <x v="58535"/>
    <x v="127"/>
    <n v="2"/>
    <n v="1.2"/>
    <n v="2.4"/>
  </r>
  <r>
    <s v="222242 "/>
    <x v="22775"/>
    <x v="127"/>
    <n v="2"/>
    <n v="1.2"/>
    <n v="2.4"/>
  </r>
  <r>
    <s v="222244 "/>
    <x v="94847"/>
    <x v="127"/>
    <n v="1"/>
    <n v="1.2"/>
    <n v="1.2"/>
  </r>
  <r>
    <s v="222245 "/>
    <x v="71764"/>
    <x v="127"/>
    <n v="1"/>
    <n v="1.2"/>
    <n v="1.2"/>
  </r>
  <r>
    <s v="222253 "/>
    <x v="37952"/>
    <x v="127"/>
    <n v="1"/>
    <n v="1.2"/>
    <n v="1.2"/>
  </r>
  <r>
    <s v="222254 "/>
    <x v="47962"/>
    <x v="127"/>
    <n v="1"/>
    <n v="1.2"/>
    <n v="1.2"/>
  </r>
  <r>
    <s v="222255 "/>
    <x v="69842"/>
    <x v="127"/>
    <n v="2"/>
    <n v="1.2"/>
    <n v="2.4"/>
  </r>
  <r>
    <s v="222256 "/>
    <x v="94848"/>
    <x v="127"/>
    <n v="1"/>
    <n v="1.2"/>
    <n v="1.2"/>
  </r>
  <r>
    <s v="222257 "/>
    <x v="94849"/>
    <x v="127"/>
    <n v="1"/>
    <n v="1.2"/>
    <n v="1.2"/>
  </r>
  <r>
    <s v="222259 "/>
    <x v="94850"/>
    <x v="127"/>
    <n v="3"/>
    <n v="1.2"/>
    <n v="3.5999999999999996"/>
  </r>
  <r>
    <s v="222261 "/>
    <x v="66081"/>
    <x v="127"/>
    <n v="1"/>
    <n v="1.2"/>
    <n v="1.2"/>
  </r>
  <r>
    <s v="222266 "/>
    <x v="94851"/>
    <x v="127"/>
    <n v="2"/>
    <n v="1.2"/>
    <n v="2.4"/>
  </r>
  <r>
    <s v="222269 "/>
    <x v="94852"/>
    <x v="127"/>
    <n v="1"/>
    <n v="1.2"/>
    <n v="1.2"/>
  </r>
  <r>
    <s v="222270 "/>
    <x v="94853"/>
    <x v="127"/>
    <n v="1"/>
    <n v="1.2"/>
    <n v="1.2"/>
  </r>
  <r>
    <s v="222272 "/>
    <x v="94854"/>
    <x v="127"/>
    <n v="1"/>
    <n v="1.2"/>
    <n v="1.2"/>
  </r>
  <r>
    <s v="222274 "/>
    <x v="94855"/>
    <x v="127"/>
    <n v="2"/>
    <n v="1.2"/>
    <n v="2.4"/>
  </r>
  <r>
    <s v="222275 "/>
    <x v="58536"/>
    <x v="127"/>
    <n v="1"/>
    <n v="1.2"/>
    <n v="1.2"/>
  </r>
  <r>
    <s v="222276 "/>
    <x v="58536"/>
    <x v="127"/>
    <n v="1"/>
    <n v="1.2"/>
    <n v="1.2"/>
  </r>
  <r>
    <s v="222278 "/>
    <x v="7860"/>
    <x v="127"/>
    <n v="2"/>
    <n v="1.2"/>
    <n v="2.4"/>
  </r>
  <r>
    <s v="222281 "/>
    <x v="7861"/>
    <x v="127"/>
    <n v="4"/>
    <n v="1.2"/>
    <n v="4.8"/>
  </r>
  <r>
    <s v="222283 "/>
    <x v="53132"/>
    <x v="127"/>
    <n v="1"/>
    <n v="1.2"/>
    <n v="1.2"/>
  </r>
  <r>
    <s v="222284 "/>
    <x v="94856"/>
    <x v="127"/>
    <n v="1"/>
    <n v="1.2"/>
    <n v="1.2"/>
  </r>
  <r>
    <s v="222285 "/>
    <x v="94857"/>
    <x v="127"/>
    <n v="2"/>
    <n v="1.2"/>
    <n v="2.4"/>
  </r>
  <r>
    <s v="222288 "/>
    <x v="81696"/>
    <x v="127"/>
    <n v="1"/>
    <n v="1.2"/>
    <n v="1.2"/>
  </r>
  <r>
    <s v="222289 "/>
    <x v="94858"/>
    <x v="127"/>
    <n v="4"/>
    <n v="1.2"/>
    <n v="4.8"/>
  </r>
  <r>
    <s v="222290 "/>
    <x v="94859"/>
    <x v="127"/>
    <n v="1"/>
    <n v="1.2"/>
    <n v="1.2"/>
  </r>
  <r>
    <s v="222291 "/>
    <x v="7862"/>
    <x v="127"/>
    <n v="2"/>
    <n v="1.2"/>
    <n v="2.4"/>
  </r>
  <r>
    <s v="222295 "/>
    <x v="7863"/>
    <x v="127"/>
    <n v="1"/>
    <n v="1.2"/>
    <n v="1.2"/>
  </r>
  <r>
    <s v="222297 "/>
    <x v="62231"/>
    <x v="127"/>
    <n v="1"/>
    <n v="1.2"/>
    <n v="1.2"/>
  </r>
  <r>
    <s v="222298 "/>
    <x v="62231"/>
    <x v="127"/>
    <n v="1"/>
    <n v="1.2"/>
    <n v="1.2"/>
  </r>
  <r>
    <s v="222300 "/>
    <x v="94860"/>
    <x v="127"/>
    <n v="1"/>
    <n v="1.2"/>
    <n v="1.2"/>
  </r>
  <r>
    <s v="222301 "/>
    <x v="94861"/>
    <x v="127"/>
    <n v="2"/>
    <n v="1.2"/>
    <n v="2.4"/>
  </r>
  <r>
    <s v="222302 "/>
    <x v="94862"/>
    <x v="127"/>
    <n v="2"/>
    <n v="1.2"/>
    <n v="2.4"/>
  </r>
  <r>
    <s v="222303 "/>
    <x v="35642"/>
    <x v="127"/>
    <n v="2"/>
    <n v="1.2"/>
    <n v="2.4"/>
  </r>
  <r>
    <s v="222307 "/>
    <x v="22782"/>
    <x v="127"/>
    <n v="1"/>
    <n v="1.2"/>
    <n v="1.2"/>
  </r>
  <r>
    <s v="222308 "/>
    <x v="74337"/>
    <x v="127"/>
    <n v="1"/>
    <n v="1.2"/>
    <n v="1.2"/>
  </r>
  <r>
    <s v="222310 "/>
    <x v="70851"/>
    <x v="127"/>
    <n v="1"/>
    <n v="1.2"/>
    <n v="1.2"/>
  </r>
  <r>
    <s v="222312 "/>
    <x v="94863"/>
    <x v="127"/>
    <n v="1"/>
    <n v="1.2"/>
    <n v="1.2"/>
  </r>
  <r>
    <s v="222313 "/>
    <x v="94864"/>
    <x v="127"/>
    <n v="1"/>
    <n v="1.2"/>
    <n v="1.2"/>
  </r>
  <r>
    <s v="222315 "/>
    <x v="94865"/>
    <x v="127"/>
    <n v="2"/>
    <n v="1.2"/>
    <n v="2.4"/>
  </r>
  <r>
    <s v="222316 "/>
    <x v="94866"/>
    <x v="127"/>
    <n v="1"/>
    <n v="1.2"/>
    <n v="1.2"/>
  </r>
  <r>
    <s v="222317 "/>
    <x v="94867"/>
    <x v="127"/>
    <n v="2"/>
    <n v="1.2"/>
    <n v="2.4"/>
  </r>
  <r>
    <s v="222319 "/>
    <x v="94868"/>
    <x v="127"/>
    <n v="2"/>
    <n v="1.2"/>
    <n v="2.4"/>
  </r>
  <r>
    <s v="222321 "/>
    <x v="63097"/>
    <x v="127"/>
    <n v="1"/>
    <n v="1.2"/>
    <n v="1.2"/>
  </r>
  <r>
    <s v="222324 "/>
    <x v="94869"/>
    <x v="127"/>
    <n v="2"/>
    <n v="1.2"/>
    <n v="2.4"/>
  </r>
  <r>
    <s v="222326 "/>
    <x v="94870"/>
    <x v="127"/>
    <n v="3"/>
    <n v="1.2"/>
    <n v="3.5999999999999996"/>
  </r>
  <r>
    <s v="222327 "/>
    <x v="49507"/>
    <x v="127"/>
    <n v="2"/>
    <n v="1.2"/>
    <n v="2.4"/>
  </r>
  <r>
    <s v="222329 "/>
    <x v="94871"/>
    <x v="127"/>
    <n v="1"/>
    <n v="1.2"/>
    <n v="1.2"/>
  </r>
  <r>
    <s v="222332 "/>
    <x v="74338"/>
    <x v="127"/>
    <n v="2"/>
    <n v="1.2"/>
    <n v="2.4"/>
  </r>
  <r>
    <s v="222334 "/>
    <x v="94872"/>
    <x v="127"/>
    <n v="1"/>
    <n v="1.2"/>
    <n v="1.2"/>
  </r>
  <r>
    <s v="222335 "/>
    <x v="53134"/>
    <x v="127"/>
    <n v="1"/>
    <n v="1.2"/>
    <n v="1.2"/>
  </r>
  <r>
    <s v="222336 "/>
    <x v="77111"/>
    <x v="127"/>
    <n v="1"/>
    <n v="1.2"/>
    <n v="1.2"/>
  </r>
  <r>
    <s v="222337 "/>
    <x v="94873"/>
    <x v="127"/>
    <n v="1"/>
    <n v="1.2"/>
    <n v="1.2"/>
  </r>
  <r>
    <s v="222339 "/>
    <x v="94874"/>
    <x v="127"/>
    <n v="2"/>
    <n v="1.2"/>
    <n v="2.4"/>
  </r>
  <r>
    <s v="222340 "/>
    <x v="94875"/>
    <x v="127"/>
    <n v="1"/>
    <n v="1.2"/>
    <n v="1.2"/>
  </r>
  <r>
    <s v="222344 "/>
    <x v="74339"/>
    <x v="127"/>
    <n v="1"/>
    <n v="1.2"/>
    <n v="1.2"/>
  </r>
  <r>
    <s v="222345 "/>
    <x v="94876"/>
    <x v="127"/>
    <n v="1"/>
    <n v="1.2"/>
    <n v="1.2"/>
  </r>
  <r>
    <s v="222350 "/>
    <x v="94877"/>
    <x v="127"/>
    <n v="1"/>
    <n v="1.2"/>
    <n v="1.2"/>
  </r>
  <r>
    <s v="222352 "/>
    <x v="94878"/>
    <x v="127"/>
    <n v="1"/>
    <n v="1.2"/>
    <n v="1.2"/>
  </r>
  <r>
    <s v="222354 "/>
    <x v="58538"/>
    <x v="127"/>
    <n v="2"/>
    <n v="1.2"/>
    <n v="2.4"/>
  </r>
  <r>
    <s v="222356 "/>
    <x v="58539"/>
    <x v="127"/>
    <n v="4"/>
    <n v="1.2"/>
    <n v="4.8"/>
  </r>
  <r>
    <s v="222357 "/>
    <x v="58540"/>
    <x v="127"/>
    <n v="3"/>
    <n v="1.2"/>
    <n v="3.5999999999999996"/>
  </r>
  <r>
    <s v="222360 "/>
    <x v="61536"/>
    <x v="127"/>
    <n v="2"/>
    <n v="1.2"/>
    <n v="2.4"/>
  </r>
  <r>
    <s v="222361 "/>
    <x v="58541"/>
    <x v="127"/>
    <n v="1"/>
    <n v="1.2"/>
    <n v="1.2"/>
  </r>
  <r>
    <s v="222363 "/>
    <x v="58543"/>
    <x v="127"/>
    <n v="2"/>
    <n v="1.2"/>
    <n v="2.4"/>
  </r>
  <r>
    <s v="222366 "/>
    <x v="94879"/>
    <x v="127"/>
    <n v="1"/>
    <n v="1.2"/>
    <n v="1.2"/>
  </r>
  <r>
    <s v="222367 "/>
    <x v="33153"/>
    <x v="127"/>
    <n v="1"/>
    <n v="1.2"/>
    <n v="1.2"/>
  </r>
  <r>
    <s v="222368 "/>
    <x v="58544"/>
    <x v="127"/>
    <n v="2"/>
    <n v="1.2"/>
    <n v="2.4"/>
  </r>
  <r>
    <s v="222369 "/>
    <x v="94880"/>
    <x v="127"/>
    <n v="3"/>
    <n v="1.2"/>
    <n v="3.5999999999999996"/>
  </r>
  <r>
    <s v="222373 "/>
    <x v="94881"/>
    <x v="127"/>
    <n v="2"/>
    <n v="1.2"/>
    <n v="2.4"/>
  </r>
  <r>
    <s v="222374 "/>
    <x v="94881"/>
    <x v="127"/>
    <n v="1"/>
    <n v="1.2"/>
    <n v="1.2"/>
  </r>
  <r>
    <s v="222378 "/>
    <x v="58545"/>
    <x v="127"/>
    <n v="1"/>
    <n v="1.2"/>
    <n v="1.2"/>
  </r>
  <r>
    <s v="222379 "/>
    <x v="58546"/>
    <x v="127"/>
    <n v="1"/>
    <n v="1.2"/>
    <n v="1.2"/>
  </r>
  <r>
    <s v="222380 "/>
    <x v="7872"/>
    <x v="127"/>
    <n v="2"/>
    <n v="1.2"/>
    <n v="2.4"/>
  </r>
  <r>
    <s v="222381 "/>
    <x v="7872"/>
    <x v="127"/>
    <n v="2"/>
    <n v="1.2"/>
    <n v="2.4"/>
  </r>
  <r>
    <s v="222382 "/>
    <x v="94882"/>
    <x v="127"/>
    <n v="4"/>
    <n v="1.2"/>
    <n v="4.8"/>
  </r>
  <r>
    <s v="222383 "/>
    <x v="7873"/>
    <x v="127"/>
    <n v="1"/>
    <n v="1.2"/>
    <n v="1.2"/>
  </r>
  <r>
    <s v="222386 "/>
    <x v="7874"/>
    <x v="127"/>
    <n v="2"/>
    <n v="1.2"/>
    <n v="2.4"/>
  </r>
  <r>
    <s v="222389 "/>
    <x v="58548"/>
    <x v="127"/>
    <n v="1"/>
    <n v="1.2"/>
    <n v="1.2"/>
  </r>
  <r>
    <s v="222394 "/>
    <x v="94883"/>
    <x v="127"/>
    <n v="1"/>
    <n v="1.2"/>
    <n v="1.2"/>
  </r>
  <r>
    <s v="222396 "/>
    <x v="22789"/>
    <x v="127"/>
    <n v="3"/>
    <n v="1.2"/>
    <n v="3.5999999999999996"/>
  </r>
  <r>
    <s v="222397 "/>
    <x v="94884"/>
    <x v="127"/>
    <n v="1"/>
    <n v="1.2"/>
    <n v="1.2"/>
  </r>
  <r>
    <s v="222398 "/>
    <x v="94885"/>
    <x v="127"/>
    <n v="1"/>
    <n v="1.2"/>
    <n v="1.2"/>
  </r>
  <r>
    <s v="222399 "/>
    <x v="94886"/>
    <x v="127"/>
    <n v="2"/>
    <n v="1.2"/>
    <n v="2.4"/>
  </r>
  <r>
    <s v="222400 "/>
    <x v="61537"/>
    <x v="127"/>
    <n v="1"/>
    <n v="1.2"/>
    <n v="1.2"/>
  </r>
  <r>
    <s v="222403 "/>
    <x v="71765"/>
    <x v="127"/>
    <n v="2"/>
    <n v="1.2"/>
    <n v="2.4"/>
  </r>
  <r>
    <s v="222404 "/>
    <x v="66332"/>
    <x v="127"/>
    <n v="1"/>
    <n v="1.2"/>
    <n v="1.2"/>
  </r>
  <r>
    <s v="222406 "/>
    <x v="7878"/>
    <x v="127"/>
    <n v="1"/>
    <n v="1.2"/>
    <n v="1.2"/>
  </r>
  <r>
    <s v="222408 "/>
    <x v="29745"/>
    <x v="127"/>
    <n v="1"/>
    <n v="1.2"/>
    <n v="1.2"/>
  </r>
  <r>
    <s v="222412 "/>
    <x v="58549"/>
    <x v="127"/>
    <n v="1"/>
    <n v="1.2"/>
    <n v="1.2"/>
  </r>
  <r>
    <s v="222415 "/>
    <x v="22791"/>
    <x v="127"/>
    <n v="1"/>
    <n v="1.2"/>
    <n v="1.2"/>
  </r>
  <r>
    <s v="222416 "/>
    <x v="22791"/>
    <x v="127"/>
    <n v="1"/>
    <n v="1.2"/>
    <n v="1.2"/>
  </r>
  <r>
    <s v="222417 "/>
    <x v="7880"/>
    <x v="127"/>
    <n v="1"/>
    <n v="1.2"/>
    <n v="1.2"/>
  </r>
  <r>
    <s v="222418 "/>
    <x v="94887"/>
    <x v="127"/>
    <n v="1"/>
    <n v="1.2"/>
    <n v="1.2"/>
  </r>
  <r>
    <s v="222422 "/>
    <x v="29746"/>
    <x v="127"/>
    <n v="1"/>
    <n v="1.2"/>
    <n v="1.2"/>
  </r>
  <r>
    <s v="222427 "/>
    <x v="15549"/>
    <x v="127"/>
    <n v="2"/>
    <n v="1.2"/>
    <n v="2.4"/>
  </r>
  <r>
    <s v="222429 "/>
    <x v="94888"/>
    <x v="127"/>
    <n v="2"/>
    <n v="1.2"/>
    <n v="2.4"/>
  </r>
  <r>
    <s v="222430 "/>
    <x v="94888"/>
    <x v="127"/>
    <n v="5"/>
    <n v="1.2"/>
    <n v="6"/>
  </r>
  <r>
    <s v="222431 "/>
    <x v="94889"/>
    <x v="127"/>
    <n v="1"/>
    <n v="1.2"/>
    <n v="1.2"/>
  </r>
  <r>
    <s v="222432 "/>
    <x v="74340"/>
    <x v="127"/>
    <n v="1"/>
    <n v="1.2"/>
    <n v="1.2"/>
  </r>
  <r>
    <s v="222433 "/>
    <x v="94890"/>
    <x v="127"/>
    <n v="1"/>
    <n v="1.2"/>
    <n v="1.2"/>
  </r>
  <r>
    <s v="222434 "/>
    <x v="74341"/>
    <x v="127"/>
    <n v="3"/>
    <n v="1.2"/>
    <n v="3.5999999999999996"/>
  </r>
  <r>
    <s v="222435 "/>
    <x v="74341"/>
    <x v="127"/>
    <n v="2"/>
    <n v="1.2"/>
    <n v="2.4"/>
  </r>
  <r>
    <s v="222436 "/>
    <x v="37210"/>
    <x v="127"/>
    <n v="2"/>
    <n v="1.2"/>
    <n v="2.4"/>
  </r>
  <r>
    <s v="222440 "/>
    <x v="62232"/>
    <x v="127"/>
    <n v="1"/>
    <n v="1.2"/>
    <n v="1.2"/>
  </r>
  <r>
    <s v="222442 "/>
    <x v="7883"/>
    <x v="127"/>
    <n v="3"/>
    <n v="1.2"/>
    <n v="3.5999999999999996"/>
  </r>
  <r>
    <s v="222444 "/>
    <x v="64199"/>
    <x v="127"/>
    <n v="2"/>
    <n v="1.2"/>
    <n v="2.4"/>
  </r>
  <r>
    <s v="222445 "/>
    <x v="53135"/>
    <x v="127"/>
    <n v="1"/>
    <n v="1.2"/>
    <n v="1.2"/>
  </r>
  <r>
    <s v="222446 "/>
    <x v="81313"/>
    <x v="127"/>
    <n v="3"/>
    <n v="1.2"/>
    <n v="3.5999999999999996"/>
  </r>
  <r>
    <s v="222450 "/>
    <x v="22796"/>
    <x v="127"/>
    <n v="1"/>
    <n v="1.2"/>
    <n v="1.2"/>
  </r>
  <r>
    <s v="222451 "/>
    <x v="22796"/>
    <x v="127"/>
    <n v="2"/>
    <n v="1.2"/>
    <n v="2.4"/>
  </r>
  <r>
    <s v="222454 "/>
    <x v="53136"/>
    <x v="127"/>
    <n v="3"/>
    <n v="1.2"/>
    <n v="3.5999999999999996"/>
  </r>
  <r>
    <s v="222457 "/>
    <x v="58550"/>
    <x v="127"/>
    <n v="1"/>
    <n v="1.2"/>
    <n v="1.2"/>
  </r>
  <r>
    <s v="222460 "/>
    <x v="7884"/>
    <x v="127"/>
    <n v="1"/>
    <n v="1.2"/>
    <n v="1.2"/>
  </r>
  <r>
    <s v="222461 "/>
    <x v="94891"/>
    <x v="127"/>
    <n v="1"/>
    <n v="1.2"/>
    <n v="1.2"/>
  </r>
  <r>
    <s v="222462 "/>
    <x v="71103"/>
    <x v="127"/>
    <n v="1"/>
    <n v="1.2"/>
    <n v="1.2"/>
  </r>
  <r>
    <s v="222463 "/>
    <x v="71103"/>
    <x v="127"/>
    <n v="1"/>
    <n v="1.2"/>
    <n v="1.2"/>
  </r>
  <r>
    <s v="222465 "/>
    <x v="58551"/>
    <x v="127"/>
    <n v="2"/>
    <n v="1.2"/>
    <n v="2.4"/>
  </r>
  <r>
    <s v="222466 "/>
    <x v="77417"/>
    <x v="127"/>
    <n v="2"/>
    <n v="1.2"/>
    <n v="2.4"/>
  </r>
  <r>
    <s v="222467 "/>
    <x v="77417"/>
    <x v="127"/>
    <n v="1"/>
    <n v="1.2"/>
    <n v="1.2"/>
  </r>
  <r>
    <s v="222468 "/>
    <x v="94892"/>
    <x v="127"/>
    <n v="2"/>
    <n v="1.2"/>
    <n v="2.4"/>
  </r>
  <r>
    <s v="222471 "/>
    <x v="7885"/>
    <x v="127"/>
    <n v="2"/>
    <n v="1.2"/>
    <n v="2.4"/>
  </r>
  <r>
    <s v="222473 "/>
    <x v="7886"/>
    <x v="127"/>
    <n v="2"/>
    <n v="1.2"/>
    <n v="2.4"/>
  </r>
  <r>
    <s v="222476 "/>
    <x v="94893"/>
    <x v="127"/>
    <n v="2"/>
    <n v="1.2"/>
    <n v="2.4"/>
  </r>
  <r>
    <s v="222477 "/>
    <x v="94894"/>
    <x v="127"/>
    <n v="1"/>
    <n v="1.2"/>
    <n v="1.2"/>
  </r>
  <r>
    <s v="222478 "/>
    <x v="71481"/>
    <x v="127"/>
    <n v="2"/>
    <n v="1.2"/>
    <n v="2.4"/>
  </r>
  <r>
    <s v="222479 "/>
    <x v="53138"/>
    <x v="127"/>
    <n v="1"/>
    <n v="1.2"/>
    <n v="1.2"/>
  </r>
  <r>
    <s v="222481 "/>
    <x v="58552"/>
    <x v="127"/>
    <n v="2"/>
    <n v="1.2"/>
    <n v="2.4"/>
  </r>
  <r>
    <s v="222483 "/>
    <x v="94895"/>
    <x v="127"/>
    <n v="1"/>
    <n v="1.2"/>
    <n v="1.2"/>
  </r>
  <r>
    <s v="222484 "/>
    <x v="94895"/>
    <x v="127"/>
    <n v="1"/>
    <n v="1.2"/>
    <n v="1.2"/>
  </r>
  <r>
    <s v="222485 "/>
    <x v="94896"/>
    <x v="127"/>
    <n v="3"/>
    <n v="1.2"/>
    <n v="3.5999999999999996"/>
  </r>
  <r>
    <s v="222487 "/>
    <x v="44502"/>
    <x v="127"/>
    <n v="2"/>
    <n v="1.2"/>
    <n v="2.4"/>
  </r>
  <r>
    <s v="222488 "/>
    <x v="94897"/>
    <x v="127"/>
    <n v="2"/>
    <n v="1.2"/>
    <n v="2.4"/>
  </r>
  <r>
    <s v="222489 "/>
    <x v="94897"/>
    <x v="127"/>
    <n v="1"/>
    <n v="1.2"/>
    <n v="1.2"/>
  </r>
  <r>
    <s v="222496 "/>
    <x v="7889"/>
    <x v="127"/>
    <n v="1"/>
    <n v="1.2"/>
    <n v="1.2"/>
  </r>
  <r>
    <s v="222498 "/>
    <x v="33154"/>
    <x v="127"/>
    <n v="1"/>
    <n v="1.2"/>
    <n v="1.2"/>
  </r>
  <r>
    <s v="222500 "/>
    <x v="64201"/>
    <x v="127"/>
    <n v="1"/>
    <n v="1.2"/>
    <n v="1.2"/>
  </r>
  <r>
    <s v="222503 "/>
    <x v="94898"/>
    <x v="127"/>
    <n v="2"/>
    <n v="1.2"/>
    <n v="2.4"/>
  </r>
  <r>
    <s v="222505 "/>
    <x v="22800"/>
    <x v="127"/>
    <n v="1"/>
    <n v="1.2"/>
    <n v="1.2"/>
  </r>
  <r>
    <s v="222506 "/>
    <x v="22800"/>
    <x v="127"/>
    <n v="2"/>
    <n v="1.2"/>
    <n v="2.4"/>
  </r>
  <r>
    <s v="222507 "/>
    <x v="94899"/>
    <x v="127"/>
    <n v="1"/>
    <n v="1.2"/>
    <n v="1.2"/>
  </r>
  <r>
    <s v="222512 "/>
    <x v="53140"/>
    <x v="127"/>
    <n v="1"/>
    <n v="1.2"/>
    <n v="1.2"/>
  </r>
  <r>
    <s v="222514 "/>
    <x v="22801"/>
    <x v="127"/>
    <n v="2"/>
    <n v="1.2"/>
    <n v="2.4"/>
  </r>
  <r>
    <s v="222530 "/>
    <x v="94900"/>
    <x v="127"/>
    <n v="2"/>
    <n v="1.2"/>
    <n v="2.4"/>
  </r>
  <r>
    <s v="222534 "/>
    <x v="72829"/>
    <x v="127"/>
    <n v="6"/>
    <n v="1.2"/>
    <n v="7.1999999999999993"/>
  </r>
  <r>
    <s v="222536 "/>
    <x v="94901"/>
    <x v="127"/>
    <n v="2"/>
    <n v="1.2"/>
    <n v="2.4"/>
  </r>
  <r>
    <s v="222539 "/>
    <x v="94902"/>
    <x v="127"/>
    <n v="1"/>
    <n v="1.2"/>
    <n v="1.2"/>
  </r>
  <r>
    <s v="222540 "/>
    <x v="58553"/>
    <x v="127"/>
    <n v="1"/>
    <n v="1.2"/>
    <n v="1.2"/>
  </r>
  <r>
    <s v="222544 "/>
    <x v="94903"/>
    <x v="127"/>
    <n v="1"/>
    <n v="1.2"/>
    <n v="1.2"/>
  </r>
  <r>
    <s v="222545 "/>
    <x v="94904"/>
    <x v="127"/>
    <n v="1"/>
    <n v="1.2"/>
    <n v="1.2"/>
  </r>
  <r>
    <s v="222548 "/>
    <x v="94905"/>
    <x v="127"/>
    <n v="1"/>
    <n v="1.2"/>
    <n v="1.2"/>
  </r>
  <r>
    <s v="222549 "/>
    <x v="35648"/>
    <x v="127"/>
    <n v="2"/>
    <n v="1.2"/>
    <n v="2.4"/>
  </r>
  <r>
    <s v="222550 "/>
    <x v="94906"/>
    <x v="127"/>
    <n v="2"/>
    <n v="1.2"/>
    <n v="2.4"/>
  </r>
  <r>
    <s v="222551 "/>
    <x v="74342"/>
    <x v="127"/>
    <n v="1"/>
    <n v="1.2"/>
    <n v="1.2"/>
  </r>
  <r>
    <s v="222552 "/>
    <x v="74342"/>
    <x v="127"/>
    <n v="1"/>
    <n v="1.2"/>
    <n v="1.2"/>
  </r>
  <r>
    <s v="222558 "/>
    <x v="94907"/>
    <x v="127"/>
    <n v="3"/>
    <n v="1.2"/>
    <n v="3.5999999999999996"/>
  </r>
  <r>
    <s v="222560 "/>
    <x v="94908"/>
    <x v="127"/>
    <n v="3"/>
    <n v="1.2"/>
    <n v="3.5999999999999996"/>
  </r>
  <r>
    <s v="222564 "/>
    <x v="47965"/>
    <x v="127"/>
    <n v="1"/>
    <n v="1.2"/>
    <n v="1.2"/>
  </r>
  <r>
    <s v="222573 "/>
    <x v="76350"/>
    <x v="127"/>
    <n v="3"/>
    <n v="1.2"/>
    <n v="3.5999999999999996"/>
  </r>
  <r>
    <s v="222576 "/>
    <x v="94909"/>
    <x v="127"/>
    <n v="1"/>
    <n v="1.2"/>
    <n v="1.2"/>
  </r>
  <r>
    <s v="222577 "/>
    <x v="94910"/>
    <x v="127"/>
    <n v="3"/>
    <n v="1.2"/>
    <n v="3.5999999999999996"/>
  </r>
  <r>
    <s v="222578 "/>
    <x v="94910"/>
    <x v="127"/>
    <n v="1"/>
    <n v="1.2"/>
    <n v="1.2"/>
  </r>
  <r>
    <s v="222579 "/>
    <x v="94911"/>
    <x v="127"/>
    <n v="1"/>
    <n v="1.2"/>
    <n v="1.2"/>
  </r>
  <r>
    <s v="222584 "/>
    <x v="94912"/>
    <x v="127"/>
    <n v="2"/>
    <n v="1.2"/>
    <n v="2.4"/>
  </r>
  <r>
    <s v="222586 "/>
    <x v="94913"/>
    <x v="127"/>
    <n v="1"/>
    <n v="1.2"/>
    <n v="1.2"/>
  </r>
  <r>
    <s v="222587 "/>
    <x v="94914"/>
    <x v="127"/>
    <n v="2"/>
    <n v="1.2"/>
    <n v="2.4"/>
  </r>
  <r>
    <s v="222594 "/>
    <x v="94915"/>
    <x v="127"/>
    <n v="3"/>
    <n v="1.2"/>
    <n v="3.5999999999999996"/>
  </r>
  <r>
    <s v="222595 "/>
    <x v="94916"/>
    <x v="127"/>
    <n v="2"/>
    <n v="1.2"/>
    <n v="2.4"/>
  </r>
  <r>
    <s v="222600 "/>
    <x v="94917"/>
    <x v="127"/>
    <n v="2"/>
    <n v="1.2"/>
    <n v="2.4"/>
  </r>
  <r>
    <s v="222607 "/>
    <x v="94918"/>
    <x v="127"/>
    <n v="1"/>
    <n v="1.2"/>
    <n v="1.2"/>
  </r>
  <r>
    <s v="222611 "/>
    <x v="94919"/>
    <x v="127"/>
    <n v="3"/>
    <n v="1.2"/>
    <n v="3.5999999999999996"/>
  </r>
  <r>
    <s v="222614 "/>
    <x v="94920"/>
    <x v="127"/>
    <n v="1"/>
    <n v="1.2"/>
    <n v="1.2"/>
  </r>
  <r>
    <s v="222616 "/>
    <x v="94921"/>
    <x v="127"/>
    <n v="1"/>
    <n v="1.2"/>
    <n v="1.2"/>
  </r>
  <r>
    <s v="222620 "/>
    <x v="94922"/>
    <x v="127"/>
    <n v="1"/>
    <n v="1.2"/>
    <n v="1.2"/>
  </r>
  <r>
    <s v="222627 "/>
    <x v="47966"/>
    <x v="127"/>
    <n v="2"/>
    <n v="1.2"/>
    <n v="2.4"/>
  </r>
  <r>
    <s v="222628 "/>
    <x v="94923"/>
    <x v="127"/>
    <n v="1"/>
    <n v="1.2"/>
    <n v="1.2"/>
  </r>
  <r>
    <s v="222630 "/>
    <x v="78506"/>
    <x v="127"/>
    <n v="1"/>
    <n v="1.2"/>
    <n v="1.2"/>
  </r>
  <r>
    <s v="222632 "/>
    <x v="31506"/>
    <x v="127"/>
    <n v="1"/>
    <n v="1.2"/>
    <n v="1.2"/>
  </r>
  <r>
    <s v="222634 "/>
    <x v="94924"/>
    <x v="127"/>
    <n v="1"/>
    <n v="1.2"/>
    <n v="1.2"/>
  </r>
  <r>
    <s v="222637 "/>
    <x v="94925"/>
    <x v="127"/>
    <n v="3"/>
    <n v="1.2"/>
    <n v="3.5999999999999996"/>
  </r>
  <r>
    <s v="222638 "/>
    <x v="7907"/>
    <x v="127"/>
    <n v="1"/>
    <n v="1.2"/>
    <n v="1.2"/>
  </r>
  <r>
    <s v="222643 "/>
    <x v="94926"/>
    <x v="127"/>
    <n v="1"/>
    <n v="1.2"/>
    <n v="1.2"/>
  </r>
  <r>
    <s v="222644 "/>
    <x v="78121"/>
    <x v="127"/>
    <n v="2"/>
    <n v="1.2"/>
    <n v="2.4"/>
  </r>
  <r>
    <s v="222645 "/>
    <x v="49508"/>
    <x v="127"/>
    <n v="1"/>
    <n v="1.2"/>
    <n v="1.2"/>
  </r>
  <r>
    <s v="222647 "/>
    <x v="46378"/>
    <x v="127"/>
    <n v="1"/>
    <n v="1.2"/>
    <n v="1.2"/>
  </r>
  <r>
    <s v="222652 "/>
    <x v="94927"/>
    <x v="127"/>
    <n v="1"/>
    <n v="1.2"/>
    <n v="1.2"/>
  </r>
  <r>
    <s v="222653 "/>
    <x v="33157"/>
    <x v="127"/>
    <n v="1"/>
    <n v="1.2"/>
    <n v="1.2"/>
  </r>
  <r>
    <s v="222656 "/>
    <x v="94928"/>
    <x v="127"/>
    <n v="7"/>
    <n v="1.2"/>
    <n v="8.4"/>
  </r>
  <r>
    <s v="222657 "/>
    <x v="94929"/>
    <x v="127"/>
    <n v="2"/>
    <n v="1.2"/>
    <n v="2.4"/>
  </r>
  <r>
    <s v="222659 "/>
    <x v="94930"/>
    <x v="127"/>
    <n v="1"/>
    <n v="1.2"/>
    <n v="1.2"/>
  </r>
  <r>
    <s v="222660 "/>
    <x v="53147"/>
    <x v="127"/>
    <n v="1"/>
    <n v="1.2"/>
    <n v="1.2"/>
  </r>
  <r>
    <s v="222661 "/>
    <x v="7911"/>
    <x v="127"/>
    <n v="1"/>
    <n v="1.2"/>
    <n v="1.2"/>
  </r>
  <r>
    <s v="222662 "/>
    <x v="94931"/>
    <x v="127"/>
    <n v="1"/>
    <n v="1.2"/>
    <n v="1.2"/>
  </r>
  <r>
    <s v="222663 "/>
    <x v="94932"/>
    <x v="127"/>
    <n v="1"/>
    <n v="1.2"/>
    <n v="1.2"/>
  </r>
  <r>
    <s v="222667 "/>
    <x v="94933"/>
    <x v="127"/>
    <n v="1"/>
    <n v="1.2"/>
    <n v="1.2"/>
  </r>
  <r>
    <s v="222675 "/>
    <x v="75505"/>
    <x v="127"/>
    <n v="1"/>
    <n v="1.2"/>
    <n v="1.2"/>
  </r>
  <r>
    <s v="222676 "/>
    <x v="94934"/>
    <x v="127"/>
    <n v="1"/>
    <n v="1.2"/>
    <n v="1.2"/>
  </r>
  <r>
    <s v="222682 "/>
    <x v="94935"/>
    <x v="127"/>
    <n v="1"/>
    <n v="1.2"/>
    <n v="1.2"/>
  </r>
  <r>
    <s v="222687 "/>
    <x v="94936"/>
    <x v="127"/>
    <n v="1"/>
    <n v="1.2"/>
    <n v="1.2"/>
  </r>
  <r>
    <s v="222688 "/>
    <x v="53149"/>
    <x v="127"/>
    <n v="1"/>
    <n v="1.2"/>
    <n v="1.2"/>
  </r>
  <r>
    <s v="222689 "/>
    <x v="94937"/>
    <x v="127"/>
    <n v="2"/>
    <n v="1.2"/>
    <n v="2.4"/>
  </r>
  <r>
    <s v="222693 "/>
    <x v="58557"/>
    <x v="127"/>
    <n v="1"/>
    <n v="1.2"/>
    <n v="1.2"/>
  </r>
  <r>
    <s v="222696 "/>
    <x v="74346"/>
    <x v="127"/>
    <n v="1"/>
    <n v="1.2"/>
    <n v="1.2"/>
  </r>
  <r>
    <s v="222698 "/>
    <x v="71766"/>
    <x v="127"/>
    <n v="2"/>
    <n v="1.2"/>
    <n v="2.4"/>
  </r>
  <r>
    <s v="222699 "/>
    <x v="94938"/>
    <x v="127"/>
    <n v="1"/>
    <n v="1.2"/>
    <n v="1.2"/>
  </r>
  <r>
    <s v="222700 "/>
    <x v="94939"/>
    <x v="127"/>
    <n v="1"/>
    <n v="1.2"/>
    <n v="1.2"/>
  </r>
  <r>
    <s v="222705 "/>
    <x v="29750"/>
    <x v="127"/>
    <n v="2"/>
    <n v="1.2"/>
    <n v="2.4"/>
  </r>
  <r>
    <s v="222706 "/>
    <x v="74347"/>
    <x v="127"/>
    <n v="1"/>
    <n v="1.2"/>
    <n v="1.2"/>
  </r>
  <r>
    <s v="222707 "/>
    <x v="94940"/>
    <x v="127"/>
    <n v="4"/>
    <n v="1.2"/>
    <n v="4.8"/>
  </r>
  <r>
    <s v="222708 "/>
    <x v="58558"/>
    <x v="127"/>
    <n v="2"/>
    <n v="1.2"/>
    <n v="2.4"/>
  </r>
  <r>
    <s v="222710 "/>
    <x v="46380"/>
    <x v="127"/>
    <n v="2"/>
    <n v="1.2"/>
    <n v="2.4"/>
  </r>
  <r>
    <s v="222714 "/>
    <x v="94941"/>
    <x v="127"/>
    <n v="1"/>
    <n v="1.2"/>
    <n v="1.2"/>
  </r>
  <r>
    <s v="222716 "/>
    <x v="46381"/>
    <x v="127"/>
    <n v="2"/>
    <n v="1.2"/>
    <n v="2.4"/>
  </r>
  <r>
    <s v="222717 "/>
    <x v="94942"/>
    <x v="127"/>
    <n v="3"/>
    <n v="1.2"/>
    <n v="3.5999999999999996"/>
  </r>
  <r>
    <s v="222718 "/>
    <x v="53150"/>
    <x v="127"/>
    <n v="1"/>
    <n v="1.2"/>
    <n v="1.2"/>
  </r>
  <r>
    <s v="222721 "/>
    <x v="7920"/>
    <x v="127"/>
    <n v="3"/>
    <n v="1.2"/>
    <n v="3.5999999999999996"/>
  </r>
  <r>
    <s v="222722 "/>
    <x v="7920"/>
    <x v="127"/>
    <n v="1"/>
    <n v="1.2"/>
    <n v="1.2"/>
  </r>
  <r>
    <s v="222726 "/>
    <x v="68024"/>
    <x v="127"/>
    <n v="1"/>
    <n v="1.2"/>
    <n v="1.2"/>
  </r>
  <r>
    <s v="222727 "/>
    <x v="81697"/>
    <x v="127"/>
    <n v="1"/>
    <n v="1.2"/>
    <n v="1.2"/>
  </r>
  <r>
    <s v="222729 "/>
    <x v="94943"/>
    <x v="127"/>
    <n v="1"/>
    <n v="1.2"/>
    <n v="1.2"/>
  </r>
  <r>
    <s v="222730 "/>
    <x v="94944"/>
    <x v="127"/>
    <n v="2"/>
    <n v="1.2"/>
    <n v="2.4"/>
  </r>
  <r>
    <s v="222731 "/>
    <x v="94945"/>
    <x v="127"/>
    <n v="2"/>
    <n v="1.2"/>
    <n v="2.4"/>
  </r>
  <r>
    <s v="222736 "/>
    <x v="94946"/>
    <x v="127"/>
    <n v="1"/>
    <n v="1.2"/>
    <n v="1.2"/>
  </r>
  <r>
    <s v="222737 "/>
    <x v="94946"/>
    <x v="127"/>
    <n v="3"/>
    <n v="1.2"/>
    <n v="3.5999999999999996"/>
  </r>
  <r>
    <s v="222738 "/>
    <x v="94947"/>
    <x v="127"/>
    <n v="2"/>
    <n v="1.2"/>
    <n v="2.4"/>
  </r>
  <r>
    <s v="222740 "/>
    <x v="62233"/>
    <x v="127"/>
    <n v="1"/>
    <n v="1.2"/>
    <n v="1.2"/>
  </r>
  <r>
    <s v="222742 "/>
    <x v="94948"/>
    <x v="127"/>
    <n v="1"/>
    <n v="1.2"/>
    <n v="1.2"/>
  </r>
  <r>
    <s v="222744 "/>
    <x v="94949"/>
    <x v="127"/>
    <n v="1"/>
    <n v="1.2"/>
    <n v="1.2"/>
  </r>
  <r>
    <s v="222754 "/>
    <x v="35654"/>
    <x v="127"/>
    <n v="1"/>
    <n v="1.2"/>
    <n v="1.2"/>
  </r>
  <r>
    <s v="222757 "/>
    <x v="94950"/>
    <x v="127"/>
    <n v="1"/>
    <n v="1.2"/>
    <n v="1.2"/>
  </r>
  <r>
    <s v="222759 "/>
    <x v="94951"/>
    <x v="127"/>
    <n v="5"/>
    <n v="1.2"/>
    <n v="6"/>
  </r>
  <r>
    <s v="222760 "/>
    <x v="53151"/>
    <x v="127"/>
    <n v="2"/>
    <n v="1.2"/>
    <n v="2.4"/>
  </r>
  <r>
    <s v="222762 "/>
    <x v="94952"/>
    <x v="127"/>
    <n v="2"/>
    <n v="1.2"/>
    <n v="2.4"/>
  </r>
  <r>
    <s v="222763 "/>
    <x v="7926"/>
    <x v="127"/>
    <n v="1"/>
    <n v="1.2"/>
    <n v="1.2"/>
  </r>
  <r>
    <s v="222773 "/>
    <x v="94953"/>
    <x v="127"/>
    <n v="1"/>
    <n v="1.2"/>
    <n v="1.2"/>
  </r>
  <r>
    <s v="222775 "/>
    <x v="94954"/>
    <x v="127"/>
    <n v="1"/>
    <n v="1.2"/>
    <n v="1.2"/>
  </r>
  <r>
    <s v="222779 "/>
    <x v="66333"/>
    <x v="127"/>
    <n v="2"/>
    <n v="1.2"/>
    <n v="2.4"/>
  </r>
  <r>
    <s v="222780 "/>
    <x v="94955"/>
    <x v="127"/>
    <n v="1"/>
    <n v="1.2"/>
    <n v="1.2"/>
  </r>
  <r>
    <s v="222783 "/>
    <x v="79276"/>
    <x v="127"/>
    <n v="2"/>
    <n v="1.2"/>
    <n v="2.4"/>
  </r>
  <r>
    <s v="222784 "/>
    <x v="94956"/>
    <x v="127"/>
    <n v="1"/>
    <n v="1.2"/>
    <n v="1.2"/>
  </r>
  <r>
    <s v="222787 "/>
    <x v="94957"/>
    <x v="127"/>
    <n v="1"/>
    <n v="1.2"/>
    <n v="1.2"/>
  </r>
  <r>
    <s v="222790 "/>
    <x v="94958"/>
    <x v="127"/>
    <n v="1"/>
    <n v="1.2"/>
    <n v="1.2"/>
  </r>
  <r>
    <s v="222791 "/>
    <x v="61538"/>
    <x v="127"/>
    <n v="2"/>
    <n v="1.2"/>
    <n v="2.4"/>
  </r>
  <r>
    <s v="222793 "/>
    <x v="78122"/>
    <x v="127"/>
    <n v="1"/>
    <n v="1.2"/>
    <n v="1.2"/>
  </r>
  <r>
    <s v="222797 "/>
    <x v="94959"/>
    <x v="127"/>
    <n v="7"/>
    <n v="1.2"/>
    <n v="8.4"/>
  </r>
  <r>
    <s v="222799 "/>
    <x v="71104"/>
    <x v="127"/>
    <n v="1"/>
    <n v="1.2"/>
    <n v="1.2"/>
  </r>
  <r>
    <s v="222800 "/>
    <x v="94960"/>
    <x v="127"/>
    <n v="1"/>
    <n v="1.2"/>
    <n v="1.2"/>
  </r>
  <r>
    <s v="222801 "/>
    <x v="94961"/>
    <x v="127"/>
    <n v="1"/>
    <n v="1.2"/>
    <n v="1.2"/>
  </r>
  <r>
    <s v="222803 "/>
    <x v="94962"/>
    <x v="127"/>
    <n v="2"/>
    <n v="1.2"/>
    <n v="2.4"/>
  </r>
  <r>
    <s v="222806 "/>
    <x v="94963"/>
    <x v="127"/>
    <n v="3"/>
    <n v="1.2"/>
    <n v="3.5999999999999996"/>
  </r>
  <r>
    <s v="222807 "/>
    <x v="94964"/>
    <x v="127"/>
    <n v="2"/>
    <n v="1.2"/>
    <n v="2.4"/>
  </r>
  <r>
    <s v="222809 "/>
    <x v="61539"/>
    <x v="127"/>
    <n v="1"/>
    <n v="1.2"/>
    <n v="1.2"/>
  </r>
  <r>
    <s v="222812 "/>
    <x v="37956"/>
    <x v="127"/>
    <n v="1"/>
    <n v="1.2"/>
    <n v="1.2"/>
  </r>
  <r>
    <s v="222819 "/>
    <x v="53153"/>
    <x v="127"/>
    <n v="1"/>
    <n v="1.2"/>
    <n v="1.2"/>
  </r>
  <r>
    <s v="222823 "/>
    <x v="29754"/>
    <x v="127"/>
    <n v="1"/>
    <n v="1.2"/>
    <n v="1.2"/>
  </r>
  <r>
    <s v="222824 "/>
    <x v="29754"/>
    <x v="127"/>
    <n v="1"/>
    <n v="1.2"/>
    <n v="1.2"/>
  </r>
  <r>
    <s v="222826 "/>
    <x v="94965"/>
    <x v="127"/>
    <n v="1"/>
    <n v="1.2"/>
    <n v="1.2"/>
  </r>
  <r>
    <s v="222833 "/>
    <x v="7933"/>
    <x v="127"/>
    <n v="2"/>
    <n v="1.2"/>
    <n v="2.4"/>
  </r>
  <r>
    <s v="222842 "/>
    <x v="39161"/>
    <x v="127"/>
    <n v="3"/>
    <n v="1.2"/>
    <n v="3.5999999999999996"/>
  </r>
  <r>
    <s v="222844 "/>
    <x v="7935"/>
    <x v="127"/>
    <n v="2"/>
    <n v="1.2"/>
    <n v="2.4"/>
  </r>
  <r>
    <s v="222845 "/>
    <x v="94966"/>
    <x v="127"/>
    <n v="8"/>
    <n v="1.2"/>
    <n v="9.6"/>
  </r>
  <r>
    <s v="222847 "/>
    <x v="53155"/>
    <x v="127"/>
    <n v="1"/>
    <n v="1.2"/>
    <n v="1.2"/>
  </r>
  <r>
    <s v="222849 "/>
    <x v="94967"/>
    <x v="127"/>
    <n v="1"/>
    <n v="1.2"/>
    <n v="1.2"/>
  </r>
  <r>
    <s v="222850 "/>
    <x v="58561"/>
    <x v="127"/>
    <n v="2"/>
    <n v="1.2"/>
    <n v="2.4"/>
  </r>
  <r>
    <s v="222853 "/>
    <x v="22829"/>
    <x v="127"/>
    <n v="1"/>
    <n v="1.2"/>
    <n v="1.2"/>
  </r>
  <r>
    <s v="222858 "/>
    <x v="94968"/>
    <x v="127"/>
    <n v="1"/>
    <n v="1.2"/>
    <n v="1.2"/>
  </r>
  <r>
    <s v="222859 "/>
    <x v="94968"/>
    <x v="127"/>
    <n v="1"/>
    <n v="1.2"/>
    <n v="1.2"/>
  </r>
  <r>
    <s v="222860 "/>
    <x v="94969"/>
    <x v="127"/>
    <n v="2"/>
    <n v="1.2"/>
    <n v="2.4"/>
  </r>
  <r>
    <s v="222861 "/>
    <x v="94970"/>
    <x v="127"/>
    <n v="1"/>
    <n v="1.2"/>
    <n v="1.2"/>
  </r>
  <r>
    <s v="222863 "/>
    <x v="44514"/>
    <x v="127"/>
    <n v="1"/>
    <n v="1.2"/>
    <n v="1.2"/>
  </r>
  <r>
    <s v="222865 "/>
    <x v="94971"/>
    <x v="127"/>
    <n v="1"/>
    <n v="1.2"/>
    <n v="1.2"/>
  </r>
  <r>
    <s v="222866 "/>
    <x v="94971"/>
    <x v="127"/>
    <n v="1"/>
    <n v="1.2"/>
    <n v="1.2"/>
  </r>
  <r>
    <s v="222867 "/>
    <x v="94971"/>
    <x v="127"/>
    <n v="1"/>
    <n v="1.2"/>
    <n v="1.2"/>
  </r>
  <r>
    <s v="222868 "/>
    <x v="79277"/>
    <x v="127"/>
    <n v="1"/>
    <n v="1.2"/>
    <n v="1.2"/>
  </r>
  <r>
    <s v="222869 "/>
    <x v="94972"/>
    <x v="127"/>
    <n v="1"/>
    <n v="1.2"/>
    <n v="1.2"/>
  </r>
  <r>
    <s v="222870 "/>
    <x v="7936"/>
    <x v="127"/>
    <n v="1"/>
    <n v="1.2"/>
    <n v="1.2"/>
  </r>
  <r>
    <s v="222873 "/>
    <x v="33159"/>
    <x v="127"/>
    <n v="2"/>
    <n v="1.2"/>
    <n v="2.4"/>
  </r>
  <r>
    <s v="222880 "/>
    <x v="94973"/>
    <x v="127"/>
    <n v="1"/>
    <n v="1.2"/>
    <n v="1.2"/>
  </r>
  <r>
    <s v="222889 "/>
    <x v="94974"/>
    <x v="127"/>
    <n v="3"/>
    <n v="1.2"/>
    <n v="3.5999999999999996"/>
  </r>
  <r>
    <s v="222890 "/>
    <x v="94975"/>
    <x v="127"/>
    <n v="1"/>
    <n v="1.2"/>
    <n v="1.2"/>
  </r>
  <r>
    <s v="222891 "/>
    <x v="94976"/>
    <x v="127"/>
    <n v="1"/>
    <n v="1.2"/>
    <n v="1.2"/>
  </r>
  <r>
    <s v="222892 "/>
    <x v="47970"/>
    <x v="127"/>
    <n v="1"/>
    <n v="1.2"/>
    <n v="1.2"/>
  </r>
  <r>
    <s v="222899 "/>
    <x v="94977"/>
    <x v="127"/>
    <n v="1"/>
    <n v="1.2"/>
    <n v="1.2"/>
  </r>
  <r>
    <s v="222900 "/>
    <x v="94978"/>
    <x v="127"/>
    <n v="1"/>
    <n v="1.2"/>
    <n v="1.2"/>
  </r>
  <r>
    <s v="222902 "/>
    <x v="94979"/>
    <x v="127"/>
    <n v="1"/>
    <n v="1.2"/>
    <n v="1.2"/>
  </r>
  <r>
    <s v="222905 "/>
    <x v="94980"/>
    <x v="127"/>
    <n v="1"/>
    <n v="1.2"/>
    <n v="1.2"/>
  </r>
  <r>
    <s v="222906 "/>
    <x v="94980"/>
    <x v="127"/>
    <n v="2"/>
    <n v="1.2"/>
    <n v="2.4"/>
  </r>
  <r>
    <s v="222913 "/>
    <x v="7942"/>
    <x v="127"/>
    <n v="1"/>
    <n v="1.2"/>
    <n v="1.2"/>
  </r>
  <r>
    <s v="222915 "/>
    <x v="80350"/>
    <x v="127"/>
    <n v="3"/>
    <n v="1.2"/>
    <n v="3.5999999999999996"/>
  </r>
  <r>
    <s v="222916 "/>
    <x v="64203"/>
    <x v="127"/>
    <n v="2"/>
    <n v="1.2"/>
    <n v="2.4"/>
  </r>
  <r>
    <s v="222917 "/>
    <x v="37957"/>
    <x v="127"/>
    <n v="2"/>
    <n v="1.2"/>
    <n v="2.4"/>
  </r>
  <r>
    <s v="222918 "/>
    <x v="94981"/>
    <x v="127"/>
    <n v="1"/>
    <n v="1.2"/>
    <n v="1.2"/>
  </r>
  <r>
    <s v="222919 "/>
    <x v="94982"/>
    <x v="127"/>
    <n v="3"/>
    <n v="1.2"/>
    <n v="3.5999999999999996"/>
  </r>
  <r>
    <s v="222923 "/>
    <x v="94983"/>
    <x v="127"/>
    <n v="1"/>
    <n v="1.2"/>
    <n v="1.2"/>
  </r>
  <r>
    <s v="222926 "/>
    <x v="94984"/>
    <x v="127"/>
    <n v="2"/>
    <n v="1.2"/>
    <n v="2.4"/>
  </r>
  <r>
    <s v="222930 "/>
    <x v="7943"/>
    <x v="127"/>
    <n v="1"/>
    <n v="1.2"/>
    <n v="1.2"/>
  </r>
  <r>
    <s v="222931 "/>
    <x v="94985"/>
    <x v="127"/>
    <n v="1"/>
    <n v="1.2"/>
    <n v="1.2"/>
  </r>
  <r>
    <s v="222932 "/>
    <x v="58562"/>
    <x v="127"/>
    <n v="1"/>
    <n v="1.2"/>
    <n v="1.2"/>
  </r>
  <r>
    <s v="222933 "/>
    <x v="53157"/>
    <x v="127"/>
    <n v="2"/>
    <n v="1.2"/>
    <n v="2.4"/>
  </r>
  <r>
    <s v="222935 "/>
    <x v="53157"/>
    <x v="127"/>
    <n v="2"/>
    <n v="1.2"/>
    <n v="2.4"/>
  </r>
  <r>
    <s v="222940 "/>
    <x v="58563"/>
    <x v="127"/>
    <n v="1"/>
    <n v="1.2"/>
    <n v="1.2"/>
  </r>
  <r>
    <s v="222942 "/>
    <x v="22837"/>
    <x v="127"/>
    <n v="1"/>
    <n v="1.2"/>
    <n v="1.2"/>
  </r>
  <r>
    <s v="222943 "/>
    <x v="7946"/>
    <x v="127"/>
    <n v="1"/>
    <n v="1.2"/>
    <n v="1.2"/>
  </r>
  <r>
    <s v="222945 "/>
    <x v="58565"/>
    <x v="127"/>
    <n v="2"/>
    <n v="1.2"/>
    <n v="2.4"/>
  </r>
  <r>
    <s v="222948 "/>
    <x v="35656"/>
    <x v="127"/>
    <n v="1"/>
    <n v="1.2"/>
    <n v="1.2"/>
  </r>
  <r>
    <s v="222949 "/>
    <x v="94986"/>
    <x v="127"/>
    <n v="1"/>
    <n v="1.2"/>
    <n v="1.2"/>
  </r>
  <r>
    <s v="222952 "/>
    <x v="37958"/>
    <x v="127"/>
    <n v="1"/>
    <n v="1.2"/>
    <n v="1.2"/>
  </r>
  <r>
    <s v="222955 "/>
    <x v="94987"/>
    <x v="127"/>
    <n v="1"/>
    <n v="1.2"/>
    <n v="1.2"/>
  </r>
  <r>
    <s v="222957 "/>
    <x v="94988"/>
    <x v="127"/>
    <n v="1"/>
    <n v="1.2"/>
    <n v="1.2"/>
  </r>
  <r>
    <s v="222959 "/>
    <x v="29755"/>
    <x v="127"/>
    <n v="1"/>
    <n v="1.2"/>
    <n v="1.2"/>
  </r>
  <r>
    <s v="222962 "/>
    <x v="94989"/>
    <x v="127"/>
    <n v="1"/>
    <n v="1.2"/>
    <n v="1.2"/>
  </r>
  <r>
    <s v="222976 "/>
    <x v="94990"/>
    <x v="127"/>
    <n v="1"/>
    <n v="1.2"/>
    <n v="1.2"/>
  </r>
  <r>
    <s v="222977 "/>
    <x v="53158"/>
    <x v="127"/>
    <n v="1"/>
    <n v="1.2"/>
    <n v="1.2"/>
  </r>
  <r>
    <s v="222978 "/>
    <x v="53159"/>
    <x v="127"/>
    <n v="1"/>
    <n v="1.2"/>
    <n v="1.2"/>
  </r>
  <r>
    <s v="222979 "/>
    <x v="94991"/>
    <x v="127"/>
    <n v="1"/>
    <n v="1.2"/>
    <n v="1.2"/>
  </r>
  <r>
    <s v="222980 "/>
    <x v="94992"/>
    <x v="127"/>
    <n v="1"/>
    <n v="1.2"/>
    <n v="1.2"/>
  </r>
  <r>
    <s v="222982 "/>
    <x v="94993"/>
    <x v="127"/>
    <n v="5"/>
    <n v="1.2"/>
    <n v="6"/>
  </r>
  <r>
    <s v="222984 "/>
    <x v="7954"/>
    <x v="127"/>
    <n v="2"/>
    <n v="1.2"/>
    <n v="2.4"/>
  </r>
  <r>
    <s v="222986 "/>
    <x v="53161"/>
    <x v="127"/>
    <n v="1"/>
    <n v="1.2"/>
    <n v="1.2"/>
  </r>
  <r>
    <s v="222988 "/>
    <x v="72835"/>
    <x v="127"/>
    <n v="1"/>
    <n v="1.2"/>
    <n v="1.2"/>
  </r>
  <r>
    <s v="222989 "/>
    <x v="72835"/>
    <x v="127"/>
    <n v="1"/>
    <n v="1.2"/>
    <n v="1.2"/>
  </r>
  <r>
    <s v="222991 "/>
    <x v="94994"/>
    <x v="127"/>
    <n v="1"/>
    <n v="1.2"/>
    <n v="1.2"/>
  </r>
  <r>
    <s v="222992 "/>
    <x v="49513"/>
    <x v="127"/>
    <n v="6"/>
    <n v="1.2"/>
    <n v="7.1999999999999993"/>
  </r>
  <r>
    <s v="222993 "/>
    <x v="66083"/>
    <x v="127"/>
    <n v="1"/>
    <n v="1.2"/>
    <n v="1.2"/>
  </r>
  <r>
    <s v="222996 "/>
    <x v="94995"/>
    <x v="127"/>
    <n v="1"/>
    <n v="1.2"/>
    <n v="1.2"/>
  </r>
  <r>
    <s v="223000 "/>
    <x v="94996"/>
    <x v="127"/>
    <n v="2"/>
    <n v="1.2"/>
    <n v="2.4"/>
  </r>
  <r>
    <s v="223004 "/>
    <x v="94997"/>
    <x v="127"/>
    <n v="1"/>
    <n v="1.2"/>
    <n v="1.2"/>
  </r>
  <r>
    <s v="223005 "/>
    <x v="94998"/>
    <x v="127"/>
    <n v="1"/>
    <n v="1.2"/>
    <n v="1.2"/>
  </r>
  <r>
    <s v="223011 "/>
    <x v="7958"/>
    <x v="127"/>
    <n v="1"/>
    <n v="1.2"/>
    <n v="1.2"/>
  </r>
  <r>
    <s v="223015 "/>
    <x v="94999"/>
    <x v="127"/>
    <n v="1"/>
    <n v="1.2"/>
    <n v="1.2"/>
  </r>
  <r>
    <s v="223016 "/>
    <x v="61541"/>
    <x v="127"/>
    <n v="1"/>
    <n v="1.2"/>
    <n v="1.2"/>
  </r>
  <r>
    <s v="223021 "/>
    <x v="95000"/>
    <x v="127"/>
    <n v="1"/>
    <n v="1.2"/>
    <n v="1.2"/>
  </r>
  <r>
    <s v="223023 "/>
    <x v="77419"/>
    <x v="127"/>
    <n v="3"/>
    <n v="1.2"/>
    <n v="3.5999999999999996"/>
  </r>
  <r>
    <s v="223027 "/>
    <x v="95001"/>
    <x v="127"/>
    <n v="3"/>
    <n v="1.2"/>
    <n v="3.5999999999999996"/>
  </r>
  <r>
    <s v="223032 "/>
    <x v="95002"/>
    <x v="127"/>
    <n v="1"/>
    <n v="1.2"/>
    <n v="1.2"/>
  </r>
  <r>
    <s v="223033 "/>
    <x v="95003"/>
    <x v="127"/>
    <n v="1"/>
    <n v="1.2"/>
    <n v="1.2"/>
  </r>
  <r>
    <s v="223034 "/>
    <x v="95004"/>
    <x v="127"/>
    <n v="1"/>
    <n v="1.2"/>
    <n v="1.2"/>
  </r>
  <r>
    <s v="223035 "/>
    <x v="79798"/>
    <x v="127"/>
    <n v="1"/>
    <n v="1.2"/>
    <n v="1.2"/>
  </r>
  <r>
    <s v="223037 "/>
    <x v="79798"/>
    <x v="127"/>
    <n v="1"/>
    <n v="1.2"/>
    <n v="1.2"/>
  </r>
  <r>
    <s v="223038 "/>
    <x v="44519"/>
    <x v="127"/>
    <n v="1"/>
    <n v="1.2"/>
    <n v="1.2"/>
  </r>
  <r>
    <s v="223044 "/>
    <x v="74352"/>
    <x v="127"/>
    <n v="1"/>
    <n v="1.2"/>
    <n v="1.2"/>
  </r>
  <r>
    <s v="223047 "/>
    <x v="58568"/>
    <x v="127"/>
    <n v="2"/>
    <n v="1.2"/>
    <n v="2.4"/>
  </r>
  <r>
    <s v="223048 "/>
    <x v="95005"/>
    <x v="127"/>
    <n v="2"/>
    <n v="1.2"/>
    <n v="2.4"/>
  </r>
  <r>
    <s v="223049 "/>
    <x v="39164"/>
    <x v="127"/>
    <n v="2"/>
    <n v="1.2"/>
    <n v="2.4"/>
  </r>
  <r>
    <s v="223052 "/>
    <x v="95006"/>
    <x v="127"/>
    <n v="1"/>
    <n v="1.2"/>
    <n v="1.2"/>
  </r>
  <r>
    <s v="223054 "/>
    <x v="77767"/>
    <x v="127"/>
    <n v="3"/>
    <n v="1.2"/>
    <n v="3.5999999999999996"/>
  </r>
  <r>
    <s v="223055 "/>
    <x v="53165"/>
    <x v="127"/>
    <n v="3"/>
    <n v="1.2"/>
    <n v="3.5999999999999996"/>
  </r>
  <r>
    <s v="223058 "/>
    <x v="95007"/>
    <x v="127"/>
    <n v="1"/>
    <n v="1.2"/>
    <n v="1.2"/>
  </r>
  <r>
    <s v="223064 "/>
    <x v="7966"/>
    <x v="127"/>
    <n v="3"/>
    <n v="1.2"/>
    <n v="3.5999999999999996"/>
  </r>
  <r>
    <s v="223066 "/>
    <x v="95008"/>
    <x v="127"/>
    <n v="1"/>
    <n v="1.2"/>
    <n v="1.2"/>
  </r>
  <r>
    <s v="223068 "/>
    <x v="95009"/>
    <x v="127"/>
    <n v="1"/>
    <n v="1.2"/>
    <n v="1.2"/>
  </r>
  <r>
    <s v="223071 "/>
    <x v="53166"/>
    <x v="127"/>
    <n v="1"/>
    <n v="1.2"/>
    <n v="1.2"/>
  </r>
  <r>
    <s v="223073 "/>
    <x v="95010"/>
    <x v="127"/>
    <n v="1"/>
    <n v="1.2"/>
    <n v="1.2"/>
  </r>
  <r>
    <s v="223076 "/>
    <x v="53167"/>
    <x v="127"/>
    <n v="3"/>
    <n v="1.2"/>
    <n v="3.5999999999999996"/>
  </r>
  <r>
    <s v="223076 "/>
    <x v="53167"/>
    <x v="127"/>
    <n v="1"/>
    <n v="1.2"/>
    <n v="1.2"/>
  </r>
  <r>
    <s v="223077 "/>
    <x v="95011"/>
    <x v="127"/>
    <n v="3"/>
    <n v="1.2"/>
    <n v="3.5999999999999996"/>
  </r>
  <r>
    <s v="223079 "/>
    <x v="53168"/>
    <x v="127"/>
    <n v="2"/>
    <n v="1.2"/>
    <n v="2.4"/>
  </r>
  <r>
    <s v="223086 "/>
    <x v="95012"/>
    <x v="127"/>
    <n v="1"/>
    <n v="1.2"/>
    <n v="1.2"/>
  </r>
  <r>
    <s v="223087 "/>
    <x v="95013"/>
    <x v="127"/>
    <n v="2"/>
    <n v="1.2"/>
    <n v="2.4"/>
  </r>
  <r>
    <s v="223088 "/>
    <x v="95014"/>
    <x v="127"/>
    <n v="3"/>
    <n v="1.2"/>
    <n v="3.5999999999999996"/>
  </r>
  <r>
    <s v="223091 "/>
    <x v="95015"/>
    <x v="127"/>
    <n v="3"/>
    <n v="1.2"/>
    <n v="3.5999999999999996"/>
  </r>
  <r>
    <s v="223094 "/>
    <x v="37959"/>
    <x v="127"/>
    <n v="2"/>
    <n v="1.2"/>
    <n v="2.4"/>
  </r>
  <r>
    <s v="223096 "/>
    <x v="95016"/>
    <x v="127"/>
    <n v="2"/>
    <n v="1.2"/>
    <n v="2.4"/>
  </r>
  <r>
    <s v="223097 "/>
    <x v="95017"/>
    <x v="127"/>
    <n v="2"/>
    <n v="1.2"/>
    <n v="2.4"/>
  </r>
  <r>
    <s v="223098 "/>
    <x v="7968"/>
    <x v="127"/>
    <n v="3"/>
    <n v="1.2"/>
    <n v="3.5999999999999996"/>
  </r>
  <r>
    <s v="223100 "/>
    <x v="80354"/>
    <x v="127"/>
    <n v="1"/>
    <n v="1.2"/>
    <n v="1.2"/>
  </r>
  <r>
    <s v="223101 "/>
    <x v="95018"/>
    <x v="127"/>
    <n v="1"/>
    <n v="1.2"/>
    <n v="1.2"/>
  </r>
  <r>
    <s v="223102 "/>
    <x v="95019"/>
    <x v="127"/>
    <n v="1"/>
    <n v="1.2"/>
    <n v="1.2"/>
  </r>
  <r>
    <s v="223105 "/>
    <x v="7969"/>
    <x v="127"/>
    <n v="1"/>
    <n v="1.2"/>
    <n v="1.2"/>
  </r>
  <r>
    <s v="223106 "/>
    <x v="81699"/>
    <x v="127"/>
    <n v="1"/>
    <n v="1.2"/>
    <n v="1.2"/>
  </r>
  <r>
    <s v="223108 "/>
    <x v="7970"/>
    <x v="127"/>
    <n v="1"/>
    <n v="1.2"/>
    <n v="1.2"/>
  </r>
  <r>
    <s v="223110 "/>
    <x v="95020"/>
    <x v="127"/>
    <n v="1"/>
    <n v="1.2"/>
    <n v="1.2"/>
  </r>
  <r>
    <s v="223112 "/>
    <x v="81314"/>
    <x v="127"/>
    <n v="2"/>
    <n v="1.2"/>
    <n v="2.4"/>
  </r>
  <r>
    <s v="223113 "/>
    <x v="95021"/>
    <x v="127"/>
    <n v="1"/>
    <n v="1.2"/>
    <n v="1.2"/>
  </r>
  <r>
    <s v="223114 "/>
    <x v="70119"/>
    <x v="127"/>
    <n v="2"/>
    <n v="1.2"/>
    <n v="2.4"/>
  </r>
  <r>
    <s v="223118 "/>
    <x v="95022"/>
    <x v="127"/>
    <n v="3"/>
    <n v="1.2"/>
    <n v="3.5999999999999996"/>
  </r>
  <r>
    <s v="223119 "/>
    <x v="95023"/>
    <x v="127"/>
    <n v="1"/>
    <n v="1.2"/>
    <n v="1.2"/>
  </r>
  <r>
    <s v="223120 "/>
    <x v="95024"/>
    <x v="127"/>
    <n v="2"/>
    <n v="1.2"/>
    <n v="2.4"/>
  </r>
  <r>
    <s v="223122 "/>
    <x v="22854"/>
    <x v="127"/>
    <n v="1"/>
    <n v="1.2"/>
    <n v="1.2"/>
  </r>
  <r>
    <s v="223124 "/>
    <x v="95025"/>
    <x v="127"/>
    <n v="1"/>
    <n v="1.2"/>
    <n v="1.2"/>
  </r>
  <r>
    <s v="223126 "/>
    <x v="95026"/>
    <x v="127"/>
    <n v="1"/>
    <n v="1.2"/>
    <n v="1.2"/>
  </r>
  <r>
    <s v="223130 "/>
    <x v="95027"/>
    <x v="127"/>
    <n v="1"/>
    <n v="1.2"/>
    <n v="1.2"/>
  </r>
  <r>
    <s v="223131 "/>
    <x v="95028"/>
    <x v="127"/>
    <n v="2"/>
    <n v="1.2"/>
    <n v="2.4"/>
  </r>
  <r>
    <s v="223132 "/>
    <x v="95029"/>
    <x v="127"/>
    <n v="1"/>
    <n v="1.2"/>
    <n v="1.2"/>
  </r>
  <r>
    <s v="223137 "/>
    <x v="95030"/>
    <x v="127"/>
    <n v="5"/>
    <n v="1.2"/>
    <n v="6"/>
  </r>
  <r>
    <s v="223138 "/>
    <x v="95030"/>
    <x v="127"/>
    <n v="1"/>
    <n v="1.2"/>
    <n v="1.2"/>
  </r>
  <r>
    <s v="223139 "/>
    <x v="95031"/>
    <x v="127"/>
    <n v="1"/>
    <n v="1.2"/>
    <n v="1.2"/>
  </r>
  <r>
    <s v="223140 "/>
    <x v="95031"/>
    <x v="127"/>
    <n v="1"/>
    <n v="1.2"/>
    <n v="1.2"/>
  </r>
  <r>
    <s v="223143 "/>
    <x v="29759"/>
    <x v="127"/>
    <n v="1"/>
    <n v="1.2"/>
    <n v="1.2"/>
  </r>
  <r>
    <s v="223144 "/>
    <x v="61543"/>
    <x v="127"/>
    <n v="1"/>
    <n v="1.2"/>
    <n v="1.2"/>
  </r>
  <r>
    <s v="223145 "/>
    <x v="49516"/>
    <x v="127"/>
    <n v="2"/>
    <n v="1.2"/>
    <n v="2.4"/>
  </r>
  <r>
    <s v="223148 "/>
    <x v="22858"/>
    <x v="127"/>
    <n v="1"/>
    <n v="1.2"/>
    <n v="1.2"/>
  </r>
  <r>
    <s v="223151 "/>
    <x v="7974"/>
    <x v="127"/>
    <n v="2"/>
    <n v="1.2"/>
    <n v="2.4"/>
  </r>
  <r>
    <s v="223155 "/>
    <x v="95032"/>
    <x v="127"/>
    <n v="2"/>
    <n v="1.2"/>
    <n v="2.4"/>
  </r>
  <r>
    <s v="223156 "/>
    <x v="95033"/>
    <x v="127"/>
    <n v="3"/>
    <n v="1.2"/>
    <n v="3.5999999999999996"/>
  </r>
  <r>
    <s v="223159 "/>
    <x v="95034"/>
    <x v="127"/>
    <n v="1"/>
    <n v="1.2"/>
    <n v="1.2"/>
  </r>
  <r>
    <s v="223160 "/>
    <x v="61544"/>
    <x v="127"/>
    <n v="2"/>
    <n v="1.2"/>
    <n v="2.4"/>
  </r>
  <r>
    <s v="223161 "/>
    <x v="77112"/>
    <x v="127"/>
    <n v="2"/>
    <n v="1.2"/>
    <n v="2.4"/>
  </r>
  <r>
    <s v="223166 "/>
    <x v="61545"/>
    <x v="127"/>
    <n v="1"/>
    <n v="1.2"/>
    <n v="1.2"/>
  </r>
  <r>
    <s v="223173 "/>
    <x v="22861"/>
    <x v="127"/>
    <n v="1"/>
    <n v="1.2"/>
    <n v="1.2"/>
  </r>
  <r>
    <s v="223176 "/>
    <x v="95035"/>
    <x v="127"/>
    <n v="4"/>
    <n v="1.2"/>
    <n v="4.8"/>
  </r>
  <r>
    <s v="223177 "/>
    <x v="95036"/>
    <x v="127"/>
    <n v="1"/>
    <n v="1.2"/>
    <n v="1.2"/>
  </r>
  <r>
    <s v="223181 "/>
    <x v="63575"/>
    <x v="127"/>
    <n v="1"/>
    <n v="1.2"/>
    <n v="1.2"/>
  </r>
  <r>
    <s v="223188 "/>
    <x v="95037"/>
    <x v="127"/>
    <n v="3"/>
    <n v="1.2"/>
    <n v="3.5999999999999996"/>
  </r>
  <r>
    <s v="223190 "/>
    <x v="66334"/>
    <x v="127"/>
    <n v="2"/>
    <n v="1.2"/>
    <n v="2.4"/>
  </r>
  <r>
    <s v="223197 "/>
    <x v="58570"/>
    <x v="127"/>
    <n v="2"/>
    <n v="1.2"/>
    <n v="2.4"/>
  </r>
  <r>
    <s v="223199 "/>
    <x v="58571"/>
    <x v="127"/>
    <n v="1"/>
    <n v="1.2"/>
    <n v="1.2"/>
  </r>
  <r>
    <s v="223202 "/>
    <x v="58572"/>
    <x v="127"/>
    <n v="1"/>
    <n v="1.2"/>
    <n v="1.2"/>
  </r>
  <r>
    <s v="223203 "/>
    <x v="33161"/>
    <x v="127"/>
    <n v="1"/>
    <n v="1.2"/>
    <n v="1.2"/>
  </r>
  <r>
    <s v="223204 "/>
    <x v="61546"/>
    <x v="127"/>
    <n v="1"/>
    <n v="1.2"/>
    <n v="1.2"/>
  </r>
  <r>
    <s v="223212 "/>
    <x v="53171"/>
    <x v="127"/>
    <n v="1"/>
    <n v="1.2"/>
    <n v="1.2"/>
  </r>
  <r>
    <s v="223216 "/>
    <x v="7984"/>
    <x v="127"/>
    <n v="4"/>
    <n v="1.2"/>
    <n v="4.8"/>
  </r>
  <r>
    <s v="223217 "/>
    <x v="58573"/>
    <x v="127"/>
    <n v="1"/>
    <n v="1.2"/>
    <n v="1.2"/>
  </r>
  <r>
    <s v="223221 "/>
    <x v="7985"/>
    <x v="127"/>
    <n v="5"/>
    <n v="1.2"/>
    <n v="6"/>
  </r>
  <r>
    <s v="223223 "/>
    <x v="58574"/>
    <x v="127"/>
    <n v="1"/>
    <n v="1.2"/>
    <n v="1.2"/>
  </r>
  <r>
    <s v="223225 "/>
    <x v="15557"/>
    <x v="127"/>
    <n v="2"/>
    <n v="1.2"/>
    <n v="2.4"/>
  </r>
  <r>
    <s v="223229 "/>
    <x v="95038"/>
    <x v="127"/>
    <n v="2"/>
    <n v="1.2"/>
    <n v="2.4"/>
  </r>
  <r>
    <s v="223230 "/>
    <x v="29761"/>
    <x v="127"/>
    <n v="2"/>
    <n v="1.2"/>
    <n v="2.4"/>
  </r>
  <r>
    <s v="223232 "/>
    <x v="95039"/>
    <x v="127"/>
    <n v="1"/>
    <n v="1.2"/>
    <n v="1.2"/>
  </r>
  <r>
    <s v="223234 "/>
    <x v="58576"/>
    <x v="127"/>
    <n v="1"/>
    <n v="1.2"/>
    <n v="1.2"/>
  </r>
  <r>
    <s v="223235 "/>
    <x v="46388"/>
    <x v="127"/>
    <n v="2"/>
    <n v="1.2"/>
    <n v="2.4"/>
  </r>
  <r>
    <s v="223238 "/>
    <x v="80357"/>
    <x v="127"/>
    <n v="2"/>
    <n v="1.2"/>
    <n v="2.4"/>
  </r>
  <r>
    <s v="223245 "/>
    <x v="95040"/>
    <x v="127"/>
    <n v="2"/>
    <n v="1.2"/>
    <n v="2.4"/>
  </r>
  <r>
    <s v="223246 "/>
    <x v="95041"/>
    <x v="127"/>
    <n v="2"/>
    <n v="1.2"/>
    <n v="2.4"/>
  </r>
  <r>
    <s v="223248 "/>
    <x v="95042"/>
    <x v="127"/>
    <n v="2"/>
    <n v="1.2"/>
    <n v="2.4"/>
  </r>
  <r>
    <s v="223249 "/>
    <x v="33162"/>
    <x v="127"/>
    <n v="4"/>
    <n v="1.2"/>
    <n v="4.8"/>
  </r>
  <r>
    <s v="223252 "/>
    <x v="35660"/>
    <x v="127"/>
    <n v="1"/>
    <n v="1.2"/>
    <n v="1.2"/>
  </r>
  <r>
    <s v="223253 "/>
    <x v="53173"/>
    <x v="127"/>
    <n v="1"/>
    <n v="1.2"/>
    <n v="1.2"/>
  </r>
  <r>
    <s v="223255 "/>
    <x v="77558"/>
    <x v="127"/>
    <n v="1"/>
    <n v="1.2"/>
    <n v="1.2"/>
  </r>
  <r>
    <s v="223259 "/>
    <x v="44525"/>
    <x v="127"/>
    <n v="1"/>
    <n v="1.2"/>
    <n v="1.2"/>
  </r>
  <r>
    <s v="223260 "/>
    <x v="65093"/>
    <x v="127"/>
    <n v="1"/>
    <n v="1.2"/>
    <n v="1.2"/>
  </r>
  <r>
    <s v="223261 "/>
    <x v="65093"/>
    <x v="127"/>
    <n v="1"/>
    <n v="1.2"/>
    <n v="1.2"/>
  </r>
  <r>
    <s v="223262 "/>
    <x v="74357"/>
    <x v="127"/>
    <n v="1"/>
    <n v="1.2"/>
    <n v="1.2"/>
  </r>
  <r>
    <s v="223263 "/>
    <x v="58578"/>
    <x v="127"/>
    <n v="4"/>
    <n v="1.2"/>
    <n v="4.8"/>
  </r>
  <r>
    <s v="223264 "/>
    <x v="58578"/>
    <x v="127"/>
    <n v="1"/>
    <n v="1.2"/>
    <n v="1.2"/>
  </r>
  <r>
    <s v="223269 "/>
    <x v="95043"/>
    <x v="127"/>
    <n v="1"/>
    <n v="1.2"/>
    <n v="1.2"/>
  </r>
  <r>
    <s v="223270 "/>
    <x v="95043"/>
    <x v="127"/>
    <n v="2"/>
    <n v="1.2"/>
    <n v="2.4"/>
  </r>
  <r>
    <s v="223273 "/>
    <x v="95044"/>
    <x v="127"/>
    <n v="2"/>
    <n v="1.2"/>
    <n v="2.4"/>
  </r>
  <r>
    <s v="223276 "/>
    <x v="58580"/>
    <x v="127"/>
    <n v="4"/>
    <n v="1.2"/>
    <n v="4.8"/>
  </r>
  <r>
    <s v="223277 "/>
    <x v="53175"/>
    <x v="127"/>
    <n v="1"/>
    <n v="1.2"/>
    <n v="1.2"/>
  </r>
  <r>
    <s v="223279 "/>
    <x v="53176"/>
    <x v="127"/>
    <n v="3"/>
    <n v="1.2"/>
    <n v="3.5999999999999996"/>
  </r>
  <r>
    <s v="223280 "/>
    <x v="95045"/>
    <x v="127"/>
    <n v="2"/>
    <n v="1.2"/>
    <n v="2.4"/>
  </r>
  <r>
    <s v="223281 "/>
    <x v="95045"/>
    <x v="127"/>
    <n v="1"/>
    <n v="1.2"/>
    <n v="1.2"/>
  </r>
  <r>
    <s v="223282 "/>
    <x v="41211"/>
    <x v="127"/>
    <n v="1"/>
    <n v="1.2"/>
    <n v="1.2"/>
  </r>
  <r>
    <s v="223284 "/>
    <x v="53178"/>
    <x v="127"/>
    <n v="1"/>
    <n v="1.2"/>
    <n v="1.2"/>
  </r>
  <r>
    <s v="223287 "/>
    <x v="29763"/>
    <x v="127"/>
    <n v="1"/>
    <n v="1.2"/>
    <n v="1.2"/>
  </r>
  <r>
    <s v="223288 "/>
    <x v="80358"/>
    <x v="127"/>
    <n v="1"/>
    <n v="1.2"/>
    <n v="1.2"/>
  </r>
  <r>
    <s v="223289 "/>
    <x v="44526"/>
    <x v="127"/>
    <n v="1"/>
    <n v="1.2"/>
    <n v="1.2"/>
  </r>
  <r>
    <s v="223291 "/>
    <x v="44526"/>
    <x v="127"/>
    <n v="2"/>
    <n v="1.2"/>
    <n v="2.4"/>
  </r>
  <r>
    <s v="223292 "/>
    <x v="95046"/>
    <x v="127"/>
    <n v="4"/>
    <n v="1.2"/>
    <n v="4.8"/>
  </r>
  <r>
    <s v="223295 "/>
    <x v="15558"/>
    <x v="127"/>
    <n v="2"/>
    <n v="1.2"/>
    <n v="2.4"/>
  </r>
  <r>
    <s v="223301 "/>
    <x v="95047"/>
    <x v="127"/>
    <n v="3"/>
    <n v="1.2"/>
    <n v="3.5999999999999996"/>
  </r>
  <r>
    <s v="223304 "/>
    <x v="22874"/>
    <x v="127"/>
    <n v="4"/>
    <n v="1.2"/>
    <n v="4.8"/>
  </r>
  <r>
    <s v="223305 "/>
    <x v="22874"/>
    <x v="127"/>
    <n v="1"/>
    <n v="1.2"/>
    <n v="1.2"/>
  </r>
  <r>
    <s v="223307 "/>
    <x v="22874"/>
    <x v="127"/>
    <n v="2"/>
    <n v="1.2"/>
    <n v="2.4"/>
  </r>
  <r>
    <s v="223309 "/>
    <x v="64204"/>
    <x v="127"/>
    <n v="2"/>
    <n v="1.2"/>
    <n v="2.4"/>
  </r>
  <r>
    <s v="223310 "/>
    <x v="95048"/>
    <x v="127"/>
    <n v="3"/>
    <n v="1.2"/>
    <n v="3.5999999999999996"/>
  </r>
  <r>
    <s v="223311 "/>
    <x v="7996"/>
    <x v="127"/>
    <n v="1"/>
    <n v="1.2"/>
    <n v="1.2"/>
  </r>
  <r>
    <s v="223313 "/>
    <x v="95049"/>
    <x v="127"/>
    <n v="2"/>
    <n v="1.2"/>
    <n v="2.4"/>
  </r>
  <r>
    <s v="223314 "/>
    <x v="95050"/>
    <x v="127"/>
    <n v="1"/>
    <n v="1.2"/>
    <n v="1.2"/>
  </r>
  <r>
    <s v="223317 "/>
    <x v="53179"/>
    <x v="127"/>
    <n v="2"/>
    <n v="1.2"/>
    <n v="2.4"/>
  </r>
  <r>
    <s v="223318 "/>
    <x v="95051"/>
    <x v="127"/>
    <n v="2"/>
    <n v="1.2"/>
    <n v="2.4"/>
  </r>
  <r>
    <s v="223319 "/>
    <x v="62884"/>
    <x v="127"/>
    <n v="3"/>
    <n v="1.2"/>
    <n v="3.5999999999999996"/>
  </r>
  <r>
    <s v="223320 "/>
    <x v="62884"/>
    <x v="127"/>
    <n v="1"/>
    <n v="1.2"/>
    <n v="1.2"/>
  </r>
  <r>
    <s v="223321 "/>
    <x v="76360"/>
    <x v="127"/>
    <n v="2"/>
    <n v="1.2"/>
    <n v="2.4"/>
  </r>
  <r>
    <s v="223323 "/>
    <x v="76360"/>
    <x v="127"/>
    <n v="2"/>
    <n v="1.2"/>
    <n v="2.4"/>
  </r>
  <r>
    <s v="223324 "/>
    <x v="76361"/>
    <x v="127"/>
    <n v="1"/>
    <n v="1.2"/>
    <n v="1.2"/>
  </r>
  <r>
    <s v="223331 "/>
    <x v="95052"/>
    <x v="127"/>
    <n v="2"/>
    <n v="1.2"/>
    <n v="2.4"/>
  </r>
  <r>
    <s v="223332 "/>
    <x v="95052"/>
    <x v="127"/>
    <n v="2"/>
    <n v="1.2"/>
    <n v="2.4"/>
  </r>
  <r>
    <s v="223333 "/>
    <x v="95053"/>
    <x v="127"/>
    <n v="1"/>
    <n v="1.2"/>
    <n v="1.2"/>
  </r>
  <r>
    <s v="223334 "/>
    <x v="95054"/>
    <x v="127"/>
    <n v="2"/>
    <n v="1.2"/>
    <n v="2.4"/>
  </r>
  <r>
    <s v="223337 "/>
    <x v="15562"/>
    <x v="127"/>
    <n v="2"/>
    <n v="1.2"/>
    <n v="2.4"/>
  </r>
  <r>
    <s v="223338 "/>
    <x v="49517"/>
    <x v="127"/>
    <n v="3"/>
    <n v="1.2"/>
    <n v="3.5999999999999996"/>
  </r>
  <r>
    <s v="223339 "/>
    <x v="95055"/>
    <x v="127"/>
    <n v="1"/>
    <n v="1.2"/>
    <n v="1.2"/>
  </r>
  <r>
    <s v="223340 "/>
    <x v="64205"/>
    <x v="127"/>
    <n v="2"/>
    <n v="1.2"/>
    <n v="2.4"/>
  </r>
  <r>
    <s v="223341 "/>
    <x v="53180"/>
    <x v="127"/>
    <n v="1"/>
    <n v="1.2"/>
    <n v="1.2"/>
  </r>
  <r>
    <s v="223342 "/>
    <x v="81701"/>
    <x v="127"/>
    <n v="2"/>
    <n v="1.2"/>
    <n v="2.4"/>
  </r>
  <r>
    <s v="223344 "/>
    <x v="95056"/>
    <x v="127"/>
    <n v="1"/>
    <n v="1.2"/>
    <n v="1.2"/>
  </r>
  <r>
    <s v="223345 "/>
    <x v="95056"/>
    <x v="127"/>
    <n v="2"/>
    <n v="1.2"/>
    <n v="2.4"/>
  </r>
  <r>
    <s v="223347 "/>
    <x v="47974"/>
    <x v="127"/>
    <n v="1"/>
    <n v="1.2"/>
    <n v="1.2"/>
  </r>
  <r>
    <s v="223348 "/>
    <x v="95057"/>
    <x v="127"/>
    <n v="1"/>
    <n v="1.2"/>
    <n v="1.2"/>
  </r>
  <r>
    <s v="223350 "/>
    <x v="95058"/>
    <x v="127"/>
    <n v="1"/>
    <n v="1.2"/>
    <n v="1.2"/>
  </r>
  <r>
    <s v="223352 "/>
    <x v="95058"/>
    <x v="127"/>
    <n v="1"/>
    <n v="1.2"/>
    <n v="1.2"/>
  </r>
  <r>
    <s v="223353 "/>
    <x v="81151"/>
    <x v="127"/>
    <n v="1"/>
    <n v="1.2"/>
    <n v="1.2"/>
  </r>
  <r>
    <s v="223355 "/>
    <x v="95059"/>
    <x v="127"/>
    <n v="2"/>
    <n v="1.2"/>
    <n v="2.4"/>
  </r>
  <r>
    <s v="223356 "/>
    <x v="95060"/>
    <x v="127"/>
    <n v="1"/>
    <n v="1.2"/>
    <n v="1.2"/>
  </r>
  <r>
    <s v="223357 "/>
    <x v="95061"/>
    <x v="127"/>
    <n v="1"/>
    <n v="1.2"/>
    <n v="1.2"/>
  </r>
  <r>
    <s v="223358 "/>
    <x v="41213"/>
    <x v="127"/>
    <n v="2"/>
    <n v="1.2"/>
    <n v="2.4"/>
  </r>
  <r>
    <s v="223382 "/>
    <x v="95062"/>
    <x v="127"/>
    <n v="1"/>
    <n v="1.2"/>
    <n v="1.2"/>
  </r>
  <r>
    <s v="223387 "/>
    <x v="77113"/>
    <x v="127"/>
    <n v="1"/>
    <n v="1.2"/>
    <n v="1.2"/>
  </r>
  <r>
    <s v="223388 "/>
    <x v="95063"/>
    <x v="127"/>
    <n v="1"/>
    <n v="1.2"/>
    <n v="1.2"/>
  </r>
  <r>
    <s v="223391 "/>
    <x v="65094"/>
    <x v="127"/>
    <n v="1"/>
    <n v="1.2"/>
    <n v="1.2"/>
  </r>
  <r>
    <s v="223395 "/>
    <x v="95064"/>
    <x v="127"/>
    <n v="4"/>
    <n v="1.2"/>
    <n v="4.8"/>
  </r>
  <r>
    <s v="223396 "/>
    <x v="37961"/>
    <x v="127"/>
    <n v="1"/>
    <n v="1.2"/>
    <n v="1.2"/>
  </r>
  <r>
    <s v="223399 "/>
    <x v="63576"/>
    <x v="127"/>
    <n v="1"/>
    <n v="1.2"/>
    <n v="1.2"/>
  </r>
  <r>
    <s v="223403 "/>
    <x v="8005"/>
    <x v="127"/>
    <n v="1"/>
    <n v="1.2"/>
    <n v="1.2"/>
  </r>
  <r>
    <s v="223404 "/>
    <x v="95065"/>
    <x v="127"/>
    <n v="2"/>
    <n v="1.2"/>
    <n v="2.4"/>
  </r>
  <r>
    <s v="223406 "/>
    <x v="8007"/>
    <x v="127"/>
    <n v="1"/>
    <n v="1.2"/>
    <n v="1.2"/>
  </r>
  <r>
    <s v="223417 "/>
    <x v="47977"/>
    <x v="127"/>
    <n v="1"/>
    <n v="1.2"/>
    <n v="1.2"/>
  </r>
  <r>
    <s v="223420 "/>
    <x v="95066"/>
    <x v="127"/>
    <n v="2"/>
    <n v="1.2"/>
    <n v="2.4"/>
  </r>
  <r>
    <s v="223423 "/>
    <x v="33165"/>
    <x v="127"/>
    <n v="2"/>
    <n v="1.2"/>
    <n v="2.4"/>
  </r>
  <r>
    <s v="223424 "/>
    <x v="95067"/>
    <x v="127"/>
    <n v="1"/>
    <n v="1.2"/>
    <n v="1.2"/>
  </r>
  <r>
    <s v="223425 "/>
    <x v="95067"/>
    <x v="127"/>
    <n v="1"/>
    <n v="1.2"/>
    <n v="1.2"/>
  </r>
  <r>
    <s v="223426 "/>
    <x v="95068"/>
    <x v="127"/>
    <n v="1"/>
    <n v="1.2"/>
    <n v="1.2"/>
  </r>
  <r>
    <s v="223428 "/>
    <x v="22883"/>
    <x v="127"/>
    <n v="1"/>
    <n v="1.2"/>
    <n v="1.2"/>
  </r>
  <r>
    <s v="223430 "/>
    <x v="95069"/>
    <x v="127"/>
    <n v="1"/>
    <n v="1.2"/>
    <n v="1.2"/>
  </r>
  <r>
    <s v="223432 "/>
    <x v="8011"/>
    <x v="127"/>
    <n v="1"/>
    <n v="1.2"/>
    <n v="1.2"/>
  </r>
  <r>
    <s v="223435 "/>
    <x v="8012"/>
    <x v="127"/>
    <n v="2"/>
    <n v="1.2"/>
    <n v="2.4"/>
  </r>
  <r>
    <s v="223439 "/>
    <x v="95070"/>
    <x v="127"/>
    <n v="1"/>
    <n v="1.2"/>
    <n v="1.2"/>
  </r>
  <r>
    <s v="223443 "/>
    <x v="95071"/>
    <x v="127"/>
    <n v="1"/>
    <n v="1.2"/>
    <n v="1.2"/>
  </r>
  <r>
    <s v="223448 "/>
    <x v="46389"/>
    <x v="127"/>
    <n v="1"/>
    <n v="1.2"/>
    <n v="1.2"/>
  </r>
  <r>
    <s v="223449 "/>
    <x v="95072"/>
    <x v="127"/>
    <n v="1"/>
    <n v="1.2"/>
    <n v="1.2"/>
  </r>
  <r>
    <s v="223450 "/>
    <x v="95072"/>
    <x v="127"/>
    <n v="1"/>
    <n v="1.2"/>
    <n v="1.2"/>
  </r>
  <r>
    <s v="223457 "/>
    <x v="53186"/>
    <x v="127"/>
    <n v="2"/>
    <n v="1.2"/>
    <n v="2.4"/>
  </r>
  <r>
    <s v="223459 "/>
    <x v="95073"/>
    <x v="127"/>
    <n v="1"/>
    <n v="1.2"/>
    <n v="1.2"/>
  </r>
  <r>
    <s v="223461 "/>
    <x v="95074"/>
    <x v="127"/>
    <n v="1"/>
    <n v="1.2"/>
    <n v="1.2"/>
  </r>
  <r>
    <s v="223464 "/>
    <x v="78508"/>
    <x v="127"/>
    <n v="1"/>
    <n v="1.2"/>
    <n v="1.2"/>
  </r>
  <r>
    <s v="223466 "/>
    <x v="95075"/>
    <x v="127"/>
    <n v="1"/>
    <n v="1.2"/>
    <n v="1.2"/>
  </r>
  <r>
    <s v="223468 "/>
    <x v="95076"/>
    <x v="127"/>
    <n v="1"/>
    <n v="1.2"/>
    <n v="1.2"/>
  </r>
  <r>
    <s v="223469 "/>
    <x v="58585"/>
    <x v="127"/>
    <n v="1"/>
    <n v="1.2"/>
    <n v="1.2"/>
  </r>
  <r>
    <s v="223471 "/>
    <x v="95077"/>
    <x v="127"/>
    <n v="1"/>
    <n v="1.2"/>
    <n v="1.2"/>
  </r>
  <r>
    <s v="223472 "/>
    <x v="95078"/>
    <x v="127"/>
    <n v="1"/>
    <n v="1.2"/>
    <n v="1.2"/>
  </r>
  <r>
    <s v="223473 "/>
    <x v="95079"/>
    <x v="127"/>
    <n v="1"/>
    <n v="1.2"/>
    <n v="1.2"/>
  </r>
  <r>
    <s v="223476 "/>
    <x v="66084"/>
    <x v="127"/>
    <n v="1"/>
    <n v="1.2"/>
    <n v="1.2"/>
  </r>
  <r>
    <s v="223477 "/>
    <x v="8016"/>
    <x v="127"/>
    <n v="1"/>
    <n v="1.2"/>
    <n v="1.2"/>
  </r>
  <r>
    <s v="223478 "/>
    <x v="95080"/>
    <x v="127"/>
    <n v="7"/>
    <n v="1.2"/>
    <n v="8.4"/>
  </r>
  <r>
    <s v="223479 "/>
    <x v="53187"/>
    <x v="127"/>
    <n v="2"/>
    <n v="1.2"/>
    <n v="2.4"/>
  </r>
  <r>
    <s v="223492 "/>
    <x v="95081"/>
    <x v="127"/>
    <n v="1"/>
    <n v="1.2"/>
    <n v="1.2"/>
  </r>
  <r>
    <s v="223493 "/>
    <x v="74361"/>
    <x v="127"/>
    <n v="1"/>
    <n v="1.2"/>
    <n v="1.2"/>
  </r>
  <r>
    <s v="223498 "/>
    <x v="65095"/>
    <x v="127"/>
    <n v="1"/>
    <n v="1.2"/>
    <n v="1.2"/>
  </r>
  <r>
    <s v="223500 "/>
    <x v="95082"/>
    <x v="127"/>
    <n v="1"/>
    <n v="1.2"/>
    <n v="1.2"/>
  </r>
  <r>
    <s v="223501 "/>
    <x v="95083"/>
    <x v="127"/>
    <n v="1"/>
    <n v="1.2"/>
    <n v="1.2"/>
  </r>
  <r>
    <s v="223502 "/>
    <x v="46390"/>
    <x v="127"/>
    <n v="2"/>
    <n v="1.2"/>
    <n v="2.4"/>
  </r>
  <r>
    <s v="223503 "/>
    <x v="95084"/>
    <x v="127"/>
    <n v="1"/>
    <n v="1.2"/>
    <n v="1.2"/>
  </r>
  <r>
    <s v="223505 "/>
    <x v="58586"/>
    <x v="127"/>
    <n v="1"/>
    <n v="1.2"/>
    <n v="1.2"/>
  </r>
  <r>
    <s v="223507 "/>
    <x v="47978"/>
    <x v="127"/>
    <n v="1"/>
    <n v="1.2"/>
    <n v="1.2"/>
  </r>
  <r>
    <s v="223509 "/>
    <x v="74363"/>
    <x v="127"/>
    <n v="1"/>
    <n v="1.2"/>
    <n v="1.2"/>
  </r>
  <r>
    <s v="223515 "/>
    <x v="95085"/>
    <x v="127"/>
    <n v="2"/>
    <n v="1.2"/>
    <n v="2.4"/>
  </r>
  <r>
    <s v="223516 "/>
    <x v="95086"/>
    <x v="127"/>
    <n v="1"/>
    <n v="1.2"/>
    <n v="1.2"/>
  </r>
  <r>
    <s v="223519 "/>
    <x v="75507"/>
    <x v="127"/>
    <n v="1"/>
    <n v="1.2"/>
    <n v="1.2"/>
  </r>
  <r>
    <s v="223520 "/>
    <x v="95087"/>
    <x v="127"/>
    <n v="5"/>
    <n v="1.2"/>
    <n v="6"/>
  </r>
  <r>
    <s v="223521 "/>
    <x v="95088"/>
    <x v="127"/>
    <n v="1"/>
    <n v="1.2"/>
    <n v="1.2"/>
  </r>
  <r>
    <s v="223523 "/>
    <x v="77420"/>
    <x v="127"/>
    <n v="2"/>
    <n v="1.2"/>
    <n v="2.4"/>
  </r>
  <r>
    <s v="223525 "/>
    <x v="95089"/>
    <x v="127"/>
    <n v="1"/>
    <n v="1.2"/>
    <n v="1.2"/>
  </r>
  <r>
    <s v="223527 "/>
    <x v="95090"/>
    <x v="127"/>
    <n v="1"/>
    <n v="1.2"/>
    <n v="1.2"/>
  </r>
  <r>
    <s v="223531 "/>
    <x v="95091"/>
    <x v="127"/>
    <n v="2"/>
    <n v="1.2"/>
    <n v="2.4"/>
  </r>
  <r>
    <s v="223533 "/>
    <x v="53189"/>
    <x v="127"/>
    <n v="1"/>
    <n v="1.2"/>
    <n v="1.2"/>
  </r>
  <r>
    <s v="223534 "/>
    <x v="95092"/>
    <x v="127"/>
    <n v="1"/>
    <n v="1.2"/>
    <n v="1.2"/>
  </r>
  <r>
    <s v="223535 "/>
    <x v="95092"/>
    <x v="127"/>
    <n v="2"/>
    <n v="1.2"/>
    <n v="2.4"/>
  </r>
  <r>
    <s v="223540 "/>
    <x v="66085"/>
    <x v="127"/>
    <n v="1"/>
    <n v="1.2"/>
    <n v="1.2"/>
  </r>
  <r>
    <s v="223541 "/>
    <x v="95093"/>
    <x v="127"/>
    <n v="1"/>
    <n v="1.2"/>
    <n v="1.2"/>
  </r>
  <r>
    <s v="223543 "/>
    <x v="8024"/>
    <x v="127"/>
    <n v="2"/>
    <n v="1.2"/>
    <n v="2.4"/>
  </r>
  <r>
    <s v="223544 "/>
    <x v="95094"/>
    <x v="127"/>
    <n v="1"/>
    <n v="1.2"/>
    <n v="1.2"/>
  </r>
  <r>
    <s v="223546 "/>
    <x v="8025"/>
    <x v="127"/>
    <n v="1"/>
    <n v="1.2"/>
    <n v="1.2"/>
  </r>
  <r>
    <s v="223547 "/>
    <x v="53190"/>
    <x v="127"/>
    <n v="2"/>
    <n v="1.2"/>
    <n v="2.4"/>
  </r>
  <r>
    <s v="223550 "/>
    <x v="95095"/>
    <x v="127"/>
    <n v="1"/>
    <n v="1.2"/>
    <n v="1.2"/>
  </r>
  <r>
    <s v="223551 "/>
    <x v="47979"/>
    <x v="127"/>
    <n v="4"/>
    <n v="1.2"/>
    <n v="4.8"/>
  </r>
  <r>
    <s v="223555 "/>
    <x v="95096"/>
    <x v="127"/>
    <n v="1"/>
    <n v="1.2"/>
    <n v="1.2"/>
  </r>
  <r>
    <s v="223556 "/>
    <x v="95097"/>
    <x v="127"/>
    <n v="1"/>
    <n v="1.2"/>
    <n v="1.2"/>
  </r>
  <r>
    <s v="223561 "/>
    <x v="95098"/>
    <x v="127"/>
    <n v="1"/>
    <n v="1.2"/>
    <n v="1.2"/>
  </r>
  <r>
    <s v="223563 "/>
    <x v="95099"/>
    <x v="127"/>
    <n v="1"/>
    <n v="1.2"/>
    <n v="1.2"/>
  </r>
  <r>
    <s v="223565 "/>
    <x v="29767"/>
    <x v="127"/>
    <n v="2"/>
    <n v="1.2"/>
    <n v="2.4"/>
  </r>
  <r>
    <s v="223567 "/>
    <x v="95100"/>
    <x v="127"/>
    <n v="6"/>
    <n v="1.2"/>
    <n v="7.1999999999999993"/>
  </r>
  <r>
    <s v="223576 "/>
    <x v="74364"/>
    <x v="127"/>
    <n v="1"/>
    <n v="1.2"/>
    <n v="1.2"/>
  </r>
  <r>
    <s v="223580 "/>
    <x v="95101"/>
    <x v="127"/>
    <n v="1"/>
    <n v="1.2"/>
    <n v="1.2"/>
  </r>
  <r>
    <s v="223582 "/>
    <x v="58587"/>
    <x v="127"/>
    <n v="3"/>
    <n v="1.2"/>
    <n v="3.5999999999999996"/>
  </r>
  <r>
    <s v="223585 "/>
    <x v="95102"/>
    <x v="127"/>
    <n v="2"/>
    <n v="1.2"/>
    <n v="2.4"/>
  </r>
  <r>
    <s v="223586 "/>
    <x v="95103"/>
    <x v="127"/>
    <n v="1"/>
    <n v="1.2"/>
    <n v="1.2"/>
  </r>
  <r>
    <s v="223588 "/>
    <x v="95104"/>
    <x v="127"/>
    <n v="2"/>
    <n v="1.2"/>
    <n v="2.4"/>
  </r>
  <r>
    <s v="223589 "/>
    <x v="53193"/>
    <x v="127"/>
    <n v="1"/>
    <n v="1.2"/>
    <n v="1.2"/>
  </r>
  <r>
    <s v="223590 "/>
    <x v="47980"/>
    <x v="127"/>
    <n v="1"/>
    <n v="1.2"/>
    <n v="1.2"/>
  </r>
  <r>
    <s v="223591 "/>
    <x v="95105"/>
    <x v="127"/>
    <n v="1"/>
    <n v="1.2"/>
    <n v="1.2"/>
  </r>
  <r>
    <s v="223592 "/>
    <x v="95106"/>
    <x v="127"/>
    <n v="2"/>
    <n v="1.2"/>
    <n v="2.4"/>
  </r>
  <r>
    <s v="223593 "/>
    <x v="95107"/>
    <x v="127"/>
    <n v="2"/>
    <n v="1.2"/>
    <n v="2.4"/>
  </r>
  <r>
    <s v="223595 "/>
    <x v="64206"/>
    <x v="127"/>
    <n v="1"/>
    <n v="1.2"/>
    <n v="1.2"/>
  </r>
  <r>
    <s v="223596 "/>
    <x v="95108"/>
    <x v="127"/>
    <n v="1"/>
    <n v="1.2"/>
    <n v="1.2"/>
  </r>
  <r>
    <s v="223597 "/>
    <x v="95109"/>
    <x v="127"/>
    <n v="1"/>
    <n v="1.2"/>
    <n v="1.2"/>
  </r>
  <r>
    <s v="223601 "/>
    <x v="47981"/>
    <x v="127"/>
    <n v="1"/>
    <n v="1.2"/>
    <n v="1.2"/>
  </r>
  <r>
    <s v="223602 "/>
    <x v="70584"/>
    <x v="127"/>
    <n v="1"/>
    <n v="1.2"/>
    <n v="1.2"/>
  </r>
  <r>
    <s v="223603 "/>
    <x v="95110"/>
    <x v="127"/>
    <n v="2"/>
    <n v="1.2"/>
    <n v="2.4"/>
  </r>
  <r>
    <s v="223606 "/>
    <x v="29769"/>
    <x v="127"/>
    <n v="1"/>
    <n v="1.2"/>
    <n v="1.2"/>
  </r>
  <r>
    <s v="223607 "/>
    <x v="58589"/>
    <x v="127"/>
    <n v="3"/>
    <n v="1.2"/>
    <n v="3.5999999999999996"/>
  </r>
  <r>
    <s v="223608 "/>
    <x v="58590"/>
    <x v="127"/>
    <n v="1"/>
    <n v="1.2"/>
    <n v="1.2"/>
  </r>
  <r>
    <s v="223609 "/>
    <x v="95111"/>
    <x v="127"/>
    <n v="1"/>
    <n v="1.2"/>
    <n v="1.2"/>
  </r>
  <r>
    <s v="223610 "/>
    <x v="95112"/>
    <x v="127"/>
    <n v="1"/>
    <n v="1.2"/>
    <n v="1.2"/>
  </r>
  <r>
    <s v="223611 "/>
    <x v="58591"/>
    <x v="127"/>
    <n v="1"/>
    <n v="1.2"/>
    <n v="1.2"/>
  </r>
  <r>
    <s v="223613 "/>
    <x v="65097"/>
    <x v="127"/>
    <n v="1"/>
    <n v="1.2"/>
    <n v="1.2"/>
  </r>
  <r>
    <s v="223614 "/>
    <x v="65097"/>
    <x v="127"/>
    <n v="1"/>
    <n v="1.2"/>
    <n v="1.2"/>
  </r>
  <r>
    <s v="223616 "/>
    <x v="35670"/>
    <x v="127"/>
    <n v="2"/>
    <n v="1.2"/>
    <n v="2.4"/>
  </r>
  <r>
    <s v="223617 "/>
    <x v="95113"/>
    <x v="127"/>
    <n v="1"/>
    <n v="1.2"/>
    <n v="1.2"/>
  </r>
  <r>
    <s v="223621 "/>
    <x v="95114"/>
    <x v="127"/>
    <n v="3"/>
    <n v="1.2"/>
    <n v="3.5999999999999996"/>
  </r>
  <r>
    <s v="223622 "/>
    <x v="95115"/>
    <x v="127"/>
    <n v="2"/>
    <n v="1.2"/>
    <n v="2.4"/>
  </r>
  <r>
    <s v="223623 "/>
    <x v="95115"/>
    <x v="127"/>
    <n v="1"/>
    <n v="1.2"/>
    <n v="1.2"/>
  </r>
  <r>
    <s v="223627 "/>
    <x v="37962"/>
    <x v="127"/>
    <n v="1"/>
    <n v="1.2"/>
    <n v="1.2"/>
  </r>
  <r>
    <s v="223628 "/>
    <x v="37962"/>
    <x v="127"/>
    <n v="8"/>
    <n v="1.2"/>
    <n v="9.6"/>
  </r>
  <r>
    <s v="223634 "/>
    <x v="22894"/>
    <x v="127"/>
    <n v="2"/>
    <n v="1.2"/>
    <n v="2.4"/>
  </r>
  <r>
    <s v="223643 "/>
    <x v="72844"/>
    <x v="127"/>
    <n v="2"/>
    <n v="1.2"/>
    <n v="2.4"/>
  </r>
  <r>
    <s v="223645 "/>
    <x v="95116"/>
    <x v="127"/>
    <n v="1"/>
    <n v="1.2"/>
    <n v="1.2"/>
  </r>
  <r>
    <s v="223646 "/>
    <x v="53195"/>
    <x v="127"/>
    <n v="1"/>
    <n v="1.2"/>
    <n v="1.2"/>
  </r>
  <r>
    <s v="223653 "/>
    <x v="95117"/>
    <x v="127"/>
    <n v="1"/>
    <n v="1.2"/>
    <n v="1.2"/>
  </r>
  <r>
    <s v="223654 "/>
    <x v="22900"/>
    <x v="127"/>
    <n v="1"/>
    <n v="1.2"/>
    <n v="1.2"/>
  </r>
  <r>
    <s v="223655 "/>
    <x v="95118"/>
    <x v="127"/>
    <n v="2"/>
    <n v="1.2"/>
    <n v="2.4"/>
  </r>
  <r>
    <s v="223659 "/>
    <x v="95119"/>
    <x v="127"/>
    <n v="1"/>
    <n v="1.2"/>
    <n v="1.2"/>
  </r>
  <r>
    <s v="223660 "/>
    <x v="95120"/>
    <x v="127"/>
    <n v="2"/>
    <n v="1.2"/>
    <n v="2.4"/>
  </r>
  <r>
    <s v="223662 "/>
    <x v="95121"/>
    <x v="127"/>
    <n v="1"/>
    <n v="1.2"/>
    <n v="1.2"/>
  </r>
  <r>
    <s v="223663 "/>
    <x v="41221"/>
    <x v="127"/>
    <n v="1"/>
    <n v="1.2"/>
    <n v="1.2"/>
  </r>
  <r>
    <s v="223665 "/>
    <x v="95122"/>
    <x v="127"/>
    <n v="3"/>
    <n v="1.2"/>
    <n v="3.5999999999999996"/>
  </r>
  <r>
    <s v="223666 "/>
    <x v="95123"/>
    <x v="127"/>
    <n v="1"/>
    <n v="1.2"/>
    <n v="1.2"/>
  </r>
  <r>
    <s v="223667 "/>
    <x v="79284"/>
    <x v="127"/>
    <n v="3"/>
    <n v="1.2"/>
    <n v="3.5999999999999996"/>
  </r>
  <r>
    <s v="223674 "/>
    <x v="33166"/>
    <x v="127"/>
    <n v="2"/>
    <n v="1.2"/>
    <n v="2.4"/>
  </r>
  <r>
    <s v="223675 "/>
    <x v="95124"/>
    <x v="127"/>
    <n v="2"/>
    <n v="1.2"/>
    <n v="2.4"/>
  </r>
  <r>
    <s v="223676 "/>
    <x v="95124"/>
    <x v="127"/>
    <n v="2"/>
    <n v="1.2"/>
    <n v="2.4"/>
  </r>
  <r>
    <s v="223679 "/>
    <x v="35672"/>
    <x v="127"/>
    <n v="2"/>
    <n v="1.2"/>
    <n v="2.4"/>
  </r>
  <r>
    <s v="223680 "/>
    <x v="95125"/>
    <x v="127"/>
    <n v="1"/>
    <n v="1.2"/>
    <n v="1.2"/>
  </r>
  <r>
    <s v="223684 "/>
    <x v="53196"/>
    <x v="127"/>
    <n v="5"/>
    <n v="1.2"/>
    <n v="6"/>
  </r>
  <r>
    <s v="223685 "/>
    <x v="95126"/>
    <x v="127"/>
    <n v="2"/>
    <n v="1.2"/>
    <n v="2.4"/>
  </r>
  <r>
    <s v="223686 "/>
    <x v="95126"/>
    <x v="127"/>
    <n v="1"/>
    <n v="1.2"/>
    <n v="1.2"/>
  </r>
  <r>
    <s v="223687 "/>
    <x v="22904"/>
    <x v="127"/>
    <n v="2"/>
    <n v="1.2"/>
    <n v="2.4"/>
  </r>
  <r>
    <s v="223691 "/>
    <x v="95127"/>
    <x v="127"/>
    <n v="2"/>
    <n v="1.2"/>
    <n v="2.4"/>
  </r>
  <r>
    <s v="223695 "/>
    <x v="53197"/>
    <x v="127"/>
    <n v="2"/>
    <n v="1.2"/>
    <n v="2.4"/>
  </r>
  <r>
    <s v="223696 "/>
    <x v="95128"/>
    <x v="127"/>
    <n v="1"/>
    <n v="1.2"/>
    <n v="1.2"/>
  </r>
  <r>
    <s v="223699 "/>
    <x v="70120"/>
    <x v="127"/>
    <n v="1"/>
    <n v="1.2"/>
    <n v="1.2"/>
  </r>
  <r>
    <s v="223701 "/>
    <x v="95129"/>
    <x v="127"/>
    <n v="2"/>
    <n v="1.2"/>
    <n v="2.4"/>
  </r>
  <r>
    <s v="223702 "/>
    <x v="64586"/>
    <x v="127"/>
    <n v="1"/>
    <n v="1.2"/>
    <n v="1.2"/>
  </r>
  <r>
    <s v="223703 "/>
    <x v="77768"/>
    <x v="127"/>
    <n v="2"/>
    <n v="1.2"/>
    <n v="2.4"/>
  </r>
  <r>
    <s v="223706 "/>
    <x v="33167"/>
    <x v="127"/>
    <n v="1"/>
    <n v="1.2"/>
    <n v="1.2"/>
  </r>
  <r>
    <s v="223709 "/>
    <x v="33168"/>
    <x v="127"/>
    <n v="1"/>
    <n v="1.2"/>
    <n v="1.2"/>
  </r>
  <r>
    <s v="223710 "/>
    <x v="33168"/>
    <x v="127"/>
    <n v="2"/>
    <n v="1.2"/>
    <n v="2.4"/>
  </r>
  <r>
    <s v="223711 "/>
    <x v="8043"/>
    <x v="127"/>
    <n v="1"/>
    <n v="1.2"/>
    <n v="1.2"/>
  </r>
  <r>
    <s v="223713 "/>
    <x v="95130"/>
    <x v="127"/>
    <n v="2"/>
    <n v="1.2"/>
    <n v="2.4"/>
  </r>
  <r>
    <s v="223714 "/>
    <x v="95130"/>
    <x v="127"/>
    <n v="2"/>
    <n v="1.2"/>
    <n v="2.4"/>
  </r>
  <r>
    <s v="223715 "/>
    <x v="95131"/>
    <x v="127"/>
    <n v="1"/>
    <n v="1.2"/>
    <n v="1.2"/>
  </r>
  <r>
    <s v="223716 "/>
    <x v="49519"/>
    <x v="127"/>
    <n v="2"/>
    <n v="1.2"/>
    <n v="2.4"/>
  </r>
  <r>
    <s v="223720 "/>
    <x v="95132"/>
    <x v="127"/>
    <n v="1"/>
    <n v="1.2"/>
    <n v="1.2"/>
  </r>
  <r>
    <s v="223722 "/>
    <x v="95133"/>
    <x v="127"/>
    <n v="4"/>
    <n v="1.2"/>
    <n v="4.8"/>
  </r>
  <r>
    <s v="223726 "/>
    <x v="95134"/>
    <x v="127"/>
    <n v="1"/>
    <n v="1.2"/>
    <n v="1.2"/>
  </r>
  <r>
    <s v="223727 "/>
    <x v="95135"/>
    <x v="127"/>
    <n v="3"/>
    <n v="1.2"/>
    <n v="3.5999999999999996"/>
  </r>
  <r>
    <s v="223728 "/>
    <x v="95135"/>
    <x v="127"/>
    <n v="1"/>
    <n v="1.2"/>
    <n v="1.2"/>
  </r>
  <r>
    <s v="223729 "/>
    <x v="49520"/>
    <x v="127"/>
    <n v="2"/>
    <n v="1.2"/>
    <n v="2.4"/>
  </r>
  <r>
    <s v="223730 "/>
    <x v="95136"/>
    <x v="127"/>
    <n v="1"/>
    <n v="1.2"/>
    <n v="1.2"/>
  </r>
  <r>
    <s v="223731 "/>
    <x v="8044"/>
    <x v="127"/>
    <n v="2"/>
    <n v="1.2"/>
    <n v="2.4"/>
  </r>
  <r>
    <s v="223732 "/>
    <x v="8045"/>
    <x v="127"/>
    <n v="1"/>
    <n v="1.2"/>
    <n v="1.2"/>
  </r>
  <r>
    <s v="223744 "/>
    <x v="95137"/>
    <x v="127"/>
    <n v="1"/>
    <n v="1.2"/>
    <n v="1.2"/>
  </r>
  <r>
    <s v="223747 "/>
    <x v="64207"/>
    <x v="127"/>
    <n v="1"/>
    <n v="1.2"/>
    <n v="1.2"/>
  </r>
  <r>
    <s v="223751 "/>
    <x v="58598"/>
    <x v="127"/>
    <n v="2"/>
    <n v="1.2"/>
    <n v="2.4"/>
  </r>
  <r>
    <s v="223755 "/>
    <x v="22909"/>
    <x v="127"/>
    <n v="4"/>
    <n v="1.2"/>
    <n v="4.8"/>
  </r>
  <r>
    <s v="223756 "/>
    <x v="77769"/>
    <x v="127"/>
    <n v="1"/>
    <n v="1.2"/>
    <n v="1.2"/>
  </r>
  <r>
    <s v="223758 "/>
    <x v="58600"/>
    <x v="127"/>
    <n v="1"/>
    <n v="1.2"/>
    <n v="1.2"/>
  </r>
  <r>
    <s v="223764 "/>
    <x v="33171"/>
    <x v="127"/>
    <n v="1"/>
    <n v="1.2"/>
    <n v="1.2"/>
  </r>
  <r>
    <s v="223765 "/>
    <x v="58601"/>
    <x v="127"/>
    <n v="1"/>
    <n v="1.2"/>
    <n v="1.2"/>
  </r>
  <r>
    <s v="223766 "/>
    <x v="44542"/>
    <x v="127"/>
    <n v="2"/>
    <n v="1.2"/>
    <n v="2.4"/>
  </r>
  <r>
    <s v="223768 "/>
    <x v="8052"/>
    <x v="127"/>
    <n v="1"/>
    <n v="1.2"/>
    <n v="1.2"/>
  </r>
  <r>
    <s v="223769 "/>
    <x v="95138"/>
    <x v="127"/>
    <n v="1"/>
    <n v="1.2"/>
    <n v="1.2"/>
  </r>
  <r>
    <s v="223779 "/>
    <x v="95139"/>
    <x v="127"/>
    <n v="1"/>
    <n v="1.2"/>
    <n v="1.2"/>
  </r>
  <r>
    <s v="223782 "/>
    <x v="53203"/>
    <x v="127"/>
    <n v="2"/>
    <n v="1.2"/>
    <n v="2.4"/>
  </r>
  <r>
    <s v="223789 "/>
    <x v="8056"/>
    <x v="127"/>
    <n v="1"/>
    <n v="1.2"/>
    <n v="1.2"/>
  </r>
  <r>
    <s v="223790 "/>
    <x v="47982"/>
    <x v="127"/>
    <n v="1"/>
    <n v="1.2"/>
    <n v="1.2"/>
  </r>
  <r>
    <s v="223792 "/>
    <x v="8057"/>
    <x v="127"/>
    <n v="1"/>
    <n v="1.2"/>
    <n v="1.2"/>
  </r>
  <r>
    <s v="223794 "/>
    <x v="8057"/>
    <x v="127"/>
    <n v="2"/>
    <n v="1.2"/>
    <n v="2.4"/>
  </r>
  <r>
    <s v="223799 "/>
    <x v="46800"/>
    <x v="127"/>
    <n v="1"/>
    <n v="1.2"/>
    <n v="1.2"/>
  </r>
  <r>
    <s v="223802 "/>
    <x v="8060"/>
    <x v="127"/>
    <n v="6"/>
    <n v="1.2"/>
    <n v="7.1999999999999993"/>
  </r>
  <r>
    <s v="223808 "/>
    <x v="44545"/>
    <x v="127"/>
    <n v="1"/>
    <n v="1.2"/>
    <n v="1.2"/>
  </r>
  <r>
    <s v="223809 "/>
    <x v="80365"/>
    <x v="127"/>
    <n v="2"/>
    <n v="1.2"/>
    <n v="2.4"/>
  </r>
  <r>
    <s v="223810 "/>
    <x v="80365"/>
    <x v="127"/>
    <n v="1"/>
    <n v="1.2"/>
    <n v="1.2"/>
  </r>
  <r>
    <s v="223813 "/>
    <x v="8061"/>
    <x v="127"/>
    <n v="2"/>
    <n v="1.2"/>
    <n v="2.4"/>
  </r>
  <r>
    <s v="223816 "/>
    <x v="95140"/>
    <x v="127"/>
    <n v="1"/>
    <n v="1.2"/>
    <n v="1.2"/>
  </r>
  <r>
    <s v="223817 "/>
    <x v="58602"/>
    <x v="127"/>
    <n v="1"/>
    <n v="1.2"/>
    <n v="1.2"/>
  </r>
  <r>
    <s v="223818 "/>
    <x v="46395"/>
    <x v="127"/>
    <n v="1"/>
    <n v="1.2"/>
    <n v="1.2"/>
  </r>
  <r>
    <s v="223819 "/>
    <x v="53207"/>
    <x v="127"/>
    <n v="4"/>
    <n v="1.2"/>
    <n v="4.8"/>
  </r>
  <r>
    <s v="223820 "/>
    <x v="63577"/>
    <x v="127"/>
    <n v="2"/>
    <n v="1.2"/>
    <n v="2.4"/>
  </r>
  <r>
    <s v="223823 "/>
    <x v="33172"/>
    <x v="127"/>
    <n v="2"/>
    <n v="1.2"/>
    <n v="2.4"/>
  </r>
  <r>
    <s v="223827 "/>
    <x v="95141"/>
    <x v="127"/>
    <n v="3"/>
    <n v="1.2"/>
    <n v="3.5999999999999996"/>
  </r>
  <r>
    <s v="223828 "/>
    <x v="47983"/>
    <x v="127"/>
    <n v="1"/>
    <n v="1.2"/>
    <n v="1.2"/>
  </r>
  <r>
    <s v="223829 "/>
    <x v="47983"/>
    <x v="127"/>
    <n v="2"/>
    <n v="1.2"/>
    <n v="2.4"/>
  </r>
  <r>
    <s v="223831 "/>
    <x v="95142"/>
    <x v="127"/>
    <n v="3"/>
    <n v="1.2"/>
    <n v="3.5999999999999996"/>
  </r>
  <r>
    <s v="223833 "/>
    <x v="35675"/>
    <x v="127"/>
    <n v="2"/>
    <n v="1.2"/>
    <n v="2.4"/>
  </r>
  <r>
    <s v="223835 "/>
    <x v="15563"/>
    <x v="127"/>
    <n v="3"/>
    <n v="1.2"/>
    <n v="3.5999999999999996"/>
  </r>
  <r>
    <s v="223839 "/>
    <x v="64209"/>
    <x v="127"/>
    <n v="1"/>
    <n v="1.2"/>
    <n v="1.2"/>
  </r>
  <r>
    <s v="223842 "/>
    <x v="80366"/>
    <x v="127"/>
    <n v="1"/>
    <n v="1.2"/>
    <n v="1.2"/>
  </r>
  <r>
    <s v="223843 "/>
    <x v="80366"/>
    <x v="127"/>
    <n v="1"/>
    <n v="1.2"/>
    <n v="1.2"/>
  </r>
  <r>
    <s v="223844 "/>
    <x v="29773"/>
    <x v="127"/>
    <n v="2"/>
    <n v="1.2"/>
    <n v="2.4"/>
  </r>
  <r>
    <s v="223846 "/>
    <x v="8062"/>
    <x v="127"/>
    <n v="1"/>
    <n v="1.2"/>
    <n v="1.2"/>
  </r>
  <r>
    <s v="223850 "/>
    <x v="53208"/>
    <x v="127"/>
    <n v="1"/>
    <n v="1.2"/>
    <n v="1.2"/>
  </r>
  <r>
    <s v="223852 "/>
    <x v="58604"/>
    <x v="127"/>
    <n v="3"/>
    <n v="1.2"/>
    <n v="3.5999999999999996"/>
  </r>
  <r>
    <s v="223853 "/>
    <x v="58604"/>
    <x v="127"/>
    <n v="1"/>
    <n v="1.2"/>
    <n v="1.2"/>
  </r>
  <r>
    <s v="223854 "/>
    <x v="58604"/>
    <x v="127"/>
    <n v="1"/>
    <n v="1.2"/>
    <n v="1.2"/>
  </r>
  <r>
    <s v="223855 "/>
    <x v="95143"/>
    <x v="127"/>
    <n v="2"/>
    <n v="1.2"/>
    <n v="2.4"/>
  </r>
  <r>
    <s v="223856 "/>
    <x v="71106"/>
    <x v="127"/>
    <n v="1"/>
    <n v="1.2"/>
    <n v="1.2"/>
  </r>
  <r>
    <s v="223858 "/>
    <x v="15565"/>
    <x v="127"/>
    <n v="1"/>
    <n v="1.2"/>
    <n v="1.2"/>
  </r>
  <r>
    <s v="223860 "/>
    <x v="22921"/>
    <x v="127"/>
    <n v="1"/>
    <n v="1.2"/>
    <n v="1.2"/>
  </r>
  <r>
    <s v="223863 "/>
    <x v="95144"/>
    <x v="127"/>
    <n v="1"/>
    <n v="1.2"/>
    <n v="1.2"/>
  </r>
  <r>
    <s v="223864 "/>
    <x v="95144"/>
    <x v="127"/>
    <n v="1"/>
    <n v="1.2"/>
    <n v="1.2"/>
  </r>
  <r>
    <s v="223866 "/>
    <x v="29774"/>
    <x v="127"/>
    <n v="1"/>
    <n v="1.2"/>
    <n v="1.2"/>
  </r>
  <r>
    <s v="223867 "/>
    <x v="29774"/>
    <x v="127"/>
    <n v="2"/>
    <n v="1.2"/>
    <n v="2.4"/>
  </r>
  <r>
    <s v="223868 "/>
    <x v="95145"/>
    <x v="127"/>
    <n v="4"/>
    <n v="1.2"/>
    <n v="4.8"/>
  </r>
  <r>
    <s v="223873 "/>
    <x v="95146"/>
    <x v="127"/>
    <n v="1"/>
    <n v="1.2"/>
    <n v="1.2"/>
  </r>
  <r>
    <s v="223875 "/>
    <x v="37964"/>
    <x v="127"/>
    <n v="1"/>
    <n v="1.2"/>
    <n v="1.2"/>
  </r>
  <r>
    <s v="223876 "/>
    <x v="95147"/>
    <x v="127"/>
    <n v="1"/>
    <n v="1.2"/>
    <n v="1.2"/>
  </r>
  <r>
    <s v="223877 "/>
    <x v="95147"/>
    <x v="127"/>
    <n v="1"/>
    <n v="1.2"/>
    <n v="1.2"/>
  </r>
  <r>
    <s v="223878 "/>
    <x v="95148"/>
    <x v="127"/>
    <n v="2"/>
    <n v="1.2"/>
    <n v="2.4"/>
  </r>
  <r>
    <s v="223887 "/>
    <x v="95149"/>
    <x v="127"/>
    <n v="1"/>
    <n v="1.2"/>
    <n v="1.2"/>
  </r>
  <r>
    <s v="223888 "/>
    <x v="95150"/>
    <x v="127"/>
    <n v="3"/>
    <n v="1.2"/>
    <n v="3.5999999999999996"/>
  </r>
  <r>
    <s v="223889 "/>
    <x v="95150"/>
    <x v="127"/>
    <n v="1"/>
    <n v="1.2"/>
    <n v="1.2"/>
  </r>
  <r>
    <s v="223890 "/>
    <x v="33173"/>
    <x v="127"/>
    <n v="1"/>
    <n v="1.2"/>
    <n v="1.2"/>
  </r>
  <r>
    <s v="223891 "/>
    <x v="95151"/>
    <x v="127"/>
    <n v="2"/>
    <n v="1.2"/>
    <n v="2.4"/>
  </r>
  <r>
    <s v="223892 "/>
    <x v="66086"/>
    <x v="127"/>
    <n v="2"/>
    <n v="1.2"/>
    <n v="2.4"/>
  </r>
  <r>
    <s v="223893 "/>
    <x v="8068"/>
    <x v="127"/>
    <n v="1"/>
    <n v="1.2"/>
    <n v="1.2"/>
  </r>
  <r>
    <s v="223900 "/>
    <x v="95152"/>
    <x v="127"/>
    <n v="1"/>
    <n v="1.2"/>
    <n v="1.2"/>
  </r>
  <r>
    <s v="223903 "/>
    <x v="53212"/>
    <x v="127"/>
    <n v="2"/>
    <n v="1.2"/>
    <n v="2.4"/>
  </r>
  <r>
    <s v="223910 "/>
    <x v="81315"/>
    <x v="127"/>
    <n v="5"/>
    <n v="1.2"/>
    <n v="6"/>
  </r>
  <r>
    <s v="223912 "/>
    <x v="22926"/>
    <x v="127"/>
    <n v="1"/>
    <n v="1.2"/>
    <n v="1.2"/>
  </r>
  <r>
    <s v="223914 "/>
    <x v="95153"/>
    <x v="127"/>
    <n v="1"/>
    <n v="1.2"/>
    <n v="1.2"/>
  </r>
  <r>
    <s v="223916 "/>
    <x v="22927"/>
    <x v="127"/>
    <n v="2"/>
    <n v="1.2"/>
    <n v="2.4"/>
  </r>
  <r>
    <s v="223918 "/>
    <x v="95154"/>
    <x v="127"/>
    <n v="2"/>
    <n v="1.2"/>
    <n v="2.4"/>
  </r>
  <r>
    <s v="223919 "/>
    <x v="41223"/>
    <x v="127"/>
    <n v="1"/>
    <n v="1.2"/>
    <n v="1.2"/>
  </r>
  <r>
    <s v="223921 "/>
    <x v="95155"/>
    <x v="127"/>
    <n v="1"/>
    <n v="1.2"/>
    <n v="1.2"/>
  </r>
  <r>
    <s v="223922 "/>
    <x v="35676"/>
    <x v="127"/>
    <n v="2"/>
    <n v="1.2"/>
    <n v="2.4"/>
  </r>
  <r>
    <s v="223923 "/>
    <x v="95156"/>
    <x v="127"/>
    <n v="2"/>
    <n v="1.2"/>
    <n v="2.4"/>
  </r>
  <r>
    <s v="223925 "/>
    <x v="77770"/>
    <x v="127"/>
    <n v="1"/>
    <n v="1.2"/>
    <n v="1.2"/>
  </r>
  <r>
    <s v="223926 "/>
    <x v="95157"/>
    <x v="127"/>
    <n v="2"/>
    <n v="1.2"/>
    <n v="2.4"/>
  </r>
  <r>
    <s v="223927 "/>
    <x v="63102"/>
    <x v="127"/>
    <n v="1"/>
    <n v="1.2"/>
    <n v="1.2"/>
  </r>
  <r>
    <s v="223928 "/>
    <x v="63102"/>
    <x v="127"/>
    <n v="1"/>
    <n v="1.2"/>
    <n v="1.2"/>
  </r>
  <r>
    <s v="223929 "/>
    <x v="95158"/>
    <x v="127"/>
    <n v="1"/>
    <n v="1.2"/>
    <n v="1.2"/>
  </r>
  <r>
    <s v="223930 "/>
    <x v="63103"/>
    <x v="127"/>
    <n v="1"/>
    <n v="1.2"/>
    <n v="1.2"/>
  </r>
  <r>
    <s v="223931 "/>
    <x v="33174"/>
    <x v="127"/>
    <n v="1"/>
    <n v="1.2"/>
    <n v="1.2"/>
  </r>
  <r>
    <s v="223932 "/>
    <x v="53213"/>
    <x v="127"/>
    <n v="1"/>
    <n v="1.2"/>
    <n v="1.2"/>
  </r>
  <r>
    <s v="223933 "/>
    <x v="95159"/>
    <x v="127"/>
    <n v="1"/>
    <n v="1.2"/>
    <n v="1.2"/>
  </r>
  <r>
    <s v="223935 "/>
    <x v="22928"/>
    <x v="127"/>
    <n v="2"/>
    <n v="1.2"/>
    <n v="2.4"/>
  </r>
  <r>
    <s v="223936 "/>
    <x v="95160"/>
    <x v="127"/>
    <n v="3"/>
    <n v="1.2"/>
    <n v="3.5999999999999996"/>
  </r>
  <r>
    <s v="223941 "/>
    <x v="58606"/>
    <x v="127"/>
    <n v="1"/>
    <n v="1.2"/>
    <n v="1.2"/>
  </r>
  <r>
    <s v="223942 "/>
    <x v="58607"/>
    <x v="127"/>
    <n v="2"/>
    <n v="1.2"/>
    <n v="2.4"/>
  </r>
  <r>
    <s v="223950 "/>
    <x v="65099"/>
    <x v="127"/>
    <n v="1"/>
    <n v="1.2"/>
    <n v="1.2"/>
  </r>
  <r>
    <s v="223952 "/>
    <x v="95161"/>
    <x v="127"/>
    <n v="7"/>
    <n v="1.2"/>
    <n v="8.4"/>
  </r>
  <r>
    <s v="223954 "/>
    <x v="72848"/>
    <x v="127"/>
    <n v="1"/>
    <n v="1.2"/>
    <n v="1.2"/>
  </r>
  <r>
    <s v="223960 "/>
    <x v="95162"/>
    <x v="127"/>
    <n v="1"/>
    <n v="1.2"/>
    <n v="1.2"/>
  </r>
  <r>
    <s v="223963 "/>
    <x v="29778"/>
    <x v="127"/>
    <n v="1"/>
    <n v="1.2"/>
    <n v="1.2"/>
  </r>
  <r>
    <s v="223964 "/>
    <x v="95163"/>
    <x v="127"/>
    <n v="3"/>
    <n v="1.2"/>
    <n v="3.5999999999999996"/>
  </r>
  <r>
    <s v="223966 "/>
    <x v="29779"/>
    <x v="127"/>
    <n v="1"/>
    <n v="1.2"/>
    <n v="1.2"/>
  </r>
  <r>
    <s v="223970 "/>
    <x v="46396"/>
    <x v="127"/>
    <n v="1"/>
    <n v="1.2"/>
    <n v="1.2"/>
  </r>
  <r>
    <s v="223972 "/>
    <x v="53215"/>
    <x v="127"/>
    <n v="1"/>
    <n v="1.2"/>
    <n v="1.2"/>
  </r>
  <r>
    <s v="223973 "/>
    <x v="66087"/>
    <x v="127"/>
    <n v="1"/>
    <n v="1.2"/>
    <n v="1.2"/>
  </r>
  <r>
    <s v="223974 "/>
    <x v="95164"/>
    <x v="127"/>
    <n v="2"/>
    <n v="1.2"/>
    <n v="2.4"/>
  </r>
  <r>
    <s v="223977 "/>
    <x v="22930"/>
    <x v="127"/>
    <n v="2"/>
    <n v="1.2"/>
    <n v="2.4"/>
  </r>
  <r>
    <s v="223980 "/>
    <x v="71107"/>
    <x v="127"/>
    <n v="1"/>
    <n v="1.2"/>
    <n v="1.2"/>
  </r>
  <r>
    <s v="223981 "/>
    <x v="95165"/>
    <x v="127"/>
    <n v="1"/>
    <n v="1.2"/>
    <n v="1.2"/>
  </r>
  <r>
    <s v="223982 "/>
    <x v="22931"/>
    <x v="127"/>
    <n v="3"/>
    <n v="1.2"/>
    <n v="3.5999999999999996"/>
  </r>
  <r>
    <s v="223984 "/>
    <x v="95166"/>
    <x v="127"/>
    <n v="1"/>
    <n v="1.2"/>
    <n v="1.2"/>
  </r>
  <r>
    <s v="223988 "/>
    <x v="95167"/>
    <x v="127"/>
    <n v="2"/>
    <n v="1.2"/>
    <n v="2.4"/>
  </r>
  <r>
    <s v="223991 "/>
    <x v="8076"/>
    <x v="127"/>
    <n v="1"/>
    <n v="1.2"/>
    <n v="1.2"/>
  </r>
  <r>
    <s v="223993 "/>
    <x v="95168"/>
    <x v="127"/>
    <n v="2"/>
    <n v="1.2"/>
    <n v="2.4"/>
  </r>
  <r>
    <s v="223997 "/>
    <x v="76371"/>
    <x v="127"/>
    <n v="3"/>
    <n v="1.2"/>
    <n v="3.5999999999999996"/>
  </r>
  <r>
    <s v="223999 "/>
    <x v="8077"/>
    <x v="127"/>
    <n v="5"/>
    <n v="1.2"/>
    <n v="6"/>
  </r>
  <r>
    <s v="224008 "/>
    <x v="66335"/>
    <x v="127"/>
    <n v="1"/>
    <n v="1.2"/>
    <n v="1.2"/>
  </r>
  <r>
    <s v="224012 "/>
    <x v="95169"/>
    <x v="127"/>
    <n v="1"/>
    <n v="1.2"/>
    <n v="1.2"/>
  </r>
  <r>
    <s v="224016 "/>
    <x v="95170"/>
    <x v="127"/>
    <n v="1"/>
    <n v="1.2"/>
    <n v="1.2"/>
  </r>
  <r>
    <s v="224017 "/>
    <x v="8080"/>
    <x v="127"/>
    <n v="2"/>
    <n v="1.2"/>
    <n v="2.4"/>
  </r>
  <r>
    <s v="224021 "/>
    <x v="95171"/>
    <x v="127"/>
    <n v="1"/>
    <n v="1.2"/>
    <n v="1.2"/>
  </r>
  <r>
    <s v="224023 "/>
    <x v="63104"/>
    <x v="127"/>
    <n v="1"/>
    <n v="1.2"/>
    <n v="1.2"/>
  </r>
  <r>
    <s v="224024 "/>
    <x v="22937"/>
    <x v="127"/>
    <n v="1"/>
    <n v="1.2"/>
    <n v="1.2"/>
  </r>
  <r>
    <s v="224027 "/>
    <x v="95172"/>
    <x v="127"/>
    <n v="3"/>
    <n v="1.2"/>
    <n v="3.5999999999999996"/>
  </r>
  <r>
    <s v="224028 "/>
    <x v="95173"/>
    <x v="127"/>
    <n v="1"/>
    <n v="1.2"/>
    <n v="1.2"/>
  </r>
  <r>
    <s v="224029 "/>
    <x v="68051"/>
    <x v="127"/>
    <n v="1"/>
    <n v="1.2"/>
    <n v="1.2"/>
  </r>
  <r>
    <s v="224033 "/>
    <x v="71770"/>
    <x v="127"/>
    <n v="1"/>
    <n v="1.2"/>
    <n v="1.2"/>
  </r>
  <r>
    <s v="224034 "/>
    <x v="71770"/>
    <x v="127"/>
    <n v="2"/>
    <n v="1.2"/>
    <n v="2.4"/>
  </r>
  <r>
    <s v="224035 "/>
    <x v="53217"/>
    <x v="127"/>
    <n v="1"/>
    <n v="1.2"/>
    <n v="1.2"/>
  </r>
  <r>
    <s v="224039 "/>
    <x v="22939"/>
    <x v="127"/>
    <n v="1"/>
    <n v="1.2"/>
    <n v="1.2"/>
  </r>
  <r>
    <s v="224040 "/>
    <x v="22940"/>
    <x v="127"/>
    <n v="1"/>
    <n v="1.2"/>
    <n v="1.2"/>
  </r>
  <r>
    <s v="224042 "/>
    <x v="22940"/>
    <x v="127"/>
    <n v="2"/>
    <n v="1.2"/>
    <n v="2.4"/>
  </r>
  <r>
    <s v="224061 "/>
    <x v="22944"/>
    <x v="127"/>
    <n v="2"/>
    <n v="1.2"/>
    <n v="2.4"/>
  </r>
  <r>
    <s v="224062 "/>
    <x v="95174"/>
    <x v="127"/>
    <n v="4"/>
    <n v="1.2"/>
    <n v="4.8"/>
  </r>
  <r>
    <s v="224063 "/>
    <x v="58609"/>
    <x v="127"/>
    <n v="1"/>
    <n v="1.2"/>
    <n v="1.2"/>
  </r>
  <r>
    <s v="224064 "/>
    <x v="74371"/>
    <x v="127"/>
    <n v="1"/>
    <n v="1.2"/>
    <n v="1.2"/>
  </r>
  <r>
    <s v="224069 "/>
    <x v="8084"/>
    <x v="127"/>
    <n v="1"/>
    <n v="1.2"/>
    <n v="1.2"/>
  </r>
  <r>
    <s v="224071 "/>
    <x v="74372"/>
    <x v="127"/>
    <n v="1"/>
    <n v="1.2"/>
    <n v="1.2"/>
  </r>
  <r>
    <s v="224072 "/>
    <x v="58610"/>
    <x v="127"/>
    <n v="2"/>
    <n v="1.2"/>
    <n v="2.4"/>
  </r>
  <r>
    <s v="224073 "/>
    <x v="95175"/>
    <x v="127"/>
    <n v="2"/>
    <n v="1.2"/>
    <n v="2.4"/>
  </r>
  <r>
    <s v="224075 "/>
    <x v="58611"/>
    <x v="127"/>
    <n v="1"/>
    <n v="1.2"/>
    <n v="1.2"/>
  </r>
  <r>
    <s v="224082 "/>
    <x v="95176"/>
    <x v="127"/>
    <n v="1"/>
    <n v="1.2"/>
    <n v="1.2"/>
  </r>
  <r>
    <s v="224083 "/>
    <x v="95177"/>
    <x v="127"/>
    <n v="1"/>
    <n v="1.2"/>
    <n v="1.2"/>
  </r>
  <r>
    <s v="224084 "/>
    <x v="95178"/>
    <x v="127"/>
    <n v="1"/>
    <n v="1.2"/>
    <n v="1.2"/>
  </r>
  <r>
    <s v="224096 "/>
    <x v="95179"/>
    <x v="127"/>
    <n v="1"/>
    <n v="1.2"/>
    <n v="1.2"/>
  </r>
  <r>
    <s v="224101 "/>
    <x v="95180"/>
    <x v="127"/>
    <n v="1"/>
    <n v="1.2"/>
    <n v="1.2"/>
  </r>
  <r>
    <s v="224102 "/>
    <x v="95181"/>
    <x v="127"/>
    <n v="1"/>
    <n v="1.2"/>
    <n v="1.2"/>
  </r>
  <r>
    <s v="224103 "/>
    <x v="53221"/>
    <x v="127"/>
    <n v="1"/>
    <n v="1.2"/>
    <n v="1.2"/>
  </r>
  <r>
    <s v="224104 "/>
    <x v="53221"/>
    <x v="127"/>
    <n v="1"/>
    <n v="1.2"/>
    <n v="1.2"/>
  </r>
  <r>
    <s v="224108 "/>
    <x v="58613"/>
    <x v="127"/>
    <n v="1"/>
    <n v="1.2"/>
    <n v="1.2"/>
  </r>
  <r>
    <s v="224122 "/>
    <x v="22952"/>
    <x v="127"/>
    <n v="2"/>
    <n v="1.2"/>
    <n v="2.4"/>
  </r>
  <r>
    <s v="224126 "/>
    <x v="95182"/>
    <x v="127"/>
    <n v="1"/>
    <n v="1.2"/>
    <n v="1.2"/>
  </r>
  <r>
    <s v="224127 "/>
    <x v="95183"/>
    <x v="127"/>
    <n v="1"/>
    <n v="1.2"/>
    <n v="1.2"/>
  </r>
  <r>
    <s v="224136 "/>
    <x v="95184"/>
    <x v="127"/>
    <n v="1"/>
    <n v="1.2"/>
    <n v="1.2"/>
  </r>
  <r>
    <s v="224137 "/>
    <x v="74374"/>
    <x v="127"/>
    <n v="1"/>
    <n v="1.2"/>
    <n v="1.2"/>
  </r>
  <r>
    <s v="224138 "/>
    <x v="74374"/>
    <x v="127"/>
    <n v="1"/>
    <n v="1.2"/>
    <n v="1.2"/>
  </r>
  <r>
    <s v="224140 "/>
    <x v="58614"/>
    <x v="127"/>
    <n v="2"/>
    <n v="1.2"/>
    <n v="2.4"/>
  </r>
  <r>
    <s v="224142 "/>
    <x v="76373"/>
    <x v="127"/>
    <n v="1"/>
    <n v="1.2"/>
    <n v="1.2"/>
  </r>
  <r>
    <s v="224145 "/>
    <x v="72852"/>
    <x v="127"/>
    <n v="1"/>
    <n v="1.2"/>
    <n v="1.2"/>
  </r>
  <r>
    <s v="224149 "/>
    <x v="53223"/>
    <x v="127"/>
    <n v="2"/>
    <n v="1.2"/>
    <n v="2.4"/>
  </r>
  <r>
    <s v="224150 "/>
    <x v="95185"/>
    <x v="127"/>
    <n v="1"/>
    <n v="1.2"/>
    <n v="1.2"/>
  </r>
  <r>
    <s v="224153 "/>
    <x v="37965"/>
    <x v="127"/>
    <n v="2"/>
    <n v="1.2"/>
    <n v="2.4"/>
  </r>
  <r>
    <s v="224154 "/>
    <x v="37965"/>
    <x v="127"/>
    <n v="1"/>
    <n v="1.2"/>
    <n v="1.2"/>
  </r>
  <r>
    <s v="224155 "/>
    <x v="58616"/>
    <x v="127"/>
    <n v="1"/>
    <n v="1.2"/>
    <n v="1.2"/>
  </r>
  <r>
    <s v="224156 "/>
    <x v="58616"/>
    <x v="127"/>
    <n v="2"/>
    <n v="1.2"/>
    <n v="2.4"/>
  </r>
  <r>
    <s v="224157 "/>
    <x v="95186"/>
    <x v="127"/>
    <n v="1"/>
    <n v="1.2"/>
    <n v="1.2"/>
  </r>
  <r>
    <s v="224163 "/>
    <x v="95187"/>
    <x v="127"/>
    <n v="1"/>
    <n v="1.2"/>
    <n v="1.2"/>
  </r>
  <r>
    <s v="224166 "/>
    <x v="77559"/>
    <x v="127"/>
    <n v="1"/>
    <n v="1.2"/>
    <n v="1.2"/>
  </r>
  <r>
    <s v="224168 "/>
    <x v="44557"/>
    <x v="127"/>
    <n v="1"/>
    <n v="1.2"/>
    <n v="1.2"/>
  </r>
  <r>
    <s v="224170 "/>
    <x v="8095"/>
    <x v="127"/>
    <n v="1"/>
    <n v="1.2"/>
    <n v="1.2"/>
  </r>
  <r>
    <s v="224173 "/>
    <x v="95188"/>
    <x v="127"/>
    <n v="1"/>
    <n v="1.2"/>
    <n v="1.2"/>
  </r>
  <r>
    <s v="224175 "/>
    <x v="95189"/>
    <x v="127"/>
    <n v="2"/>
    <n v="1.2"/>
    <n v="2.4"/>
  </r>
  <r>
    <s v="224177 "/>
    <x v="8096"/>
    <x v="127"/>
    <n v="1"/>
    <n v="1.2"/>
    <n v="1.2"/>
  </r>
  <r>
    <s v="224180 "/>
    <x v="81703"/>
    <x v="127"/>
    <n v="1"/>
    <n v="1.2"/>
    <n v="1.2"/>
  </r>
  <r>
    <s v="224181 "/>
    <x v="81703"/>
    <x v="127"/>
    <n v="1"/>
    <n v="1.2"/>
    <n v="1.2"/>
  </r>
  <r>
    <s v="224183 "/>
    <x v="8098"/>
    <x v="127"/>
    <n v="1"/>
    <n v="1.2"/>
    <n v="1.2"/>
  </r>
  <r>
    <s v="224187 "/>
    <x v="95190"/>
    <x v="127"/>
    <n v="1"/>
    <n v="1.2"/>
    <n v="1.2"/>
  </r>
  <r>
    <s v="224188 "/>
    <x v="95191"/>
    <x v="127"/>
    <n v="4"/>
    <n v="1.2"/>
    <n v="4.8"/>
  </r>
  <r>
    <s v="224191 "/>
    <x v="95192"/>
    <x v="127"/>
    <n v="1"/>
    <n v="1.2"/>
    <n v="1.2"/>
  </r>
  <r>
    <s v="224192 "/>
    <x v="29783"/>
    <x v="127"/>
    <n v="1"/>
    <n v="1.2"/>
    <n v="1.2"/>
  </r>
  <r>
    <s v="224194 "/>
    <x v="95193"/>
    <x v="127"/>
    <n v="1"/>
    <n v="1.2"/>
    <n v="1.2"/>
  </r>
  <r>
    <s v="224196 "/>
    <x v="77772"/>
    <x v="127"/>
    <n v="2"/>
    <n v="1.2"/>
    <n v="2.4"/>
  </r>
  <r>
    <s v="224203 "/>
    <x v="78511"/>
    <x v="127"/>
    <n v="2"/>
    <n v="1.2"/>
    <n v="2.4"/>
  </r>
  <r>
    <s v="224204 "/>
    <x v="95194"/>
    <x v="127"/>
    <n v="1"/>
    <n v="1.2"/>
    <n v="1.2"/>
  </r>
  <r>
    <s v="224205 "/>
    <x v="58617"/>
    <x v="127"/>
    <n v="2"/>
    <n v="1.2"/>
    <n v="2.4"/>
  </r>
  <r>
    <s v="224207 "/>
    <x v="95195"/>
    <x v="127"/>
    <n v="1"/>
    <n v="1.2"/>
    <n v="1.2"/>
  </r>
  <r>
    <s v="224209 "/>
    <x v="35683"/>
    <x v="127"/>
    <n v="1"/>
    <n v="1.2"/>
    <n v="1.2"/>
  </r>
  <r>
    <s v="224210 "/>
    <x v="95196"/>
    <x v="127"/>
    <n v="7"/>
    <n v="1.2"/>
    <n v="8.4"/>
  </r>
  <r>
    <s v="224214 "/>
    <x v="95197"/>
    <x v="127"/>
    <n v="1"/>
    <n v="1.2"/>
    <n v="1.2"/>
  </r>
  <r>
    <s v="224216 "/>
    <x v="95198"/>
    <x v="127"/>
    <n v="1"/>
    <n v="1.2"/>
    <n v="1.2"/>
  </r>
  <r>
    <s v="224217 "/>
    <x v="95199"/>
    <x v="127"/>
    <n v="5"/>
    <n v="1.2"/>
    <n v="6"/>
  </r>
  <r>
    <s v="224218 "/>
    <x v="95200"/>
    <x v="127"/>
    <n v="1"/>
    <n v="1.2"/>
    <n v="1.2"/>
  </r>
  <r>
    <s v="224220 "/>
    <x v="95201"/>
    <x v="127"/>
    <n v="1"/>
    <n v="1.2"/>
    <n v="1.2"/>
  </r>
  <r>
    <s v="224221 "/>
    <x v="78123"/>
    <x v="127"/>
    <n v="1"/>
    <n v="1.2"/>
    <n v="1.2"/>
  </r>
  <r>
    <s v="224222 "/>
    <x v="49524"/>
    <x v="127"/>
    <n v="1"/>
    <n v="1.2"/>
    <n v="1.2"/>
  </r>
  <r>
    <s v="224226 "/>
    <x v="95202"/>
    <x v="127"/>
    <n v="1"/>
    <n v="1.2"/>
    <n v="1.2"/>
  </r>
  <r>
    <s v="224227 "/>
    <x v="53225"/>
    <x v="127"/>
    <n v="2"/>
    <n v="1.2"/>
    <n v="2.4"/>
  </r>
  <r>
    <s v="224228 "/>
    <x v="95203"/>
    <x v="127"/>
    <n v="2"/>
    <n v="1.2"/>
    <n v="2.4"/>
  </r>
  <r>
    <s v="224230 "/>
    <x v="22959"/>
    <x v="127"/>
    <n v="1"/>
    <n v="1.2"/>
    <n v="1.2"/>
  </r>
  <r>
    <s v="224237 "/>
    <x v="58618"/>
    <x v="127"/>
    <n v="3"/>
    <n v="1.2"/>
    <n v="3.5999999999999996"/>
  </r>
  <r>
    <s v="224240 "/>
    <x v="95204"/>
    <x v="127"/>
    <n v="1"/>
    <n v="1.2"/>
    <n v="1.2"/>
  </r>
  <r>
    <s v="224242 "/>
    <x v="95205"/>
    <x v="127"/>
    <n v="1"/>
    <n v="1.2"/>
    <n v="1.2"/>
  </r>
  <r>
    <s v="224247 "/>
    <x v="58619"/>
    <x v="127"/>
    <n v="1"/>
    <n v="1.2"/>
    <n v="1.2"/>
  </r>
  <r>
    <s v="224253 "/>
    <x v="95206"/>
    <x v="127"/>
    <n v="1"/>
    <n v="1.2"/>
    <n v="1.2"/>
  </r>
  <r>
    <s v="224256 "/>
    <x v="95207"/>
    <x v="127"/>
    <n v="1"/>
    <n v="1.2"/>
    <n v="1.2"/>
  </r>
  <r>
    <s v="224258 "/>
    <x v="8102"/>
    <x v="127"/>
    <n v="1"/>
    <n v="1.2"/>
    <n v="1.2"/>
  </r>
  <r>
    <s v="224265 "/>
    <x v="95208"/>
    <x v="127"/>
    <n v="2"/>
    <n v="1.2"/>
    <n v="2.4"/>
  </r>
  <r>
    <s v="224268 "/>
    <x v="95209"/>
    <x v="127"/>
    <n v="1"/>
    <n v="1.2"/>
    <n v="1.2"/>
  </r>
  <r>
    <s v="224271 "/>
    <x v="95210"/>
    <x v="127"/>
    <n v="1"/>
    <n v="1.2"/>
    <n v="1.2"/>
  </r>
  <r>
    <s v="224280 "/>
    <x v="95211"/>
    <x v="127"/>
    <n v="1"/>
    <n v="1.2"/>
    <n v="1.2"/>
  </r>
  <r>
    <s v="224281 "/>
    <x v="58621"/>
    <x v="127"/>
    <n v="1"/>
    <n v="1.2"/>
    <n v="1.2"/>
  </r>
  <r>
    <s v="224282 "/>
    <x v="95212"/>
    <x v="127"/>
    <n v="1"/>
    <n v="1.2"/>
    <n v="1.2"/>
  </r>
  <r>
    <s v="224283 "/>
    <x v="95213"/>
    <x v="127"/>
    <n v="1"/>
    <n v="1.2"/>
    <n v="1.2"/>
  </r>
  <r>
    <s v="224284 "/>
    <x v="95214"/>
    <x v="127"/>
    <n v="1"/>
    <n v="1.2"/>
    <n v="1.2"/>
  </r>
  <r>
    <s v="224285 "/>
    <x v="95215"/>
    <x v="127"/>
    <n v="1"/>
    <n v="1.2"/>
    <n v="1.2"/>
  </r>
  <r>
    <s v="224286 "/>
    <x v="95216"/>
    <x v="127"/>
    <n v="2"/>
    <n v="1.2"/>
    <n v="2.4"/>
  </r>
  <r>
    <s v="224290 "/>
    <x v="79288"/>
    <x v="127"/>
    <n v="4"/>
    <n v="1.2"/>
    <n v="4.8"/>
  </r>
  <r>
    <s v="224292 "/>
    <x v="95217"/>
    <x v="127"/>
    <n v="1"/>
    <n v="1.2"/>
    <n v="1.2"/>
  </r>
  <r>
    <s v="224294 "/>
    <x v="95218"/>
    <x v="127"/>
    <n v="1"/>
    <n v="1.2"/>
    <n v="1.2"/>
  </r>
  <r>
    <s v="224299 "/>
    <x v="95219"/>
    <x v="127"/>
    <n v="1"/>
    <n v="1.2"/>
    <n v="1.2"/>
  </r>
  <r>
    <s v="224301 "/>
    <x v="95220"/>
    <x v="127"/>
    <n v="1"/>
    <n v="1.2"/>
    <n v="1.2"/>
  </r>
  <r>
    <s v="224303 "/>
    <x v="33179"/>
    <x v="127"/>
    <n v="2"/>
    <n v="1.2"/>
    <n v="2.4"/>
  </r>
  <r>
    <s v="224306 "/>
    <x v="47988"/>
    <x v="127"/>
    <n v="1"/>
    <n v="1.2"/>
    <n v="1.2"/>
  </r>
  <r>
    <s v="224307 "/>
    <x v="95221"/>
    <x v="127"/>
    <n v="1"/>
    <n v="1.2"/>
    <n v="1.2"/>
  </r>
  <r>
    <s v="224309 "/>
    <x v="33180"/>
    <x v="127"/>
    <n v="1"/>
    <n v="1.2"/>
    <n v="1.2"/>
  </r>
  <r>
    <s v="224310 "/>
    <x v="95222"/>
    <x v="127"/>
    <n v="3"/>
    <n v="1.2"/>
    <n v="3.5999999999999996"/>
  </r>
  <r>
    <s v="224311 "/>
    <x v="95222"/>
    <x v="127"/>
    <n v="4"/>
    <n v="1.2"/>
    <n v="4.8"/>
  </r>
  <r>
    <s v="224314 "/>
    <x v="44559"/>
    <x v="127"/>
    <n v="1"/>
    <n v="1.2"/>
    <n v="1.2"/>
  </r>
  <r>
    <s v="224316 "/>
    <x v="44559"/>
    <x v="127"/>
    <n v="1"/>
    <n v="1.2"/>
    <n v="1.2"/>
  </r>
  <r>
    <s v="224319 "/>
    <x v="8109"/>
    <x v="127"/>
    <n v="1"/>
    <n v="1.2"/>
    <n v="1.2"/>
  </r>
  <r>
    <s v="224320 "/>
    <x v="8109"/>
    <x v="127"/>
    <n v="1"/>
    <n v="1.2"/>
    <n v="1.2"/>
  </r>
  <r>
    <s v="224321 "/>
    <x v="95223"/>
    <x v="127"/>
    <n v="1"/>
    <n v="1.2"/>
    <n v="1.2"/>
  </r>
  <r>
    <s v="224324 "/>
    <x v="95224"/>
    <x v="127"/>
    <n v="1"/>
    <n v="1.2"/>
    <n v="1.2"/>
  </r>
  <r>
    <s v="224334 "/>
    <x v="31520"/>
    <x v="127"/>
    <n v="1"/>
    <n v="1.2"/>
    <n v="1.2"/>
  </r>
  <r>
    <s v="224337 "/>
    <x v="95225"/>
    <x v="127"/>
    <n v="1"/>
    <n v="1.2"/>
    <n v="1.2"/>
  </r>
  <r>
    <s v="224339 "/>
    <x v="95226"/>
    <x v="127"/>
    <n v="2"/>
    <n v="1.2"/>
    <n v="2.4"/>
  </r>
  <r>
    <s v="224340 "/>
    <x v="95227"/>
    <x v="127"/>
    <n v="1"/>
    <n v="1.2"/>
    <n v="1.2"/>
  </r>
  <r>
    <s v="224341 "/>
    <x v="22966"/>
    <x v="127"/>
    <n v="1"/>
    <n v="1.2"/>
    <n v="1.2"/>
  </r>
  <r>
    <s v="224350 "/>
    <x v="95228"/>
    <x v="127"/>
    <n v="2"/>
    <n v="1.2"/>
    <n v="2.4"/>
  </r>
  <r>
    <s v="224353 "/>
    <x v="49526"/>
    <x v="127"/>
    <n v="1"/>
    <n v="1.2"/>
    <n v="1.2"/>
  </r>
  <r>
    <s v="224356 "/>
    <x v="95229"/>
    <x v="127"/>
    <n v="2"/>
    <n v="1.2"/>
    <n v="2.4"/>
  </r>
  <r>
    <s v="224357 "/>
    <x v="95230"/>
    <x v="127"/>
    <n v="2"/>
    <n v="1.2"/>
    <n v="2.4"/>
  </r>
  <r>
    <s v="224360 "/>
    <x v="95231"/>
    <x v="127"/>
    <n v="1"/>
    <n v="1.2"/>
    <n v="1.2"/>
  </r>
  <r>
    <s v="224364 "/>
    <x v="61550"/>
    <x v="127"/>
    <n v="1"/>
    <n v="1.2"/>
    <n v="1.2"/>
  </r>
  <r>
    <s v="224368 "/>
    <x v="95232"/>
    <x v="127"/>
    <n v="5"/>
    <n v="1.2"/>
    <n v="6"/>
  </r>
  <r>
    <s v="224373 "/>
    <x v="81705"/>
    <x v="127"/>
    <n v="1"/>
    <n v="1.2"/>
    <n v="1.2"/>
  </r>
  <r>
    <s v="224374 "/>
    <x v="95233"/>
    <x v="127"/>
    <n v="1"/>
    <n v="1.2"/>
    <n v="1.2"/>
  </r>
  <r>
    <s v="224375 "/>
    <x v="74378"/>
    <x v="127"/>
    <n v="1"/>
    <n v="1.2"/>
    <n v="1.2"/>
  </r>
  <r>
    <s v="224376 "/>
    <x v="74378"/>
    <x v="127"/>
    <n v="1"/>
    <n v="1.2"/>
    <n v="1.2"/>
  </r>
  <r>
    <s v="224378 "/>
    <x v="95234"/>
    <x v="127"/>
    <n v="1"/>
    <n v="1.2"/>
    <n v="1.2"/>
  </r>
  <r>
    <s v="224379 "/>
    <x v="95235"/>
    <x v="127"/>
    <n v="1"/>
    <n v="1.2"/>
    <n v="1.2"/>
  </r>
  <r>
    <s v="224381 "/>
    <x v="37214"/>
    <x v="127"/>
    <n v="3"/>
    <n v="1.2"/>
    <n v="3.5999999999999996"/>
  </r>
  <r>
    <s v="224382 "/>
    <x v="95236"/>
    <x v="127"/>
    <n v="1"/>
    <n v="1.2"/>
    <n v="1.2"/>
  </r>
  <r>
    <s v="224383 "/>
    <x v="95237"/>
    <x v="127"/>
    <n v="2"/>
    <n v="1.2"/>
    <n v="2.4"/>
  </r>
  <r>
    <s v="224384 "/>
    <x v="95238"/>
    <x v="127"/>
    <n v="1"/>
    <n v="1.2"/>
    <n v="1.2"/>
  </r>
  <r>
    <s v="224390 "/>
    <x v="95239"/>
    <x v="127"/>
    <n v="1"/>
    <n v="1.2"/>
    <n v="1.2"/>
  </r>
  <r>
    <s v="224397 "/>
    <x v="95240"/>
    <x v="127"/>
    <n v="1"/>
    <n v="1.2"/>
    <n v="1.2"/>
  </r>
  <r>
    <s v="224401 "/>
    <x v="61552"/>
    <x v="127"/>
    <n v="1"/>
    <n v="1.2"/>
    <n v="1.2"/>
  </r>
  <r>
    <s v="224403 "/>
    <x v="58628"/>
    <x v="127"/>
    <n v="1"/>
    <n v="1.2"/>
    <n v="1.2"/>
  </r>
  <r>
    <s v="224406 "/>
    <x v="65104"/>
    <x v="127"/>
    <n v="1"/>
    <n v="1.2"/>
    <n v="1.2"/>
  </r>
  <r>
    <s v="224407 "/>
    <x v="95241"/>
    <x v="127"/>
    <n v="1"/>
    <n v="1.2"/>
    <n v="1.2"/>
  </r>
  <r>
    <s v="224411 "/>
    <x v="58630"/>
    <x v="127"/>
    <n v="2"/>
    <n v="1.2"/>
    <n v="2.4"/>
  </r>
  <r>
    <s v="224417 "/>
    <x v="95242"/>
    <x v="127"/>
    <n v="1"/>
    <n v="1.2"/>
    <n v="1.2"/>
  </r>
  <r>
    <s v="224419 "/>
    <x v="29790"/>
    <x v="127"/>
    <n v="1"/>
    <n v="1.2"/>
    <n v="1.2"/>
  </r>
  <r>
    <s v="224423 "/>
    <x v="95243"/>
    <x v="127"/>
    <n v="4"/>
    <n v="1.2"/>
    <n v="4.8"/>
  </r>
  <r>
    <s v="224426 "/>
    <x v="74379"/>
    <x v="127"/>
    <n v="1"/>
    <n v="1.2"/>
    <n v="1.2"/>
  </r>
  <r>
    <s v="224433 "/>
    <x v="72855"/>
    <x v="127"/>
    <n v="1"/>
    <n v="1.2"/>
    <n v="1.2"/>
  </r>
  <r>
    <s v="224439 "/>
    <x v="53232"/>
    <x v="127"/>
    <n v="1"/>
    <n v="1.2"/>
    <n v="1.2"/>
  </r>
  <r>
    <s v="224440 "/>
    <x v="95244"/>
    <x v="127"/>
    <n v="1"/>
    <n v="1.2"/>
    <n v="1.2"/>
  </r>
  <r>
    <s v="224442 "/>
    <x v="95245"/>
    <x v="127"/>
    <n v="1"/>
    <n v="1.2"/>
    <n v="1.2"/>
  </r>
  <r>
    <s v="224445 "/>
    <x v="95246"/>
    <x v="127"/>
    <n v="2"/>
    <n v="1.2"/>
    <n v="2.4"/>
  </r>
  <r>
    <s v="224446 "/>
    <x v="95247"/>
    <x v="127"/>
    <n v="1"/>
    <n v="1.2"/>
    <n v="1.2"/>
  </r>
  <r>
    <s v="224447 "/>
    <x v="95248"/>
    <x v="127"/>
    <n v="1"/>
    <n v="1.2"/>
    <n v="1.2"/>
  </r>
  <r>
    <s v="224452 "/>
    <x v="95249"/>
    <x v="127"/>
    <n v="2"/>
    <n v="1.2"/>
    <n v="2.4"/>
  </r>
  <r>
    <s v="224453 "/>
    <x v="80370"/>
    <x v="127"/>
    <n v="2"/>
    <n v="1.2"/>
    <n v="2.4"/>
  </r>
  <r>
    <s v="224455 "/>
    <x v="22976"/>
    <x v="127"/>
    <n v="2"/>
    <n v="1.2"/>
    <n v="2.4"/>
  </r>
  <r>
    <s v="224456 "/>
    <x v="22977"/>
    <x v="127"/>
    <n v="1"/>
    <n v="1.2"/>
    <n v="1.2"/>
  </r>
  <r>
    <s v="224457 "/>
    <x v="22977"/>
    <x v="127"/>
    <n v="3"/>
    <n v="1.2"/>
    <n v="3.5999999999999996"/>
  </r>
  <r>
    <s v="224459 "/>
    <x v="72856"/>
    <x v="127"/>
    <n v="1"/>
    <n v="1.2"/>
    <n v="1.2"/>
  </r>
  <r>
    <s v="224462 "/>
    <x v="71771"/>
    <x v="127"/>
    <n v="1"/>
    <n v="1.2"/>
    <n v="1.2"/>
  </r>
  <r>
    <s v="224464 "/>
    <x v="49529"/>
    <x v="127"/>
    <n v="3"/>
    <n v="1.2"/>
    <n v="3.5999999999999996"/>
  </r>
  <r>
    <s v="224467 "/>
    <x v="47993"/>
    <x v="127"/>
    <n v="2"/>
    <n v="1.2"/>
    <n v="2.4"/>
  </r>
  <r>
    <s v="224470 "/>
    <x v="95250"/>
    <x v="127"/>
    <n v="2"/>
    <n v="1.2"/>
    <n v="2.4"/>
  </r>
  <r>
    <s v="224471 "/>
    <x v="41230"/>
    <x v="127"/>
    <n v="1"/>
    <n v="1.2"/>
    <n v="1.2"/>
  </r>
  <r>
    <s v="224475 "/>
    <x v="95251"/>
    <x v="127"/>
    <n v="2"/>
    <n v="1.2"/>
    <n v="2.4"/>
  </r>
  <r>
    <s v="224480 "/>
    <x v="8132"/>
    <x v="127"/>
    <n v="1"/>
    <n v="1.2"/>
    <n v="1.2"/>
  </r>
  <r>
    <s v="224485 "/>
    <x v="79291"/>
    <x v="127"/>
    <n v="1"/>
    <n v="1.2"/>
    <n v="1.2"/>
  </r>
  <r>
    <s v="224489 "/>
    <x v="76376"/>
    <x v="127"/>
    <n v="1"/>
    <n v="1.2"/>
    <n v="1.2"/>
  </r>
  <r>
    <s v="224496 "/>
    <x v="64211"/>
    <x v="127"/>
    <n v="1"/>
    <n v="1.2"/>
    <n v="1.2"/>
  </r>
  <r>
    <s v="224497 "/>
    <x v="95252"/>
    <x v="127"/>
    <n v="4"/>
    <n v="1.2"/>
    <n v="4.8"/>
  </r>
  <r>
    <s v="224498 "/>
    <x v="95253"/>
    <x v="127"/>
    <n v="2"/>
    <n v="1.2"/>
    <n v="2.4"/>
  </r>
  <r>
    <s v="224499 "/>
    <x v="95254"/>
    <x v="127"/>
    <n v="3"/>
    <n v="1.2"/>
    <n v="3.5999999999999996"/>
  </r>
  <r>
    <s v="224503 "/>
    <x v="95255"/>
    <x v="127"/>
    <n v="1"/>
    <n v="1.2"/>
    <n v="1.2"/>
  </r>
  <r>
    <s v="224505 "/>
    <x v="95256"/>
    <x v="127"/>
    <n v="1"/>
    <n v="1.2"/>
    <n v="1.2"/>
  </r>
  <r>
    <s v="224510 "/>
    <x v="47994"/>
    <x v="127"/>
    <n v="6"/>
    <n v="1.2"/>
    <n v="7.1999999999999993"/>
  </r>
  <r>
    <s v="224514 "/>
    <x v="78517"/>
    <x v="127"/>
    <n v="4"/>
    <n v="1.2"/>
    <n v="4.8"/>
  </r>
  <r>
    <s v="224515 "/>
    <x v="58634"/>
    <x v="127"/>
    <n v="2"/>
    <n v="1.2"/>
    <n v="2.4"/>
  </r>
  <r>
    <s v="224518 "/>
    <x v="81101"/>
    <x v="127"/>
    <n v="1"/>
    <n v="1.2"/>
    <n v="1.2"/>
  </r>
  <r>
    <s v="224519 "/>
    <x v="95257"/>
    <x v="127"/>
    <n v="1"/>
    <n v="1.2"/>
    <n v="1.2"/>
  </r>
  <r>
    <s v="224520 "/>
    <x v="58635"/>
    <x v="127"/>
    <n v="1"/>
    <n v="1.2"/>
    <n v="1.2"/>
  </r>
  <r>
    <s v="224522 "/>
    <x v="95258"/>
    <x v="127"/>
    <n v="4"/>
    <n v="1.2"/>
    <n v="4.8"/>
  </r>
  <r>
    <s v="224523 "/>
    <x v="95259"/>
    <x v="127"/>
    <n v="1"/>
    <n v="1.2"/>
    <n v="1.2"/>
  </r>
  <r>
    <s v="224524 "/>
    <x v="95260"/>
    <x v="127"/>
    <n v="1"/>
    <n v="1.2"/>
    <n v="1.2"/>
  </r>
  <r>
    <s v="224526 "/>
    <x v="95261"/>
    <x v="127"/>
    <n v="1"/>
    <n v="1.2"/>
    <n v="1.2"/>
  </r>
  <r>
    <s v="224527 "/>
    <x v="95262"/>
    <x v="127"/>
    <n v="1"/>
    <n v="1.2"/>
    <n v="1.2"/>
  </r>
  <r>
    <s v="224528 "/>
    <x v="95263"/>
    <x v="127"/>
    <n v="1"/>
    <n v="1.2"/>
    <n v="1.2"/>
  </r>
  <r>
    <s v="224530 "/>
    <x v="95264"/>
    <x v="127"/>
    <n v="5"/>
    <n v="1.2"/>
    <n v="6"/>
  </r>
  <r>
    <s v="224531 "/>
    <x v="70121"/>
    <x v="127"/>
    <n v="1"/>
    <n v="1.2"/>
    <n v="1.2"/>
  </r>
  <r>
    <s v="224534 "/>
    <x v="95265"/>
    <x v="127"/>
    <n v="1"/>
    <n v="1.2"/>
    <n v="1.2"/>
  </r>
  <r>
    <s v="224537 "/>
    <x v="95266"/>
    <x v="127"/>
    <n v="1"/>
    <n v="1.2"/>
    <n v="1.2"/>
  </r>
  <r>
    <s v="224538 "/>
    <x v="95267"/>
    <x v="127"/>
    <n v="1"/>
    <n v="1.2"/>
    <n v="1.2"/>
  </r>
  <r>
    <s v="224539 "/>
    <x v="95268"/>
    <x v="127"/>
    <n v="2"/>
    <n v="1.2"/>
    <n v="2.4"/>
  </r>
  <r>
    <s v="224541 "/>
    <x v="95269"/>
    <x v="127"/>
    <n v="2"/>
    <n v="1.2"/>
    <n v="2.4"/>
  </r>
  <r>
    <s v="224542 "/>
    <x v="22983"/>
    <x v="127"/>
    <n v="4"/>
    <n v="1.2"/>
    <n v="4.8"/>
  </r>
  <r>
    <s v="224544 "/>
    <x v="29793"/>
    <x v="127"/>
    <n v="1"/>
    <n v="1.2"/>
    <n v="1.2"/>
  </r>
  <r>
    <s v="224546 "/>
    <x v="58637"/>
    <x v="127"/>
    <n v="1"/>
    <n v="1.2"/>
    <n v="1.2"/>
  </r>
  <r>
    <s v="224549 "/>
    <x v="95270"/>
    <x v="127"/>
    <n v="1"/>
    <n v="1.2"/>
    <n v="1.2"/>
  </r>
  <r>
    <s v="224550 "/>
    <x v="95271"/>
    <x v="127"/>
    <n v="1"/>
    <n v="1.2"/>
    <n v="1.2"/>
  </r>
  <r>
    <s v="224554 "/>
    <x v="95272"/>
    <x v="127"/>
    <n v="3"/>
    <n v="1.2"/>
    <n v="3.5999999999999996"/>
  </r>
  <r>
    <s v="224560 "/>
    <x v="95273"/>
    <x v="127"/>
    <n v="2"/>
    <n v="1.2"/>
    <n v="2.4"/>
  </r>
  <r>
    <s v="224561 "/>
    <x v="95274"/>
    <x v="127"/>
    <n v="1"/>
    <n v="1.2"/>
    <n v="1.2"/>
  </r>
  <r>
    <s v="224565 "/>
    <x v="58639"/>
    <x v="127"/>
    <n v="2"/>
    <n v="1.2"/>
    <n v="2.4"/>
  </r>
  <r>
    <s v="224567 "/>
    <x v="95275"/>
    <x v="127"/>
    <n v="1"/>
    <n v="1.2"/>
    <n v="1.2"/>
  </r>
  <r>
    <s v="224569 "/>
    <x v="95276"/>
    <x v="127"/>
    <n v="1"/>
    <n v="1.2"/>
    <n v="1.2"/>
  </r>
  <r>
    <s v="224570 "/>
    <x v="71772"/>
    <x v="127"/>
    <n v="1"/>
    <n v="1.2"/>
    <n v="1.2"/>
  </r>
  <r>
    <s v="224573 "/>
    <x v="95277"/>
    <x v="127"/>
    <n v="2"/>
    <n v="1.2"/>
    <n v="2.4"/>
  </r>
  <r>
    <s v="224574 "/>
    <x v="95278"/>
    <x v="127"/>
    <n v="1"/>
    <n v="1.2"/>
    <n v="1.2"/>
  </r>
  <r>
    <s v="224575 "/>
    <x v="74382"/>
    <x v="127"/>
    <n v="1"/>
    <n v="1.2"/>
    <n v="1.2"/>
  </r>
  <r>
    <s v="224576 "/>
    <x v="74382"/>
    <x v="127"/>
    <n v="1"/>
    <n v="1.2"/>
    <n v="1.2"/>
  </r>
  <r>
    <s v="224577 "/>
    <x v="15568"/>
    <x v="127"/>
    <n v="1"/>
    <n v="1.2"/>
    <n v="1.2"/>
  </r>
  <r>
    <s v="224580 "/>
    <x v="95279"/>
    <x v="127"/>
    <n v="5"/>
    <n v="1.2"/>
    <n v="6"/>
  </r>
  <r>
    <s v="224586 "/>
    <x v="95280"/>
    <x v="127"/>
    <n v="1"/>
    <n v="1.2"/>
    <n v="1.2"/>
  </r>
  <r>
    <s v="224587 "/>
    <x v="95281"/>
    <x v="127"/>
    <n v="1"/>
    <n v="1.2"/>
    <n v="1.2"/>
  </r>
  <r>
    <s v="224590 "/>
    <x v="8140"/>
    <x v="127"/>
    <n v="1"/>
    <n v="1.2"/>
    <n v="1.2"/>
  </r>
  <r>
    <s v="224591 "/>
    <x v="8140"/>
    <x v="127"/>
    <n v="1"/>
    <n v="1.2"/>
    <n v="1.2"/>
  </r>
  <r>
    <s v="224592 "/>
    <x v="74383"/>
    <x v="127"/>
    <n v="2"/>
    <n v="1.2"/>
    <n v="2.4"/>
  </r>
  <r>
    <s v="224593 "/>
    <x v="95282"/>
    <x v="127"/>
    <n v="1"/>
    <n v="1.2"/>
    <n v="1.2"/>
  </r>
  <r>
    <s v="224594 "/>
    <x v="61553"/>
    <x v="127"/>
    <n v="1"/>
    <n v="1.2"/>
    <n v="1.2"/>
  </r>
  <r>
    <s v="224596 "/>
    <x v="22985"/>
    <x v="127"/>
    <n v="2"/>
    <n v="1.2"/>
    <n v="2.4"/>
  </r>
  <r>
    <s v="224601 "/>
    <x v="22987"/>
    <x v="127"/>
    <n v="2"/>
    <n v="1.2"/>
    <n v="2.4"/>
  </r>
  <r>
    <s v="224605 "/>
    <x v="53238"/>
    <x v="127"/>
    <n v="2"/>
    <n v="1.2"/>
    <n v="2.4"/>
  </r>
  <r>
    <s v="224606 "/>
    <x v="35686"/>
    <x v="127"/>
    <n v="2"/>
    <n v="1.2"/>
    <n v="2.4"/>
  </r>
  <r>
    <s v="224609 "/>
    <x v="8144"/>
    <x v="127"/>
    <n v="1"/>
    <n v="1.2"/>
    <n v="1.2"/>
  </r>
  <r>
    <s v="224612 "/>
    <x v="65106"/>
    <x v="127"/>
    <n v="1"/>
    <n v="1.2"/>
    <n v="1.2"/>
  </r>
  <r>
    <s v="224613 "/>
    <x v="95283"/>
    <x v="127"/>
    <n v="1"/>
    <n v="1.2"/>
    <n v="1.2"/>
  </r>
  <r>
    <s v="224615 "/>
    <x v="15569"/>
    <x v="127"/>
    <n v="6"/>
    <n v="1.2"/>
    <n v="7.1999999999999993"/>
  </r>
  <r>
    <s v="224617 "/>
    <x v="95284"/>
    <x v="127"/>
    <n v="1"/>
    <n v="1.2"/>
    <n v="1.2"/>
  </r>
  <r>
    <s v="224618 "/>
    <x v="41233"/>
    <x v="127"/>
    <n v="1"/>
    <n v="1.2"/>
    <n v="1.2"/>
  </r>
  <r>
    <s v="224619 "/>
    <x v="95285"/>
    <x v="127"/>
    <n v="2"/>
    <n v="1.2"/>
    <n v="2.4"/>
  </r>
  <r>
    <s v="224621 "/>
    <x v="8146"/>
    <x v="127"/>
    <n v="1"/>
    <n v="1.2"/>
    <n v="1.2"/>
  </r>
  <r>
    <s v="224622 "/>
    <x v="8146"/>
    <x v="127"/>
    <n v="1"/>
    <n v="1.2"/>
    <n v="1.2"/>
  </r>
  <r>
    <s v="224623 "/>
    <x v="35687"/>
    <x v="127"/>
    <n v="1"/>
    <n v="1.2"/>
    <n v="1.2"/>
  </r>
  <r>
    <s v="224623 "/>
    <x v="35687"/>
    <x v="127"/>
    <n v="1"/>
    <n v="1.2"/>
    <n v="1.2"/>
  </r>
  <r>
    <s v="224626 "/>
    <x v="95286"/>
    <x v="127"/>
    <n v="1"/>
    <n v="1.2"/>
    <n v="1.2"/>
  </r>
  <r>
    <s v="224627 "/>
    <x v="95286"/>
    <x v="127"/>
    <n v="1"/>
    <n v="1.2"/>
    <n v="1.2"/>
  </r>
  <r>
    <s v="224629 "/>
    <x v="8148"/>
    <x v="127"/>
    <n v="1"/>
    <n v="1.2"/>
    <n v="1.2"/>
  </r>
  <r>
    <s v="224630 "/>
    <x v="62887"/>
    <x v="127"/>
    <n v="1"/>
    <n v="1.2"/>
    <n v="1.2"/>
  </r>
  <r>
    <s v="224632 "/>
    <x v="53240"/>
    <x v="127"/>
    <n v="1"/>
    <n v="1.2"/>
    <n v="1.2"/>
  </r>
  <r>
    <s v="224633 "/>
    <x v="95287"/>
    <x v="127"/>
    <n v="4"/>
    <n v="1.2"/>
    <n v="4.8"/>
  </r>
  <r>
    <s v="224635 "/>
    <x v="74384"/>
    <x v="127"/>
    <n v="1"/>
    <n v="1.2"/>
    <n v="1.2"/>
  </r>
  <r>
    <s v="224636 "/>
    <x v="95288"/>
    <x v="127"/>
    <n v="1"/>
    <n v="1.2"/>
    <n v="1.2"/>
  </r>
  <r>
    <s v="224637 "/>
    <x v="95289"/>
    <x v="127"/>
    <n v="1"/>
    <n v="1.2"/>
    <n v="1.2"/>
  </r>
  <r>
    <s v="224638 "/>
    <x v="58641"/>
    <x v="127"/>
    <n v="1"/>
    <n v="1.2"/>
    <n v="1.2"/>
  </r>
  <r>
    <s v="224639 "/>
    <x v="58641"/>
    <x v="127"/>
    <n v="2"/>
    <n v="1.2"/>
    <n v="2.4"/>
  </r>
  <r>
    <s v="224642 "/>
    <x v="95290"/>
    <x v="127"/>
    <n v="2"/>
    <n v="1.2"/>
    <n v="2.4"/>
  </r>
  <r>
    <s v="224643 "/>
    <x v="64588"/>
    <x v="127"/>
    <n v="1"/>
    <n v="1.2"/>
    <n v="1.2"/>
  </r>
  <r>
    <s v="224647 "/>
    <x v="95291"/>
    <x v="127"/>
    <n v="3"/>
    <n v="1.2"/>
    <n v="3.5999999999999996"/>
  </r>
  <r>
    <s v="224649 "/>
    <x v="95292"/>
    <x v="127"/>
    <n v="1"/>
    <n v="1.2"/>
    <n v="1.2"/>
  </r>
  <r>
    <s v="224650 "/>
    <x v="63105"/>
    <x v="127"/>
    <n v="2"/>
    <n v="1.2"/>
    <n v="2.4"/>
  </r>
  <r>
    <s v="224651 "/>
    <x v="63105"/>
    <x v="127"/>
    <n v="1"/>
    <n v="1.2"/>
    <n v="1.2"/>
  </r>
  <r>
    <s v="224653 "/>
    <x v="64213"/>
    <x v="127"/>
    <n v="1"/>
    <n v="1.2"/>
    <n v="1.2"/>
  </r>
  <r>
    <s v="224654 "/>
    <x v="95293"/>
    <x v="127"/>
    <n v="2"/>
    <n v="1.2"/>
    <n v="2.4"/>
  </r>
  <r>
    <s v="224655 "/>
    <x v="95294"/>
    <x v="127"/>
    <n v="2"/>
    <n v="1.2"/>
    <n v="2.4"/>
  </r>
  <r>
    <s v="224656 "/>
    <x v="95294"/>
    <x v="127"/>
    <n v="2"/>
    <n v="1.2"/>
    <n v="2.4"/>
  </r>
  <r>
    <s v="224659 "/>
    <x v="95295"/>
    <x v="127"/>
    <n v="1"/>
    <n v="1.2"/>
    <n v="1.2"/>
  </r>
  <r>
    <s v="224661 "/>
    <x v="95296"/>
    <x v="127"/>
    <n v="1"/>
    <n v="1.2"/>
    <n v="1.2"/>
  </r>
  <r>
    <s v="224662 "/>
    <x v="95297"/>
    <x v="127"/>
    <n v="1"/>
    <n v="1.2"/>
    <n v="1.2"/>
  </r>
  <r>
    <s v="224664 "/>
    <x v="95298"/>
    <x v="127"/>
    <n v="2"/>
    <n v="1.2"/>
    <n v="2.4"/>
  </r>
  <r>
    <s v="224665 "/>
    <x v="65725"/>
    <x v="127"/>
    <n v="2"/>
    <n v="1.2"/>
    <n v="2.4"/>
  </r>
  <r>
    <s v="224671 "/>
    <x v="95299"/>
    <x v="127"/>
    <n v="1"/>
    <n v="1.2"/>
    <n v="1.2"/>
  </r>
  <r>
    <s v="224672 "/>
    <x v="58642"/>
    <x v="127"/>
    <n v="1"/>
    <n v="1.2"/>
    <n v="1.2"/>
  </r>
  <r>
    <s v="224674 "/>
    <x v="95300"/>
    <x v="127"/>
    <n v="5"/>
    <n v="1.2"/>
    <n v="6"/>
  </r>
  <r>
    <s v="224677 "/>
    <x v="95301"/>
    <x v="127"/>
    <n v="2"/>
    <n v="1.2"/>
    <n v="2.4"/>
  </r>
  <r>
    <s v="224678 "/>
    <x v="53243"/>
    <x v="127"/>
    <n v="2"/>
    <n v="1.2"/>
    <n v="2.4"/>
  </r>
  <r>
    <s v="224679 "/>
    <x v="95302"/>
    <x v="127"/>
    <n v="2"/>
    <n v="1.2"/>
    <n v="2.4"/>
  </r>
  <r>
    <s v="224681 "/>
    <x v="95303"/>
    <x v="127"/>
    <n v="1"/>
    <n v="1.2"/>
    <n v="1.2"/>
  </r>
  <r>
    <s v="224686 "/>
    <x v="15570"/>
    <x v="127"/>
    <n v="1"/>
    <n v="1.2"/>
    <n v="1.2"/>
  </r>
  <r>
    <s v="224687 "/>
    <x v="53244"/>
    <x v="127"/>
    <n v="2"/>
    <n v="1.2"/>
    <n v="2.4"/>
  </r>
  <r>
    <s v="224690 "/>
    <x v="63578"/>
    <x v="127"/>
    <n v="1"/>
    <n v="1.2"/>
    <n v="1.2"/>
  </r>
  <r>
    <s v="224691 "/>
    <x v="37966"/>
    <x v="127"/>
    <n v="1"/>
    <n v="1.2"/>
    <n v="1.2"/>
  </r>
  <r>
    <s v="224692 "/>
    <x v="53245"/>
    <x v="127"/>
    <n v="4"/>
    <n v="1.2"/>
    <n v="4.8"/>
  </r>
  <r>
    <s v="224697 "/>
    <x v="58644"/>
    <x v="127"/>
    <n v="1"/>
    <n v="1.2"/>
    <n v="1.2"/>
  </r>
  <r>
    <s v="224698 "/>
    <x v="95304"/>
    <x v="127"/>
    <n v="3"/>
    <n v="1.2"/>
    <n v="3.5999999999999996"/>
  </r>
  <r>
    <s v="224704 "/>
    <x v="95305"/>
    <x v="127"/>
    <n v="1"/>
    <n v="1.2"/>
    <n v="1.2"/>
  </r>
  <r>
    <s v="224708 "/>
    <x v="58646"/>
    <x v="127"/>
    <n v="2"/>
    <n v="1.2"/>
    <n v="2.4"/>
  </r>
  <r>
    <s v="224709 "/>
    <x v="58647"/>
    <x v="127"/>
    <n v="1"/>
    <n v="1.2"/>
    <n v="1.2"/>
  </r>
  <r>
    <s v="224710 "/>
    <x v="58648"/>
    <x v="127"/>
    <n v="1"/>
    <n v="1.2"/>
    <n v="1.2"/>
  </r>
  <r>
    <s v="224711 "/>
    <x v="53246"/>
    <x v="127"/>
    <n v="1"/>
    <n v="1.2"/>
    <n v="1.2"/>
  </r>
  <r>
    <s v="224715 "/>
    <x v="29796"/>
    <x v="127"/>
    <n v="2"/>
    <n v="1.2"/>
    <n v="2.4"/>
  </r>
  <r>
    <s v="224717 "/>
    <x v="8153"/>
    <x v="127"/>
    <n v="1"/>
    <n v="1.2"/>
    <n v="1.2"/>
  </r>
  <r>
    <s v="224718 "/>
    <x v="58649"/>
    <x v="127"/>
    <n v="2"/>
    <n v="1.2"/>
    <n v="2.4"/>
  </r>
  <r>
    <s v="224719 "/>
    <x v="58650"/>
    <x v="127"/>
    <n v="2"/>
    <n v="1.2"/>
    <n v="2.4"/>
  </r>
  <r>
    <s v="224721 "/>
    <x v="95306"/>
    <x v="127"/>
    <n v="1"/>
    <n v="1.2"/>
    <n v="1.2"/>
  </r>
  <r>
    <s v="224722 "/>
    <x v="8154"/>
    <x v="127"/>
    <n v="1"/>
    <n v="1.2"/>
    <n v="1.2"/>
  </r>
  <r>
    <s v="224723 "/>
    <x v="95307"/>
    <x v="127"/>
    <n v="3"/>
    <n v="1.2"/>
    <n v="3.5999999999999996"/>
  </r>
  <r>
    <s v="224724 "/>
    <x v="58651"/>
    <x v="127"/>
    <n v="2"/>
    <n v="1.2"/>
    <n v="2.4"/>
  </r>
  <r>
    <s v="224725 "/>
    <x v="58652"/>
    <x v="127"/>
    <n v="2"/>
    <n v="1.2"/>
    <n v="2.4"/>
  </r>
  <r>
    <s v="224726 "/>
    <x v="53247"/>
    <x v="127"/>
    <n v="1"/>
    <n v="1.2"/>
    <n v="1.2"/>
  </r>
  <r>
    <s v="224727 "/>
    <x v="75511"/>
    <x v="127"/>
    <n v="1"/>
    <n v="1.2"/>
    <n v="1.2"/>
  </r>
  <r>
    <s v="224733 "/>
    <x v="58653"/>
    <x v="127"/>
    <n v="1"/>
    <n v="1.2"/>
    <n v="1.2"/>
  </r>
  <r>
    <s v="224734 "/>
    <x v="58653"/>
    <x v="127"/>
    <n v="1"/>
    <n v="1.2"/>
    <n v="1.2"/>
  </r>
  <r>
    <s v="224736 "/>
    <x v="47999"/>
    <x v="127"/>
    <n v="2"/>
    <n v="1.2"/>
    <n v="2.4"/>
  </r>
  <r>
    <s v="224738 "/>
    <x v="41236"/>
    <x v="127"/>
    <n v="3"/>
    <n v="1.2"/>
    <n v="3.5999999999999996"/>
  </r>
  <r>
    <s v="224742 "/>
    <x v="41237"/>
    <x v="127"/>
    <n v="1"/>
    <n v="1.2"/>
    <n v="1.2"/>
  </r>
  <r>
    <s v="224743 "/>
    <x v="37216"/>
    <x v="127"/>
    <n v="2"/>
    <n v="1.2"/>
    <n v="2.4"/>
  </r>
  <r>
    <s v="224748 "/>
    <x v="53248"/>
    <x v="127"/>
    <n v="1"/>
    <n v="1.2"/>
    <n v="1.2"/>
  </r>
  <r>
    <s v="224749 "/>
    <x v="44565"/>
    <x v="127"/>
    <n v="1"/>
    <n v="1.2"/>
    <n v="1.2"/>
  </r>
  <r>
    <s v="224751 "/>
    <x v="95308"/>
    <x v="127"/>
    <n v="4"/>
    <n v="1.2"/>
    <n v="4.8"/>
  </r>
  <r>
    <s v="224754 "/>
    <x v="8158"/>
    <x v="127"/>
    <n v="3"/>
    <n v="1.2"/>
    <n v="3.5999999999999996"/>
  </r>
  <r>
    <s v="224755 "/>
    <x v="95309"/>
    <x v="127"/>
    <n v="2"/>
    <n v="1.2"/>
    <n v="2.4"/>
  </r>
  <r>
    <s v="224757 "/>
    <x v="95310"/>
    <x v="127"/>
    <n v="2"/>
    <n v="1.2"/>
    <n v="2.4"/>
  </r>
  <r>
    <s v="224758 "/>
    <x v="53249"/>
    <x v="127"/>
    <n v="2"/>
    <n v="1.2"/>
    <n v="2.4"/>
  </r>
  <r>
    <s v="224760 "/>
    <x v="8160"/>
    <x v="127"/>
    <n v="2"/>
    <n v="1.2"/>
    <n v="2.4"/>
  </r>
  <r>
    <s v="224762 "/>
    <x v="58654"/>
    <x v="127"/>
    <n v="1"/>
    <n v="1.2"/>
    <n v="1.2"/>
  </r>
  <r>
    <s v="224763 "/>
    <x v="95311"/>
    <x v="127"/>
    <n v="3"/>
    <n v="1.2"/>
    <n v="3.5999999999999996"/>
  </r>
  <r>
    <s v="224764 "/>
    <x v="41238"/>
    <x v="127"/>
    <n v="1"/>
    <n v="1.2"/>
    <n v="1.2"/>
  </r>
  <r>
    <s v="224765 "/>
    <x v="71108"/>
    <x v="127"/>
    <n v="1"/>
    <n v="1.2"/>
    <n v="1.2"/>
  </r>
  <r>
    <s v="224766 "/>
    <x v="95312"/>
    <x v="127"/>
    <n v="2"/>
    <n v="1.2"/>
    <n v="2.4"/>
  </r>
  <r>
    <s v="224767 "/>
    <x v="95313"/>
    <x v="127"/>
    <n v="1"/>
    <n v="1.2"/>
    <n v="1.2"/>
  </r>
  <r>
    <s v="224769 "/>
    <x v="95314"/>
    <x v="127"/>
    <n v="1"/>
    <n v="1.2"/>
    <n v="1.2"/>
  </r>
  <r>
    <s v="224770 "/>
    <x v="53250"/>
    <x v="127"/>
    <n v="1"/>
    <n v="1.2"/>
    <n v="1.2"/>
  </r>
  <r>
    <s v="224771 "/>
    <x v="95315"/>
    <x v="127"/>
    <n v="1"/>
    <n v="1.2"/>
    <n v="1.2"/>
  </r>
  <r>
    <s v="224773 "/>
    <x v="64589"/>
    <x v="127"/>
    <n v="3"/>
    <n v="1.2"/>
    <n v="3.5999999999999996"/>
  </r>
  <r>
    <s v="224774 "/>
    <x v="95316"/>
    <x v="127"/>
    <n v="1"/>
    <n v="1.2"/>
    <n v="1.2"/>
  </r>
  <r>
    <s v="224775 "/>
    <x v="95317"/>
    <x v="127"/>
    <n v="2"/>
    <n v="1.2"/>
    <n v="2.4"/>
  </r>
  <r>
    <s v="224777 "/>
    <x v="35689"/>
    <x v="127"/>
    <n v="1"/>
    <n v="1.2"/>
    <n v="1.2"/>
  </r>
  <r>
    <s v="224778 "/>
    <x v="95318"/>
    <x v="127"/>
    <n v="1"/>
    <n v="1.2"/>
    <n v="1.2"/>
  </r>
  <r>
    <s v="224779 "/>
    <x v="95318"/>
    <x v="127"/>
    <n v="1"/>
    <n v="1.2"/>
    <n v="1.2"/>
  </r>
  <r>
    <s v="224780 "/>
    <x v="53251"/>
    <x v="127"/>
    <n v="2"/>
    <n v="1.2"/>
    <n v="2.4"/>
  </r>
  <r>
    <s v="224781 "/>
    <x v="53251"/>
    <x v="127"/>
    <n v="1"/>
    <n v="1.2"/>
    <n v="1.2"/>
  </r>
  <r>
    <s v="224782 "/>
    <x v="53251"/>
    <x v="127"/>
    <n v="1"/>
    <n v="1.2"/>
    <n v="1.2"/>
  </r>
  <r>
    <s v="224783 "/>
    <x v="53251"/>
    <x v="127"/>
    <n v="1"/>
    <n v="1.2"/>
    <n v="1.2"/>
  </r>
  <r>
    <s v="224789 "/>
    <x v="23001"/>
    <x v="127"/>
    <n v="2"/>
    <n v="1.2"/>
    <n v="2.4"/>
  </r>
  <r>
    <s v="224793 "/>
    <x v="58656"/>
    <x v="127"/>
    <n v="2"/>
    <n v="1.2"/>
    <n v="2.4"/>
  </r>
  <r>
    <s v="224794 "/>
    <x v="58656"/>
    <x v="127"/>
    <n v="2"/>
    <n v="1.2"/>
    <n v="2.4"/>
  </r>
  <r>
    <s v="224797 "/>
    <x v="35690"/>
    <x v="127"/>
    <n v="5"/>
    <n v="1.2"/>
    <n v="6"/>
  </r>
  <r>
    <s v="224798 "/>
    <x v="35690"/>
    <x v="127"/>
    <n v="2"/>
    <n v="1.2"/>
    <n v="2.4"/>
  </r>
  <r>
    <s v="224800 "/>
    <x v="95319"/>
    <x v="127"/>
    <n v="1"/>
    <n v="1.2"/>
    <n v="1.2"/>
  </r>
  <r>
    <s v="224801 "/>
    <x v="95320"/>
    <x v="127"/>
    <n v="1"/>
    <n v="1.2"/>
    <n v="1.2"/>
  </r>
  <r>
    <s v="224803 "/>
    <x v="95321"/>
    <x v="127"/>
    <n v="1"/>
    <n v="1.2"/>
    <n v="1.2"/>
  </r>
  <r>
    <s v="224804 "/>
    <x v="95322"/>
    <x v="127"/>
    <n v="1"/>
    <n v="1.2"/>
    <n v="1.2"/>
  </r>
  <r>
    <s v="224806 "/>
    <x v="95323"/>
    <x v="127"/>
    <n v="1"/>
    <n v="1.2"/>
    <n v="1.2"/>
  </r>
  <r>
    <s v="224807 "/>
    <x v="23002"/>
    <x v="127"/>
    <n v="1"/>
    <n v="1.2"/>
    <n v="1.2"/>
  </r>
  <r>
    <s v="224809 "/>
    <x v="64590"/>
    <x v="127"/>
    <n v="1"/>
    <n v="1.2"/>
    <n v="1.2"/>
  </r>
  <r>
    <s v="224810 "/>
    <x v="15576"/>
    <x v="127"/>
    <n v="1"/>
    <n v="1.2"/>
    <n v="1.2"/>
  </r>
  <r>
    <s v="224811 "/>
    <x v="95324"/>
    <x v="127"/>
    <n v="2"/>
    <n v="1.2"/>
    <n v="2.4"/>
  </r>
  <r>
    <s v="224812 "/>
    <x v="95324"/>
    <x v="127"/>
    <n v="2"/>
    <n v="1.2"/>
    <n v="2.4"/>
  </r>
  <r>
    <s v="224813 "/>
    <x v="77776"/>
    <x v="127"/>
    <n v="2"/>
    <n v="1.2"/>
    <n v="2.4"/>
  </r>
  <r>
    <s v="224815 "/>
    <x v="95325"/>
    <x v="127"/>
    <n v="1"/>
    <n v="1.2"/>
    <n v="1.2"/>
  </r>
  <r>
    <s v="224817 "/>
    <x v="66089"/>
    <x v="127"/>
    <n v="1"/>
    <n v="1.2"/>
    <n v="1.2"/>
  </r>
  <r>
    <s v="224818 "/>
    <x v="53253"/>
    <x v="127"/>
    <n v="1"/>
    <n v="1.2"/>
    <n v="1.2"/>
  </r>
  <r>
    <s v="224819 "/>
    <x v="95326"/>
    <x v="127"/>
    <n v="1"/>
    <n v="1.2"/>
    <n v="1.2"/>
  </r>
  <r>
    <s v="224820 "/>
    <x v="95327"/>
    <x v="127"/>
    <n v="1"/>
    <n v="1.2"/>
    <n v="1.2"/>
  </r>
  <r>
    <s v="224821 "/>
    <x v="95327"/>
    <x v="127"/>
    <n v="1"/>
    <n v="1.2"/>
    <n v="1.2"/>
  </r>
  <r>
    <s v="224823 "/>
    <x v="64215"/>
    <x v="127"/>
    <n v="1"/>
    <n v="1.2"/>
    <n v="1.2"/>
  </r>
  <r>
    <s v="224825 "/>
    <x v="48000"/>
    <x v="127"/>
    <n v="2"/>
    <n v="1.2"/>
    <n v="2.4"/>
  </r>
  <r>
    <s v="224826 "/>
    <x v="48000"/>
    <x v="127"/>
    <n v="2"/>
    <n v="1.2"/>
    <n v="2.4"/>
  </r>
  <r>
    <s v="224827 "/>
    <x v="48000"/>
    <x v="127"/>
    <n v="2"/>
    <n v="1.2"/>
    <n v="2.4"/>
  </r>
  <r>
    <s v="224829 "/>
    <x v="53254"/>
    <x v="127"/>
    <n v="1"/>
    <n v="1.2"/>
    <n v="1.2"/>
  </r>
  <r>
    <s v="224831 "/>
    <x v="95328"/>
    <x v="127"/>
    <n v="1"/>
    <n v="1.2"/>
    <n v="1.2"/>
  </r>
  <r>
    <s v="224832 "/>
    <x v="95328"/>
    <x v="127"/>
    <n v="7"/>
    <n v="1.2"/>
    <n v="8.4"/>
  </r>
  <r>
    <s v="224833 "/>
    <x v="77560"/>
    <x v="127"/>
    <n v="1"/>
    <n v="1.2"/>
    <n v="1.2"/>
  </r>
  <r>
    <s v="224834 "/>
    <x v="77560"/>
    <x v="127"/>
    <n v="1"/>
    <n v="1.2"/>
    <n v="1.2"/>
  </r>
  <r>
    <s v="224836 "/>
    <x v="95329"/>
    <x v="127"/>
    <n v="1"/>
    <n v="1.2"/>
    <n v="1.2"/>
  </r>
  <r>
    <s v="224837 "/>
    <x v="95330"/>
    <x v="127"/>
    <n v="2"/>
    <n v="1.2"/>
    <n v="2.4"/>
  </r>
  <r>
    <s v="224838 "/>
    <x v="95330"/>
    <x v="127"/>
    <n v="1"/>
    <n v="1.2"/>
    <n v="1.2"/>
  </r>
  <r>
    <s v="224841 "/>
    <x v="23003"/>
    <x v="127"/>
    <n v="2"/>
    <n v="1.2"/>
    <n v="2.4"/>
  </r>
  <r>
    <s v="224842 "/>
    <x v="95331"/>
    <x v="127"/>
    <n v="1"/>
    <n v="1.2"/>
    <n v="1.2"/>
  </r>
  <r>
    <s v="224844 "/>
    <x v="95332"/>
    <x v="127"/>
    <n v="2"/>
    <n v="1.2"/>
    <n v="2.4"/>
  </r>
  <r>
    <s v="224846 "/>
    <x v="46404"/>
    <x v="127"/>
    <n v="1"/>
    <n v="1.2"/>
    <n v="1.2"/>
  </r>
  <r>
    <s v="224848 "/>
    <x v="23004"/>
    <x v="127"/>
    <n v="2"/>
    <n v="1.2"/>
    <n v="2.4"/>
  </r>
  <r>
    <s v="224849 "/>
    <x v="23004"/>
    <x v="127"/>
    <n v="3"/>
    <n v="1.2"/>
    <n v="3.5999999999999996"/>
  </r>
  <r>
    <s v="224850 "/>
    <x v="23005"/>
    <x v="127"/>
    <n v="1"/>
    <n v="1.2"/>
    <n v="1.2"/>
  </r>
  <r>
    <s v="224851 "/>
    <x v="95333"/>
    <x v="127"/>
    <n v="2"/>
    <n v="1.2"/>
    <n v="2.4"/>
  </r>
  <r>
    <s v="224852 "/>
    <x v="95333"/>
    <x v="127"/>
    <n v="1"/>
    <n v="1.2"/>
    <n v="1.2"/>
  </r>
  <r>
    <s v="224854 "/>
    <x v="95333"/>
    <x v="127"/>
    <n v="1"/>
    <n v="1.2"/>
    <n v="1.2"/>
  </r>
  <r>
    <s v="224857 "/>
    <x v="8166"/>
    <x v="127"/>
    <n v="2"/>
    <n v="1.2"/>
    <n v="2.4"/>
  </r>
  <r>
    <s v="224859 "/>
    <x v="95334"/>
    <x v="127"/>
    <n v="1"/>
    <n v="1.2"/>
    <n v="1.2"/>
  </r>
  <r>
    <s v="224860 "/>
    <x v="95335"/>
    <x v="127"/>
    <n v="2"/>
    <n v="1.2"/>
    <n v="2.4"/>
  </r>
  <r>
    <s v="224861 "/>
    <x v="64591"/>
    <x v="127"/>
    <n v="2"/>
    <n v="1.2"/>
    <n v="2.4"/>
  </r>
  <r>
    <s v="224862 "/>
    <x v="23006"/>
    <x v="127"/>
    <n v="1"/>
    <n v="1.2"/>
    <n v="1.2"/>
  </r>
  <r>
    <s v="224864 "/>
    <x v="95336"/>
    <x v="127"/>
    <n v="3"/>
    <n v="1.2"/>
    <n v="3.5999999999999996"/>
  </r>
  <r>
    <s v="224866 "/>
    <x v="95337"/>
    <x v="127"/>
    <n v="1"/>
    <n v="1.2"/>
    <n v="1.2"/>
  </r>
  <r>
    <s v="224867 "/>
    <x v="64216"/>
    <x v="127"/>
    <n v="2"/>
    <n v="1.2"/>
    <n v="2.4"/>
  </r>
  <r>
    <s v="224868 "/>
    <x v="8168"/>
    <x v="127"/>
    <n v="1"/>
    <n v="1.2"/>
    <n v="1.2"/>
  </r>
  <r>
    <s v="224875 "/>
    <x v="35692"/>
    <x v="127"/>
    <n v="1"/>
    <n v="1.2"/>
    <n v="1.2"/>
  </r>
  <r>
    <s v="224876 "/>
    <x v="37968"/>
    <x v="127"/>
    <n v="3"/>
    <n v="1.2"/>
    <n v="3.5999999999999996"/>
  </r>
  <r>
    <s v="224877 "/>
    <x v="95338"/>
    <x v="127"/>
    <n v="2"/>
    <n v="1.2"/>
    <n v="2.4"/>
  </r>
  <r>
    <s v="224878 "/>
    <x v="8171"/>
    <x v="127"/>
    <n v="1"/>
    <n v="1.2"/>
    <n v="1.2"/>
  </r>
  <r>
    <s v="224879 "/>
    <x v="8171"/>
    <x v="127"/>
    <n v="1"/>
    <n v="1.2"/>
    <n v="1.2"/>
  </r>
  <r>
    <s v="224883 "/>
    <x v="8172"/>
    <x v="127"/>
    <n v="1"/>
    <n v="1.2"/>
    <n v="1.2"/>
  </r>
  <r>
    <s v="224884 "/>
    <x v="95339"/>
    <x v="127"/>
    <n v="1"/>
    <n v="1.2"/>
    <n v="1.2"/>
  </r>
  <r>
    <s v="224885 "/>
    <x v="95340"/>
    <x v="127"/>
    <n v="2"/>
    <n v="1.2"/>
    <n v="2.4"/>
  </r>
  <r>
    <s v="224886 "/>
    <x v="95341"/>
    <x v="127"/>
    <n v="2"/>
    <n v="1.2"/>
    <n v="2.4"/>
  </r>
  <r>
    <s v="224888 "/>
    <x v="95342"/>
    <x v="127"/>
    <n v="2"/>
    <n v="1.2"/>
    <n v="2.4"/>
  </r>
  <r>
    <s v="224889 "/>
    <x v="95343"/>
    <x v="127"/>
    <n v="2"/>
    <n v="1.2"/>
    <n v="2.4"/>
  </r>
  <r>
    <s v="224891 "/>
    <x v="95344"/>
    <x v="127"/>
    <n v="2"/>
    <n v="1.2"/>
    <n v="2.4"/>
  </r>
  <r>
    <s v="224897 "/>
    <x v="58657"/>
    <x v="127"/>
    <n v="2"/>
    <n v="1.2"/>
    <n v="2.4"/>
  </r>
  <r>
    <s v="224898 "/>
    <x v="37969"/>
    <x v="127"/>
    <n v="3"/>
    <n v="1.2"/>
    <n v="3.5999999999999996"/>
  </r>
  <r>
    <s v="224899 "/>
    <x v="95345"/>
    <x v="127"/>
    <n v="3"/>
    <n v="1.2"/>
    <n v="3.5999999999999996"/>
  </r>
  <r>
    <s v="224900 "/>
    <x v="37970"/>
    <x v="127"/>
    <n v="2"/>
    <n v="1.2"/>
    <n v="2.4"/>
  </r>
  <r>
    <s v="224902 "/>
    <x v="58658"/>
    <x v="127"/>
    <n v="2"/>
    <n v="1.2"/>
    <n v="2.4"/>
  </r>
  <r>
    <s v="224905 "/>
    <x v="58659"/>
    <x v="127"/>
    <n v="1"/>
    <n v="1.2"/>
    <n v="1.2"/>
  </r>
  <r>
    <s v="224908 "/>
    <x v="95346"/>
    <x v="127"/>
    <n v="1"/>
    <n v="1.2"/>
    <n v="1.2"/>
  </r>
  <r>
    <s v="224910 "/>
    <x v="95347"/>
    <x v="127"/>
    <n v="2"/>
    <n v="1.2"/>
    <n v="2.4"/>
  </r>
  <r>
    <s v="224911 "/>
    <x v="29799"/>
    <x v="127"/>
    <n v="6"/>
    <n v="1.2"/>
    <n v="7.1999999999999993"/>
  </r>
  <r>
    <s v="224918 "/>
    <x v="95348"/>
    <x v="127"/>
    <n v="2"/>
    <n v="1.2"/>
    <n v="2.4"/>
  </r>
  <r>
    <s v="224921 "/>
    <x v="58662"/>
    <x v="127"/>
    <n v="2"/>
    <n v="1.2"/>
    <n v="2.4"/>
  </r>
  <r>
    <s v="224924 "/>
    <x v="95349"/>
    <x v="127"/>
    <n v="1"/>
    <n v="1.2"/>
    <n v="1.2"/>
  </r>
  <r>
    <s v="224925 "/>
    <x v="95350"/>
    <x v="127"/>
    <n v="1"/>
    <n v="1.2"/>
    <n v="1.2"/>
  </r>
  <r>
    <s v="224927 "/>
    <x v="29800"/>
    <x v="127"/>
    <n v="2"/>
    <n v="1.2"/>
    <n v="2.4"/>
  </r>
  <r>
    <s v="224929 "/>
    <x v="29801"/>
    <x v="127"/>
    <n v="1"/>
    <n v="1.2"/>
    <n v="1.2"/>
  </r>
  <r>
    <s v="224931 "/>
    <x v="35693"/>
    <x v="127"/>
    <n v="1"/>
    <n v="1.2"/>
    <n v="1.2"/>
  </r>
  <r>
    <s v="224935 "/>
    <x v="95351"/>
    <x v="127"/>
    <n v="5"/>
    <n v="1.2"/>
    <n v="6"/>
  </r>
  <r>
    <s v="224936 "/>
    <x v="58664"/>
    <x v="127"/>
    <n v="1"/>
    <n v="1.2"/>
    <n v="1.2"/>
  </r>
  <r>
    <s v="224943 "/>
    <x v="74389"/>
    <x v="127"/>
    <n v="2"/>
    <n v="1.2"/>
    <n v="2.4"/>
  </r>
  <r>
    <s v="224951 "/>
    <x v="95352"/>
    <x v="127"/>
    <n v="2"/>
    <n v="1.2"/>
    <n v="2.4"/>
  </r>
  <r>
    <s v="224952 "/>
    <x v="44573"/>
    <x v="127"/>
    <n v="1"/>
    <n v="1.2"/>
    <n v="1.2"/>
  </r>
  <r>
    <s v="224957 "/>
    <x v="53258"/>
    <x v="127"/>
    <n v="1"/>
    <n v="1.2"/>
    <n v="1.2"/>
  </r>
  <r>
    <s v="224962 "/>
    <x v="95353"/>
    <x v="127"/>
    <n v="1"/>
    <n v="1.2"/>
    <n v="1.2"/>
  </r>
  <r>
    <s v="224963 "/>
    <x v="95353"/>
    <x v="127"/>
    <n v="2"/>
    <n v="1.2"/>
    <n v="2.4"/>
  </r>
  <r>
    <s v="224964 "/>
    <x v="95354"/>
    <x v="127"/>
    <n v="1"/>
    <n v="1.2"/>
    <n v="1.2"/>
  </r>
  <r>
    <s v="224969 "/>
    <x v="58665"/>
    <x v="127"/>
    <n v="1"/>
    <n v="1.2"/>
    <n v="1.2"/>
  </r>
  <r>
    <s v="224972 "/>
    <x v="58666"/>
    <x v="127"/>
    <n v="3"/>
    <n v="1.2"/>
    <n v="3.5999999999999996"/>
  </r>
  <r>
    <s v="224973 "/>
    <x v="8185"/>
    <x v="127"/>
    <n v="1"/>
    <n v="1.2"/>
    <n v="1.2"/>
  </r>
  <r>
    <s v="224975 "/>
    <x v="95355"/>
    <x v="127"/>
    <n v="2"/>
    <n v="1.2"/>
    <n v="2.4"/>
  </r>
  <r>
    <s v="224977 "/>
    <x v="53261"/>
    <x v="127"/>
    <n v="2"/>
    <n v="1.2"/>
    <n v="2.4"/>
  </r>
  <r>
    <s v="224978 "/>
    <x v="95356"/>
    <x v="127"/>
    <n v="1"/>
    <n v="1.2"/>
    <n v="1.2"/>
  </r>
  <r>
    <s v="224979 "/>
    <x v="53262"/>
    <x v="127"/>
    <n v="1"/>
    <n v="1.2"/>
    <n v="1.2"/>
  </r>
  <r>
    <s v="224980 "/>
    <x v="95357"/>
    <x v="127"/>
    <n v="2"/>
    <n v="1.2"/>
    <n v="2.4"/>
  </r>
  <r>
    <s v="224981 "/>
    <x v="8186"/>
    <x v="127"/>
    <n v="1"/>
    <n v="1.2"/>
    <n v="1.2"/>
  </r>
  <r>
    <s v="224984 "/>
    <x v="64219"/>
    <x v="127"/>
    <n v="1"/>
    <n v="1.2"/>
    <n v="1.2"/>
  </r>
  <r>
    <s v="224989 "/>
    <x v="41240"/>
    <x v="127"/>
    <n v="1"/>
    <n v="1.2"/>
    <n v="1.2"/>
  </r>
  <r>
    <s v="224990 "/>
    <x v="41240"/>
    <x v="127"/>
    <n v="1"/>
    <n v="1.2"/>
    <n v="1.2"/>
  </r>
  <r>
    <s v="224993 "/>
    <x v="77561"/>
    <x v="127"/>
    <n v="1"/>
    <n v="1.2"/>
    <n v="1.2"/>
  </r>
  <r>
    <s v="224994 "/>
    <x v="80372"/>
    <x v="127"/>
    <n v="4"/>
    <n v="1.2"/>
    <n v="4.8"/>
  </r>
  <r>
    <s v="224996 "/>
    <x v="95358"/>
    <x v="127"/>
    <n v="3"/>
    <n v="1.2"/>
    <n v="3.5999999999999996"/>
  </r>
  <r>
    <s v="225001 "/>
    <x v="65109"/>
    <x v="127"/>
    <n v="1"/>
    <n v="1.2"/>
    <n v="1.2"/>
  </r>
  <r>
    <s v="225003 "/>
    <x v="44575"/>
    <x v="127"/>
    <n v="1"/>
    <n v="1.2"/>
    <n v="1.2"/>
  </r>
  <r>
    <s v="225005 "/>
    <x v="71109"/>
    <x v="127"/>
    <n v="2"/>
    <n v="1.2"/>
    <n v="2.4"/>
  </r>
  <r>
    <s v="225006 "/>
    <x v="95359"/>
    <x v="127"/>
    <n v="1"/>
    <n v="1.2"/>
    <n v="1.2"/>
  </r>
  <r>
    <s v="225007 "/>
    <x v="95360"/>
    <x v="127"/>
    <n v="1"/>
    <n v="1.2"/>
    <n v="1.2"/>
  </r>
  <r>
    <s v="225011 "/>
    <x v="95361"/>
    <x v="127"/>
    <n v="1"/>
    <n v="1.2"/>
    <n v="1.2"/>
  </r>
  <r>
    <s v="225012 "/>
    <x v="23016"/>
    <x v="127"/>
    <n v="1"/>
    <n v="1.2"/>
    <n v="1.2"/>
  </r>
  <r>
    <s v="225013 "/>
    <x v="23016"/>
    <x v="127"/>
    <n v="1"/>
    <n v="1.2"/>
    <n v="1.2"/>
  </r>
  <r>
    <s v="225014 "/>
    <x v="95362"/>
    <x v="127"/>
    <n v="1"/>
    <n v="1.2"/>
    <n v="1.2"/>
  </r>
  <r>
    <s v="225018 "/>
    <x v="72867"/>
    <x v="127"/>
    <n v="1"/>
    <n v="1.2"/>
    <n v="1.2"/>
  </r>
  <r>
    <s v="225020 "/>
    <x v="31527"/>
    <x v="127"/>
    <n v="1"/>
    <n v="1.2"/>
    <n v="1.2"/>
  </r>
  <r>
    <s v="225021 "/>
    <x v="95363"/>
    <x v="127"/>
    <n v="2"/>
    <n v="1.2"/>
    <n v="2.4"/>
  </r>
  <r>
    <s v="225022 "/>
    <x v="95364"/>
    <x v="127"/>
    <n v="1"/>
    <n v="1.2"/>
    <n v="1.2"/>
  </r>
  <r>
    <s v="225023 "/>
    <x v="95365"/>
    <x v="127"/>
    <n v="3"/>
    <n v="1.2"/>
    <n v="3.5999999999999996"/>
  </r>
  <r>
    <s v="225026 "/>
    <x v="48001"/>
    <x v="127"/>
    <n v="2"/>
    <n v="1.2"/>
    <n v="2.4"/>
  </r>
  <r>
    <s v="225031 "/>
    <x v="95366"/>
    <x v="127"/>
    <n v="1"/>
    <n v="1.2"/>
    <n v="1.2"/>
  </r>
  <r>
    <s v="225032 "/>
    <x v="95367"/>
    <x v="127"/>
    <n v="1"/>
    <n v="1.2"/>
    <n v="1.2"/>
  </r>
  <r>
    <s v="225033 "/>
    <x v="74390"/>
    <x v="127"/>
    <n v="2"/>
    <n v="1.2"/>
    <n v="2.4"/>
  </r>
  <r>
    <s v="225035 "/>
    <x v="95368"/>
    <x v="127"/>
    <n v="1"/>
    <n v="1.2"/>
    <n v="1.2"/>
  </r>
  <r>
    <s v="225036 "/>
    <x v="53263"/>
    <x v="127"/>
    <n v="1"/>
    <n v="1.2"/>
    <n v="1.2"/>
  </r>
  <r>
    <s v="225037 "/>
    <x v="66090"/>
    <x v="127"/>
    <n v="1"/>
    <n v="1.2"/>
    <n v="1.2"/>
  </r>
  <r>
    <s v="225038 "/>
    <x v="95369"/>
    <x v="127"/>
    <n v="1"/>
    <n v="1.2"/>
    <n v="1.2"/>
  </r>
  <r>
    <s v="225039 "/>
    <x v="58667"/>
    <x v="127"/>
    <n v="1"/>
    <n v="1.2"/>
    <n v="1.2"/>
  </r>
  <r>
    <s v="225040 "/>
    <x v="77958"/>
    <x v="127"/>
    <n v="1"/>
    <n v="1.2"/>
    <n v="1.2"/>
  </r>
  <r>
    <s v="225041 "/>
    <x v="48002"/>
    <x v="127"/>
    <n v="1"/>
    <n v="1.2"/>
    <n v="1.2"/>
  </r>
  <r>
    <s v="225048 "/>
    <x v="95370"/>
    <x v="127"/>
    <n v="1"/>
    <n v="1.2"/>
    <n v="1.2"/>
  </r>
  <r>
    <s v="225049 "/>
    <x v="95371"/>
    <x v="127"/>
    <n v="1"/>
    <n v="1.2"/>
    <n v="1.2"/>
  </r>
  <r>
    <s v="225050 "/>
    <x v="95372"/>
    <x v="127"/>
    <n v="1"/>
    <n v="1.2"/>
    <n v="1.2"/>
  </r>
  <r>
    <s v="225051 "/>
    <x v="95373"/>
    <x v="127"/>
    <n v="1"/>
    <n v="1.2"/>
    <n v="1.2"/>
  </r>
  <r>
    <s v="225053 "/>
    <x v="95374"/>
    <x v="127"/>
    <n v="1"/>
    <n v="1.2"/>
    <n v="1.2"/>
  </r>
  <r>
    <s v="225054 "/>
    <x v="53265"/>
    <x v="127"/>
    <n v="2"/>
    <n v="1.2"/>
    <n v="2.4"/>
  </r>
  <r>
    <s v="225063 "/>
    <x v="53266"/>
    <x v="127"/>
    <n v="2"/>
    <n v="1.2"/>
    <n v="2.4"/>
  </r>
  <r>
    <s v="225064 "/>
    <x v="95375"/>
    <x v="127"/>
    <n v="1"/>
    <n v="1.2"/>
    <n v="1.2"/>
  </r>
  <r>
    <s v="225072 "/>
    <x v="95376"/>
    <x v="127"/>
    <n v="1"/>
    <n v="1.2"/>
    <n v="1.2"/>
  </r>
  <r>
    <s v="225074 "/>
    <x v="58672"/>
    <x v="127"/>
    <n v="1"/>
    <n v="1.2"/>
    <n v="1.2"/>
  </r>
  <r>
    <s v="225076 "/>
    <x v="95377"/>
    <x v="127"/>
    <n v="2"/>
    <n v="1.2"/>
    <n v="2.4"/>
  </r>
  <r>
    <s v="225079 "/>
    <x v="58673"/>
    <x v="127"/>
    <n v="2"/>
    <n v="1.2"/>
    <n v="2.4"/>
  </r>
  <r>
    <s v="225081 "/>
    <x v="58674"/>
    <x v="127"/>
    <n v="3"/>
    <n v="1.2"/>
    <n v="3.5999999999999996"/>
  </r>
  <r>
    <s v="225088 "/>
    <x v="29802"/>
    <x v="127"/>
    <n v="1"/>
    <n v="1.2"/>
    <n v="1.2"/>
  </r>
  <r>
    <s v="225090 "/>
    <x v="95378"/>
    <x v="127"/>
    <n v="4"/>
    <n v="1.2"/>
    <n v="4.8"/>
  </r>
  <r>
    <s v="225093 "/>
    <x v="8197"/>
    <x v="127"/>
    <n v="2"/>
    <n v="1.2"/>
    <n v="2.4"/>
  </r>
  <r>
    <s v="225095 "/>
    <x v="95379"/>
    <x v="127"/>
    <n v="1"/>
    <n v="1.2"/>
    <n v="1.2"/>
  </r>
  <r>
    <s v="225104 "/>
    <x v="29804"/>
    <x v="127"/>
    <n v="2"/>
    <n v="1.2"/>
    <n v="2.4"/>
  </r>
  <r>
    <s v="225105 "/>
    <x v="29804"/>
    <x v="127"/>
    <n v="1"/>
    <n v="1.2"/>
    <n v="1.2"/>
  </r>
  <r>
    <s v="225108 "/>
    <x v="95380"/>
    <x v="127"/>
    <n v="1"/>
    <n v="1.2"/>
    <n v="1.2"/>
  </r>
  <r>
    <s v="225109 "/>
    <x v="95380"/>
    <x v="127"/>
    <n v="2"/>
    <n v="1.2"/>
    <n v="2.4"/>
  </r>
  <r>
    <s v="225110 "/>
    <x v="66091"/>
    <x v="127"/>
    <n v="1"/>
    <n v="1.2"/>
    <n v="1.2"/>
  </r>
  <r>
    <s v="225111 "/>
    <x v="29805"/>
    <x v="127"/>
    <n v="1"/>
    <n v="1.2"/>
    <n v="1.2"/>
  </r>
  <r>
    <s v="225114 "/>
    <x v="95381"/>
    <x v="127"/>
    <n v="1"/>
    <n v="1.2"/>
    <n v="1.2"/>
  </r>
  <r>
    <s v="225116 "/>
    <x v="95382"/>
    <x v="127"/>
    <n v="2"/>
    <n v="1.2"/>
    <n v="2.4"/>
  </r>
  <r>
    <s v="225117 "/>
    <x v="95383"/>
    <x v="127"/>
    <n v="4"/>
    <n v="1.2"/>
    <n v="4.8"/>
  </r>
  <r>
    <s v="225120 "/>
    <x v="95384"/>
    <x v="127"/>
    <n v="2"/>
    <n v="1.2"/>
    <n v="2.4"/>
  </r>
  <r>
    <s v="225124 "/>
    <x v="44578"/>
    <x v="127"/>
    <n v="1"/>
    <n v="1.2"/>
    <n v="1.2"/>
  </r>
  <r>
    <s v="225125 "/>
    <x v="8204"/>
    <x v="127"/>
    <n v="1"/>
    <n v="1.2"/>
    <n v="1.2"/>
  </r>
  <r>
    <s v="225128 "/>
    <x v="53269"/>
    <x v="127"/>
    <n v="2"/>
    <n v="1.2"/>
    <n v="2.4"/>
  </r>
  <r>
    <s v="225129 "/>
    <x v="44579"/>
    <x v="127"/>
    <n v="2"/>
    <n v="1.2"/>
    <n v="2.4"/>
  </r>
  <r>
    <s v="225132 "/>
    <x v="62236"/>
    <x v="127"/>
    <n v="1"/>
    <n v="1.2"/>
    <n v="1.2"/>
  </r>
  <r>
    <s v="225133 "/>
    <x v="23028"/>
    <x v="127"/>
    <n v="1"/>
    <n v="1.2"/>
    <n v="1.2"/>
  </r>
  <r>
    <s v="225135 "/>
    <x v="23028"/>
    <x v="127"/>
    <n v="2"/>
    <n v="1.2"/>
    <n v="2.4"/>
  </r>
  <r>
    <s v="225136 "/>
    <x v="23028"/>
    <x v="127"/>
    <n v="1"/>
    <n v="1.2"/>
    <n v="1.2"/>
  </r>
  <r>
    <s v="225139 "/>
    <x v="95385"/>
    <x v="127"/>
    <n v="1"/>
    <n v="1.2"/>
    <n v="1.2"/>
  </r>
  <r>
    <s v="225140 "/>
    <x v="95385"/>
    <x v="127"/>
    <n v="1"/>
    <n v="1.2"/>
    <n v="1.2"/>
  </r>
  <r>
    <s v="225141 "/>
    <x v="95386"/>
    <x v="127"/>
    <n v="1"/>
    <n v="1.2"/>
    <n v="1.2"/>
  </r>
  <r>
    <s v="225142 "/>
    <x v="95387"/>
    <x v="127"/>
    <n v="1"/>
    <n v="1.2"/>
    <n v="1.2"/>
  </r>
  <r>
    <s v="225147 "/>
    <x v="81103"/>
    <x v="127"/>
    <n v="2"/>
    <n v="1.2"/>
    <n v="2.4"/>
  </r>
  <r>
    <s v="225148 "/>
    <x v="81708"/>
    <x v="127"/>
    <n v="4"/>
    <n v="1.2"/>
    <n v="4.8"/>
  </r>
  <r>
    <s v="225149 "/>
    <x v="61555"/>
    <x v="127"/>
    <n v="2"/>
    <n v="1.2"/>
    <n v="2.4"/>
  </r>
  <r>
    <s v="225150 "/>
    <x v="61555"/>
    <x v="127"/>
    <n v="1"/>
    <n v="1.2"/>
    <n v="1.2"/>
  </r>
  <r>
    <s v="225152 "/>
    <x v="41241"/>
    <x v="127"/>
    <n v="1"/>
    <n v="1.2"/>
    <n v="1.2"/>
  </r>
  <r>
    <s v="225155 "/>
    <x v="95388"/>
    <x v="127"/>
    <n v="3"/>
    <n v="1.2"/>
    <n v="3.5999999999999996"/>
  </r>
  <r>
    <s v="225157 "/>
    <x v="37972"/>
    <x v="127"/>
    <n v="2"/>
    <n v="1.2"/>
    <n v="2.4"/>
  </r>
  <r>
    <s v="225161 "/>
    <x v="95389"/>
    <x v="127"/>
    <n v="1"/>
    <n v="1.2"/>
    <n v="1.2"/>
  </r>
  <r>
    <s v="225162 "/>
    <x v="23031"/>
    <x v="127"/>
    <n v="1"/>
    <n v="1.2"/>
    <n v="1.2"/>
  </r>
  <r>
    <s v="225163 "/>
    <x v="23031"/>
    <x v="127"/>
    <n v="1"/>
    <n v="1.2"/>
    <n v="1.2"/>
  </r>
  <r>
    <s v="225164 "/>
    <x v="23031"/>
    <x v="127"/>
    <n v="1"/>
    <n v="1.2"/>
    <n v="1.2"/>
  </r>
  <r>
    <s v="225198 "/>
    <x v="95390"/>
    <x v="127"/>
    <n v="1"/>
    <n v="1.2"/>
    <n v="1.2"/>
  </r>
  <r>
    <s v="225199 "/>
    <x v="95390"/>
    <x v="127"/>
    <n v="1"/>
    <n v="1.2"/>
    <n v="1.2"/>
  </r>
  <r>
    <s v="225200 "/>
    <x v="95390"/>
    <x v="127"/>
    <n v="2"/>
    <n v="1.2"/>
    <n v="2.4"/>
  </r>
  <r>
    <s v="225201 "/>
    <x v="95391"/>
    <x v="127"/>
    <n v="1"/>
    <n v="1.2"/>
    <n v="1.2"/>
  </r>
  <r>
    <s v="225243 "/>
    <x v="8211"/>
    <x v="127"/>
    <n v="1"/>
    <n v="1.2"/>
    <n v="1.2"/>
  </r>
  <r>
    <s v="225246 "/>
    <x v="35699"/>
    <x v="127"/>
    <n v="2"/>
    <n v="1.2"/>
    <n v="2.4"/>
  </r>
  <r>
    <s v="225247 "/>
    <x v="95392"/>
    <x v="127"/>
    <n v="1"/>
    <n v="1.2"/>
    <n v="1.2"/>
  </r>
  <r>
    <s v="225248 "/>
    <x v="95393"/>
    <x v="127"/>
    <n v="1"/>
    <n v="1.2"/>
    <n v="1.2"/>
  </r>
  <r>
    <s v="225249 "/>
    <x v="95394"/>
    <x v="127"/>
    <n v="1"/>
    <n v="1.2"/>
    <n v="1.2"/>
  </r>
  <r>
    <s v="225250 "/>
    <x v="95395"/>
    <x v="127"/>
    <n v="1"/>
    <n v="1.2"/>
    <n v="1.2"/>
  </r>
  <r>
    <s v="225254 "/>
    <x v="95396"/>
    <x v="127"/>
    <n v="1"/>
    <n v="1.2"/>
    <n v="1.2"/>
  </r>
  <r>
    <s v="225259 "/>
    <x v="95397"/>
    <x v="127"/>
    <n v="2"/>
    <n v="1.2"/>
    <n v="2.4"/>
  </r>
  <r>
    <s v="225264 "/>
    <x v="95398"/>
    <x v="127"/>
    <n v="2"/>
    <n v="1.2"/>
    <n v="2.4"/>
  </r>
  <r>
    <s v="225267 "/>
    <x v="95399"/>
    <x v="127"/>
    <n v="1"/>
    <n v="1.2"/>
    <n v="1.2"/>
  </r>
  <r>
    <s v="225271 "/>
    <x v="95400"/>
    <x v="127"/>
    <n v="2"/>
    <n v="1.2"/>
    <n v="2.4"/>
  </r>
  <r>
    <s v="225273 "/>
    <x v="49533"/>
    <x v="127"/>
    <n v="2"/>
    <n v="1.2"/>
    <n v="2.4"/>
  </r>
  <r>
    <s v="225274 "/>
    <x v="49533"/>
    <x v="127"/>
    <n v="1"/>
    <n v="1.2"/>
    <n v="1.2"/>
  </r>
  <r>
    <s v="225275 "/>
    <x v="23035"/>
    <x v="127"/>
    <n v="1"/>
    <n v="1.2"/>
    <n v="1.2"/>
  </r>
  <r>
    <s v="225279 "/>
    <x v="65727"/>
    <x v="127"/>
    <n v="1"/>
    <n v="1.2"/>
    <n v="1.2"/>
  </r>
  <r>
    <s v="225280 "/>
    <x v="48006"/>
    <x v="127"/>
    <n v="1"/>
    <n v="1.2"/>
    <n v="1.2"/>
  </r>
  <r>
    <s v="225281 "/>
    <x v="95401"/>
    <x v="127"/>
    <n v="3"/>
    <n v="1.2"/>
    <n v="3.5999999999999996"/>
  </r>
  <r>
    <s v="225282 "/>
    <x v="53273"/>
    <x v="127"/>
    <n v="1"/>
    <n v="1.2"/>
    <n v="1.2"/>
  </r>
  <r>
    <s v="225283 "/>
    <x v="95402"/>
    <x v="127"/>
    <n v="1"/>
    <n v="1.2"/>
    <n v="1.2"/>
  </r>
  <r>
    <s v="225284 "/>
    <x v="95403"/>
    <x v="127"/>
    <n v="3"/>
    <n v="1.2"/>
    <n v="3.5999999999999996"/>
  </r>
  <r>
    <s v="225285 "/>
    <x v="95404"/>
    <x v="127"/>
    <n v="1"/>
    <n v="1.2"/>
    <n v="1.2"/>
  </r>
  <r>
    <s v="225286 "/>
    <x v="95405"/>
    <x v="127"/>
    <n v="2"/>
    <n v="1.2"/>
    <n v="2.4"/>
  </r>
  <r>
    <s v="225287 "/>
    <x v="49534"/>
    <x v="127"/>
    <n v="2"/>
    <n v="1.2"/>
    <n v="2.4"/>
  </r>
  <r>
    <s v="225288 "/>
    <x v="49535"/>
    <x v="127"/>
    <n v="2"/>
    <n v="1.2"/>
    <n v="2.4"/>
  </r>
  <r>
    <s v="225289 "/>
    <x v="8214"/>
    <x v="127"/>
    <n v="1"/>
    <n v="1.2"/>
    <n v="1.2"/>
  </r>
  <r>
    <s v="225291 "/>
    <x v="95406"/>
    <x v="127"/>
    <n v="1"/>
    <n v="1.2"/>
    <n v="1.2"/>
  </r>
  <r>
    <s v="225293 "/>
    <x v="95407"/>
    <x v="127"/>
    <n v="1"/>
    <n v="1.2"/>
    <n v="1.2"/>
  </r>
  <r>
    <s v="225294 "/>
    <x v="95408"/>
    <x v="127"/>
    <n v="1"/>
    <n v="1.2"/>
    <n v="1.2"/>
  </r>
  <r>
    <s v="225295 "/>
    <x v="95409"/>
    <x v="127"/>
    <n v="1"/>
    <n v="1.2"/>
    <n v="1.2"/>
  </r>
  <r>
    <s v="225297 "/>
    <x v="23036"/>
    <x v="127"/>
    <n v="1"/>
    <n v="1.2"/>
    <n v="1.2"/>
  </r>
  <r>
    <s v="225300 "/>
    <x v="95410"/>
    <x v="127"/>
    <n v="1"/>
    <n v="1.2"/>
    <n v="1.2"/>
  </r>
  <r>
    <s v="225303 "/>
    <x v="58679"/>
    <x v="127"/>
    <n v="1"/>
    <n v="1.2"/>
    <n v="1.2"/>
  </r>
  <r>
    <s v="225304 "/>
    <x v="95411"/>
    <x v="127"/>
    <n v="2"/>
    <n v="1.2"/>
    <n v="2.4"/>
  </r>
  <r>
    <s v="225305 "/>
    <x v="95412"/>
    <x v="127"/>
    <n v="4"/>
    <n v="1.2"/>
    <n v="4.8"/>
  </r>
  <r>
    <s v="225307 "/>
    <x v="95413"/>
    <x v="127"/>
    <n v="1"/>
    <n v="1.2"/>
    <n v="1.2"/>
  </r>
  <r>
    <s v="225310 "/>
    <x v="95414"/>
    <x v="127"/>
    <n v="7"/>
    <n v="1.2"/>
    <n v="8.4"/>
  </r>
  <r>
    <s v="225311 "/>
    <x v="65110"/>
    <x v="127"/>
    <n v="1"/>
    <n v="1.2"/>
    <n v="1.2"/>
  </r>
  <r>
    <s v="225317 "/>
    <x v="29806"/>
    <x v="127"/>
    <n v="1"/>
    <n v="1.2"/>
    <n v="1.2"/>
  </r>
  <r>
    <s v="225323 "/>
    <x v="95415"/>
    <x v="127"/>
    <n v="4"/>
    <n v="1.2"/>
    <n v="4.8"/>
  </r>
  <r>
    <s v="225325 "/>
    <x v="95416"/>
    <x v="127"/>
    <n v="7"/>
    <n v="1.2"/>
    <n v="8.4"/>
  </r>
  <r>
    <s v="225334 "/>
    <x v="70852"/>
    <x v="127"/>
    <n v="4"/>
    <n v="1.2"/>
    <n v="4.8"/>
  </r>
  <r>
    <s v="225337 "/>
    <x v="39197"/>
    <x v="127"/>
    <n v="2"/>
    <n v="1.2"/>
    <n v="2.4"/>
  </r>
  <r>
    <s v="225338 "/>
    <x v="95417"/>
    <x v="127"/>
    <n v="1"/>
    <n v="1.2"/>
    <n v="1.2"/>
  </r>
  <r>
    <s v="225339 "/>
    <x v="8220"/>
    <x v="127"/>
    <n v="1"/>
    <n v="1.2"/>
    <n v="1.2"/>
  </r>
  <r>
    <s v="225353 "/>
    <x v="95418"/>
    <x v="127"/>
    <n v="2"/>
    <n v="1.2"/>
    <n v="2.4"/>
  </r>
  <r>
    <s v="225354 "/>
    <x v="49536"/>
    <x v="127"/>
    <n v="4"/>
    <n v="1.2"/>
    <n v="4.8"/>
  </r>
  <r>
    <s v="225355 "/>
    <x v="49536"/>
    <x v="127"/>
    <n v="1"/>
    <n v="1.2"/>
    <n v="1.2"/>
  </r>
  <r>
    <s v="225357 "/>
    <x v="41244"/>
    <x v="127"/>
    <n v="1"/>
    <n v="1.2"/>
    <n v="1.2"/>
  </r>
  <r>
    <s v="225359 "/>
    <x v="33183"/>
    <x v="127"/>
    <n v="1"/>
    <n v="1.2"/>
    <n v="1.2"/>
  </r>
  <r>
    <s v="225360 "/>
    <x v="48007"/>
    <x v="127"/>
    <n v="1"/>
    <n v="1.2"/>
    <n v="1.2"/>
  </r>
  <r>
    <s v="225363 "/>
    <x v="95419"/>
    <x v="127"/>
    <n v="1"/>
    <n v="1.2"/>
    <n v="1.2"/>
  </r>
  <r>
    <s v="225365 "/>
    <x v="95420"/>
    <x v="127"/>
    <n v="2"/>
    <n v="1.2"/>
    <n v="2.4"/>
  </r>
  <r>
    <s v="225367 "/>
    <x v="95421"/>
    <x v="127"/>
    <n v="1"/>
    <n v="1.2"/>
    <n v="1.2"/>
  </r>
  <r>
    <s v="225368 "/>
    <x v="95422"/>
    <x v="127"/>
    <n v="3"/>
    <n v="1.2"/>
    <n v="3.5999999999999996"/>
  </r>
  <r>
    <s v="225369 "/>
    <x v="53276"/>
    <x v="127"/>
    <n v="2"/>
    <n v="1.2"/>
    <n v="2.4"/>
  </r>
  <r>
    <s v="225371 "/>
    <x v="95423"/>
    <x v="127"/>
    <n v="1"/>
    <n v="1.2"/>
    <n v="1.2"/>
  </r>
  <r>
    <s v="225372 "/>
    <x v="95424"/>
    <x v="127"/>
    <n v="4"/>
    <n v="1.2"/>
    <n v="4.8"/>
  </r>
  <r>
    <s v="225373 "/>
    <x v="53277"/>
    <x v="127"/>
    <n v="1"/>
    <n v="1.2"/>
    <n v="1.2"/>
  </r>
  <r>
    <s v="225374 "/>
    <x v="44584"/>
    <x v="127"/>
    <n v="2"/>
    <n v="1.2"/>
    <n v="2.4"/>
  </r>
  <r>
    <s v="225376 "/>
    <x v="44584"/>
    <x v="127"/>
    <n v="2"/>
    <n v="1.2"/>
    <n v="2.4"/>
  </r>
  <r>
    <s v="225377 "/>
    <x v="95425"/>
    <x v="127"/>
    <n v="1"/>
    <n v="1.2"/>
    <n v="1.2"/>
  </r>
  <r>
    <s v="225380 "/>
    <x v="8227"/>
    <x v="127"/>
    <n v="2"/>
    <n v="1.2"/>
    <n v="2.4"/>
  </r>
  <r>
    <s v="225383 "/>
    <x v="23046"/>
    <x v="127"/>
    <n v="1"/>
    <n v="1.2"/>
    <n v="1.2"/>
  </r>
  <r>
    <s v="225389 "/>
    <x v="95426"/>
    <x v="127"/>
    <n v="2"/>
    <n v="1.2"/>
    <n v="2.4"/>
  </r>
  <r>
    <s v="225390 "/>
    <x v="95427"/>
    <x v="127"/>
    <n v="1"/>
    <n v="1.2"/>
    <n v="1.2"/>
  </r>
  <r>
    <s v="225392 "/>
    <x v="95428"/>
    <x v="127"/>
    <n v="2"/>
    <n v="1.2"/>
    <n v="2.4"/>
  </r>
  <r>
    <s v="225393 "/>
    <x v="95428"/>
    <x v="127"/>
    <n v="3"/>
    <n v="1.2"/>
    <n v="3.5999999999999996"/>
  </r>
  <r>
    <s v="225394 "/>
    <x v="44586"/>
    <x v="127"/>
    <n v="1"/>
    <n v="1.2"/>
    <n v="1.2"/>
  </r>
  <r>
    <s v="225395 "/>
    <x v="44586"/>
    <x v="127"/>
    <n v="1"/>
    <n v="1.2"/>
    <n v="1.2"/>
  </r>
  <r>
    <s v="225397 "/>
    <x v="79296"/>
    <x v="127"/>
    <n v="2"/>
    <n v="1.2"/>
    <n v="2.4"/>
  </r>
  <r>
    <s v="225401 "/>
    <x v="41245"/>
    <x v="127"/>
    <n v="1"/>
    <n v="1.2"/>
    <n v="1.2"/>
  </r>
  <r>
    <s v="225402 "/>
    <x v="95429"/>
    <x v="127"/>
    <n v="1"/>
    <n v="1.2"/>
    <n v="1.2"/>
  </r>
  <r>
    <s v="225404 "/>
    <x v="63109"/>
    <x v="127"/>
    <n v="1"/>
    <n v="1.2"/>
    <n v="1.2"/>
  </r>
  <r>
    <s v="225405 "/>
    <x v="38477"/>
    <x v="127"/>
    <n v="1"/>
    <n v="1.2"/>
    <n v="1.2"/>
  </r>
  <r>
    <s v="225407 "/>
    <x v="62735"/>
    <x v="127"/>
    <n v="1"/>
    <n v="1.2"/>
    <n v="1.2"/>
  </r>
  <r>
    <s v="225408 "/>
    <x v="53279"/>
    <x v="127"/>
    <n v="1"/>
    <n v="1.2"/>
    <n v="1.2"/>
  </r>
  <r>
    <s v="225410 "/>
    <x v="71482"/>
    <x v="127"/>
    <n v="1"/>
    <n v="1.2"/>
    <n v="1.2"/>
  </r>
  <r>
    <s v="225412 "/>
    <x v="23050"/>
    <x v="127"/>
    <n v="1"/>
    <n v="1.2"/>
    <n v="1.2"/>
  </r>
  <r>
    <s v="225413 "/>
    <x v="23050"/>
    <x v="127"/>
    <n v="1"/>
    <n v="1.2"/>
    <n v="1.2"/>
  </r>
  <r>
    <s v="225415 "/>
    <x v="31531"/>
    <x v="127"/>
    <n v="1"/>
    <n v="1.2"/>
    <n v="1.2"/>
  </r>
  <r>
    <s v="225417 "/>
    <x v="69845"/>
    <x v="127"/>
    <n v="1"/>
    <n v="1.2"/>
    <n v="1.2"/>
  </r>
  <r>
    <s v="225419 "/>
    <x v="68077"/>
    <x v="127"/>
    <n v="1"/>
    <n v="1.2"/>
    <n v="1.2"/>
  </r>
  <r>
    <s v="225420 "/>
    <x v="68077"/>
    <x v="127"/>
    <n v="2"/>
    <n v="1.2"/>
    <n v="2.4"/>
  </r>
  <r>
    <s v="225422 "/>
    <x v="8230"/>
    <x v="127"/>
    <n v="1"/>
    <n v="1.2"/>
    <n v="1.2"/>
  </r>
  <r>
    <s v="225427 "/>
    <x v="95430"/>
    <x v="127"/>
    <n v="2"/>
    <n v="1.2"/>
    <n v="2.4"/>
  </r>
  <r>
    <s v="225428 "/>
    <x v="95431"/>
    <x v="127"/>
    <n v="1"/>
    <n v="1.2"/>
    <n v="1.2"/>
  </r>
  <r>
    <s v="225432 "/>
    <x v="63581"/>
    <x v="127"/>
    <n v="1"/>
    <n v="1.2"/>
    <n v="1.2"/>
  </r>
  <r>
    <s v="225434 "/>
    <x v="95432"/>
    <x v="127"/>
    <n v="1"/>
    <n v="1.2"/>
    <n v="1.2"/>
  </r>
  <r>
    <s v="225439 "/>
    <x v="95433"/>
    <x v="127"/>
    <n v="1"/>
    <n v="1.2"/>
    <n v="1.2"/>
  </r>
  <r>
    <s v="225440 "/>
    <x v="95434"/>
    <x v="127"/>
    <n v="3"/>
    <n v="1.2"/>
    <n v="3.5999999999999996"/>
  </r>
  <r>
    <s v="225441 "/>
    <x v="95435"/>
    <x v="127"/>
    <n v="1"/>
    <n v="1.2"/>
    <n v="1.2"/>
  </r>
  <r>
    <s v="225442 "/>
    <x v="95436"/>
    <x v="127"/>
    <n v="1"/>
    <n v="1.2"/>
    <n v="1.2"/>
  </r>
  <r>
    <s v="225446 "/>
    <x v="8231"/>
    <x v="127"/>
    <n v="1"/>
    <n v="1.2"/>
    <n v="1.2"/>
  </r>
  <r>
    <s v="225447 "/>
    <x v="8231"/>
    <x v="127"/>
    <n v="1"/>
    <n v="1.2"/>
    <n v="1.2"/>
  </r>
  <r>
    <s v="225448 "/>
    <x v="95437"/>
    <x v="127"/>
    <n v="5"/>
    <n v="1.2"/>
    <n v="6"/>
  </r>
  <r>
    <s v="225449 "/>
    <x v="58682"/>
    <x v="127"/>
    <n v="2"/>
    <n v="1.2"/>
    <n v="2.4"/>
  </r>
  <r>
    <s v="225450 "/>
    <x v="95438"/>
    <x v="127"/>
    <n v="2"/>
    <n v="1.2"/>
    <n v="2.4"/>
  </r>
  <r>
    <s v="225453 "/>
    <x v="95439"/>
    <x v="127"/>
    <n v="1"/>
    <n v="1.2"/>
    <n v="1.2"/>
  </r>
  <r>
    <s v="225455 "/>
    <x v="78124"/>
    <x v="127"/>
    <n v="3"/>
    <n v="1.2"/>
    <n v="3.5999999999999996"/>
  </r>
  <r>
    <s v="225457 "/>
    <x v="58683"/>
    <x v="127"/>
    <n v="1"/>
    <n v="1.2"/>
    <n v="1.2"/>
  </r>
  <r>
    <s v="225458 "/>
    <x v="58684"/>
    <x v="127"/>
    <n v="2"/>
    <n v="1.2"/>
    <n v="2.4"/>
  </r>
  <r>
    <s v="225466 "/>
    <x v="95440"/>
    <x v="127"/>
    <n v="2"/>
    <n v="1.2"/>
    <n v="2.4"/>
  </r>
  <r>
    <s v="225467 "/>
    <x v="95441"/>
    <x v="127"/>
    <n v="1"/>
    <n v="1.2"/>
    <n v="1.2"/>
  </r>
  <r>
    <s v="225471 "/>
    <x v="35703"/>
    <x v="127"/>
    <n v="1"/>
    <n v="1.2"/>
    <n v="1.2"/>
  </r>
  <r>
    <s v="225478 "/>
    <x v="37975"/>
    <x v="127"/>
    <n v="2"/>
    <n v="1.2"/>
    <n v="2.4"/>
  </r>
  <r>
    <s v="225479 "/>
    <x v="95442"/>
    <x v="127"/>
    <n v="1"/>
    <n v="1.2"/>
    <n v="1.2"/>
  </r>
  <r>
    <s v="225480 "/>
    <x v="95443"/>
    <x v="127"/>
    <n v="1"/>
    <n v="1.2"/>
    <n v="1.2"/>
  </r>
  <r>
    <s v="225481 "/>
    <x v="95444"/>
    <x v="127"/>
    <n v="2"/>
    <n v="1.2"/>
    <n v="2.4"/>
  </r>
  <r>
    <s v="225485 "/>
    <x v="95445"/>
    <x v="127"/>
    <n v="4"/>
    <n v="1.2"/>
    <n v="4.8"/>
  </r>
  <r>
    <s v="225486 "/>
    <x v="95446"/>
    <x v="127"/>
    <n v="1"/>
    <n v="1.2"/>
    <n v="1.2"/>
  </r>
  <r>
    <s v="225487 "/>
    <x v="95447"/>
    <x v="127"/>
    <n v="2"/>
    <n v="1.2"/>
    <n v="2.4"/>
  </r>
  <r>
    <s v="225491 "/>
    <x v="8236"/>
    <x v="127"/>
    <n v="2"/>
    <n v="1.2"/>
    <n v="2.4"/>
  </r>
  <r>
    <s v="225496 "/>
    <x v="8237"/>
    <x v="127"/>
    <n v="2"/>
    <n v="1.2"/>
    <n v="2.4"/>
  </r>
  <r>
    <s v="225499 "/>
    <x v="49538"/>
    <x v="127"/>
    <n v="4"/>
    <n v="1.2"/>
    <n v="4.8"/>
  </r>
  <r>
    <s v="225503 "/>
    <x v="95448"/>
    <x v="127"/>
    <n v="2"/>
    <n v="1.2"/>
    <n v="2.4"/>
  </r>
  <r>
    <s v="225504 "/>
    <x v="95449"/>
    <x v="127"/>
    <n v="1"/>
    <n v="1.2"/>
    <n v="1.2"/>
  </r>
  <r>
    <s v="225507 "/>
    <x v="74396"/>
    <x v="127"/>
    <n v="2"/>
    <n v="1.2"/>
    <n v="2.4"/>
  </r>
  <r>
    <s v="225508 "/>
    <x v="95450"/>
    <x v="127"/>
    <n v="1"/>
    <n v="1.2"/>
    <n v="1.2"/>
  </r>
  <r>
    <s v="225509 "/>
    <x v="76386"/>
    <x v="127"/>
    <n v="2"/>
    <n v="1.2"/>
    <n v="2.4"/>
  </r>
  <r>
    <s v="225510 "/>
    <x v="95451"/>
    <x v="127"/>
    <n v="2"/>
    <n v="1.2"/>
    <n v="2.4"/>
  </r>
  <r>
    <s v="225511 "/>
    <x v="29809"/>
    <x v="127"/>
    <n v="1"/>
    <n v="1.2"/>
    <n v="1.2"/>
  </r>
  <r>
    <s v="225512 "/>
    <x v="23055"/>
    <x v="127"/>
    <n v="2"/>
    <n v="1.2"/>
    <n v="2.4"/>
  </r>
  <r>
    <s v="225515 "/>
    <x v="95452"/>
    <x v="127"/>
    <n v="2"/>
    <n v="1.2"/>
    <n v="2.4"/>
  </r>
  <r>
    <s v="225517 "/>
    <x v="64592"/>
    <x v="127"/>
    <n v="1"/>
    <n v="1.2"/>
    <n v="1.2"/>
  </r>
  <r>
    <s v="225519 "/>
    <x v="38478"/>
    <x v="127"/>
    <n v="1"/>
    <n v="1.2"/>
    <n v="1.2"/>
  </r>
  <r>
    <s v="225520 "/>
    <x v="95453"/>
    <x v="127"/>
    <n v="1"/>
    <n v="1.2"/>
    <n v="1.2"/>
  </r>
  <r>
    <s v="225521 "/>
    <x v="8238"/>
    <x v="127"/>
    <n v="1"/>
    <n v="1.2"/>
    <n v="1.2"/>
  </r>
  <r>
    <s v="225523 "/>
    <x v="79298"/>
    <x v="127"/>
    <n v="3"/>
    <n v="1.2"/>
    <n v="3.5999999999999996"/>
  </r>
  <r>
    <s v="225525 "/>
    <x v="95454"/>
    <x v="127"/>
    <n v="1"/>
    <n v="1.2"/>
    <n v="1.2"/>
  </r>
  <r>
    <s v="225527 "/>
    <x v="65730"/>
    <x v="127"/>
    <n v="1"/>
    <n v="1.2"/>
    <n v="1.2"/>
  </r>
  <r>
    <s v="225529 "/>
    <x v="95455"/>
    <x v="127"/>
    <n v="2"/>
    <n v="1.2"/>
    <n v="2.4"/>
  </r>
  <r>
    <s v="225530 "/>
    <x v="95456"/>
    <x v="127"/>
    <n v="1"/>
    <n v="1.2"/>
    <n v="1.2"/>
  </r>
  <r>
    <s v="225533 "/>
    <x v="95457"/>
    <x v="127"/>
    <n v="2"/>
    <n v="1.2"/>
    <n v="2.4"/>
  </r>
  <r>
    <s v="225536 "/>
    <x v="8242"/>
    <x v="127"/>
    <n v="4"/>
    <n v="1.2"/>
    <n v="4.8"/>
  </r>
  <r>
    <s v="225538 "/>
    <x v="39201"/>
    <x v="127"/>
    <n v="2"/>
    <n v="1.2"/>
    <n v="2.4"/>
  </r>
  <r>
    <s v="225540 "/>
    <x v="37977"/>
    <x v="127"/>
    <n v="1"/>
    <n v="1.2"/>
    <n v="1.2"/>
  </r>
  <r>
    <s v="225542 "/>
    <x v="29810"/>
    <x v="127"/>
    <n v="2"/>
    <n v="1.2"/>
    <n v="2.4"/>
  </r>
  <r>
    <s v="225543 "/>
    <x v="95458"/>
    <x v="127"/>
    <n v="4"/>
    <n v="1.2"/>
    <n v="4.8"/>
  </r>
  <r>
    <s v="225544 "/>
    <x v="80373"/>
    <x v="127"/>
    <n v="2"/>
    <n v="1.2"/>
    <n v="2.4"/>
  </r>
  <r>
    <s v="225545 "/>
    <x v="65731"/>
    <x v="127"/>
    <n v="5"/>
    <n v="1.2"/>
    <n v="6"/>
  </r>
  <r>
    <s v="225546 "/>
    <x v="95459"/>
    <x v="127"/>
    <n v="2"/>
    <n v="1.2"/>
    <n v="2.4"/>
  </r>
  <r>
    <s v="225547 "/>
    <x v="35704"/>
    <x v="127"/>
    <n v="3"/>
    <n v="1.2"/>
    <n v="3.5999999999999996"/>
  </r>
  <r>
    <s v="225548 "/>
    <x v="35704"/>
    <x v="127"/>
    <n v="1"/>
    <n v="1.2"/>
    <n v="1.2"/>
  </r>
  <r>
    <s v="225549 "/>
    <x v="71110"/>
    <x v="127"/>
    <n v="2"/>
    <n v="1.2"/>
    <n v="2.4"/>
  </r>
  <r>
    <s v="225550 "/>
    <x v="95460"/>
    <x v="127"/>
    <n v="2"/>
    <n v="1.2"/>
    <n v="2.4"/>
  </r>
  <r>
    <s v="225552 "/>
    <x v="95461"/>
    <x v="127"/>
    <n v="1"/>
    <n v="1.2"/>
    <n v="1.2"/>
  </r>
  <r>
    <s v="225553 "/>
    <x v="95461"/>
    <x v="127"/>
    <n v="1"/>
    <n v="1.2"/>
    <n v="1.2"/>
  </r>
  <r>
    <s v="225554 "/>
    <x v="95462"/>
    <x v="127"/>
    <n v="1"/>
    <n v="1.2"/>
    <n v="1.2"/>
  </r>
  <r>
    <s v="225560 "/>
    <x v="23062"/>
    <x v="127"/>
    <n v="3"/>
    <n v="1.2"/>
    <n v="3.5999999999999996"/>
  </r>
  <r>
    <s v="225562 "/>
    <x v="23063"/>
    <x v="127"/>
    <n v="1"/>
    <n v="1.2"/>
    <n v="1.2"/>
  </r>
  <r>
    <s v="225573 "/>
    <x v="8245"/>
    <x v="127"/>
    <n v="1"/>
    <n v="1.2"/>
    <n v="1.2"/>
  </r>
  <r>
    <s v="225574 "/>
    <x v="95463"/>
    <x v="127"/>
    <n v="2"/>
    <n v="1.2"/>
    <n v="2.4"/>
  </r>
  <r>
    <s v="225578 "/>
    <x v="95464"/>
    <x v="127"/>
    <n v="2"/>
    <n v="1.2"/>
    <n v="2.4"/>
  </r>
  <r>
    <s v="225579 "/>
    <x v="95464"/>
    <x v="127"/>
    <n v="1"/>
    <n v="1.2"/>
    <n v="1.2"/>
  </r>
  <r>
    <s v="225582 "/>
    <x v="65112"/>
    <x v="127"/>
    <n v="2"/>
    <n v="1.2"/>
    <n v="2.4"/>
  </r>
  <r>
    <s v="225584 "/>
    <x v="68080"/>
    <x v="127"/>
    <n v="1"/>
    <n v="1.2"/>
    <n v="1.2"/>
  </r>
  <r>
    <s v="225585 "/>
    <x v="95465"/>
    <x v="127"/>
    <n v="1"/>
    <n v="1.2"/>
    <n v="1.2"/>
  </r>
  <r>
    <s v="225586 "/>
    <x v="95466"/>
    <x v="127"/>
    <n v="1"/>
    <n v="1.2"/>
    <n v="1.2"/>
  </r>
  <r>
    <s v="225589 "/>
    <x v="72092"/>
    <x v="127"/>
    <n v="1"/>
    <n v="1.2"/>
    <n v="1.2"/>
  </r>
  <r>
    <s v="225591 "/>
    <x v="58689"/>
    <x v="127"/>
    <n v="2"/>
    <n v="1.2"/>
    <n v="2.4"/>
  </r>
  <r>
    <s v="225595 "/>
    <x v="95467"/>
    <x v="127"/>
    <n v="1"/>
    <n v="1.2"/>
    <n v="1.2"/>
  </r>
  <r>
    <s v="225596 "/>
    <x v="95468"/>
    <x v="127"/>
    <n v="2"/>
    <n v="1.2"/>
    <n v="2.4"/>
  </r>
  <r>
    <s v="225597 "/>
    <x v="95469"/>
    <x v="127"/>
    <n v="4"/>
    <n v="1.2"/>
    <n v="4.8"/>
  </r>
  <r>
    <s v="225599 "/>
    <x v="65113"/>
    <x v="127"/>
    <n v="1"/>
    <n v="1.2"/>
    <n v="1.2"/>
  </r>
  <r>
    <s v="225605 "/>
    <x v="65115"/>
    <x v="127"/>
    <n v="1"/>
    <n v="1.2"/>
    <n v="1.2"/>
  </r>
  <r>
    <s v="225606 "/>
    <x v="95470"/>
    <x v="127"/>
    <n v="1"/>
    <n v="1.2"/>
    <n v="1.2"/>
  </r>
  <r>
    <s v="225608 "/>
    <x v="64594"/>
    <x v="127"/>
    <n v="1"/>
    <n v="1.2"/>
    <n v="1.2"/>
  </r>
  <r>
    <s v="225609 "/>
    <x v="95471"/>
    <x v="127"/>
    <n v="2"/>
    <n v="1.2"/>
    <n v="2.4"/>
  </r>
  <r>
    <s v="225610 "/>
    <x v="95472"/>
    <x v="127"/>
    <n v="1"/>
    <n v="1.2"/>
    <n v="1.2"/>
  </r>
  <r>
    <s v="225611 "/>
    <x v="95473"/>
    <x v="127"/>
    <n v="1"/>
    <n v="1.2"/>
    <n v="1.2"/>
  </r>
  <r>
    <s v="225613 "/>
    <x v="95474"/>
    <x v="127"/>
    <n v="1"/>
    <n v="1.2"/>
    <n v="1.2"/>
  </r>
  <r>
    <s v="225615 "/>
    <x v="95475"/>
    <x v="127"/>
    <n v="1"/>
    <n v="1.2"/>
    <n v="1.2"/>
  </r>
  <r>
    <s v="225617 "/>
    <x v="95476"/>
    <x v="127"/>
    <n v="3"/>
    <n v="1.2"/>
    <n v="3.5999999999999996"/>
  </r>
  <r>
    <s v="225618 "/>
    <x v="64220"/>
    <x v="127"/>
    <n v="2"/>
    <n v="1.2"/>
    <n v="2.4"/>
  </r>
  <r>
    <s v="225619 "/>
    <x v="53286"/>
    <x v="127"/>
    <n v="1"/>
    <n v="1.2"/>
    <n v="1.2"/>
  </r>
  <r>
    <s v="225622 "/>
    <x v="95477"/>
    <x v="127"/>
    <n v="1"/>
    <n v="1.2"/>
    <n v="1.2"/>
  </r>
  <r>
    <s v="225623 "/>
    <x v="53287"/>
    <x v="127"/>
    <n v="1"/>
    <n v="1.2"/>
    <n v="1.2"/>
  </r>
  <r>
    <s v="225624 "/>
    <x v="95478"/>
    <x v="127"/>
    <n v="1"/>
    <n v="1.2"/>
    <n v="1.2"/>
  </r>
  <r>
    <s v="225628 "/>
    <x v="41248"/>
    <x v="127"/>
    <n v="1"/>
    <n v="1.2"/>
    <n v="1.2"/>
  </r>
  <r>
    <s v="225629 "/>
    <x v="8248"/>
    <x v="127"/>
    <n v="1"/>
    <n v="1.2"/>
    <n v="1.2"/>
  </r>
  <r>
    <s v="225634 "/>
    <x v="95479"/>
    <x v="127"/>
    <n v="2"/>
    <n v="1.2"/>
    <n v="2.4"/>
  </r>
  <r>
    <s v="225636 "/>
    <x v="58690"/>
    <x v="127"/>
    <n v="1"/>
    <n v="1.2"/>
    <n v="1.2"/>
  </r>
  <r>
    <s v="225637 "/>
    <x v="80961"/>
    <x v="127"/>
    <n v="2"/>
    <n v="1.2"/>
    <n v="2.4"/>
  </r>
  <r>
    <s v="225639 "/>
    <x v="95480"/>
    <x v="127"/>
    <n v="2"/>
    <n v="1.2"/>
    <n v="2.4"/>
  </r>
  <r>
    <s v="225640 "/>
    <x v="71774"/>
    <x v="127"/>
    <n v="3"/>
    <n v="1.2"/>
    <n v="3.5999999999999996"/>
  </r>
  <r>
    <s v="225641 "/>
    <x v="95481"/>
    <x v="127"/>
    <n v="1"/>
    <n v="1.2"/>
    <n v="1.2"/>
  </r>
  <r>
    <s v="225642 "/>
    <x v="53289"/>
    <x v="127"/>
    <n v="3"/>
    <n v="1.2"/>
    <n v="3.5999999999999996"/>
  </r>
  <r>
    <s v="225643 "/>
    <x v="74399"/>
    <x v="127"/>
    <n v="1"/>
    <n v="1.2"/>
    <n v="1.2"/>
  </r>
  <r>
    <s v="225647 "/>
    <x v="23070"/>
    <x v="127"/>
    <n v="3"/>
    <n v="1.2"/>
    <n v="3.5999999999999996"/>
  </r>
  <r>
    <s v="225651 "/>
    <x v="95482"/>
    <x v="127"/>
    <n v="1"/>
    <n v="1.2"/>
    <n v="1.2"/>
  </r>
  <r>
    <s v="225655 "/>
    <x v="8254"/>
    <x v="127"/>
    <n v="2"/>
    <n v="1.2"/>
    <n v="2.4"/>
  </r>
  <r>
    <s v="225657 "/>
    <x v="23071"/>
    <x v="127"/>
    <n v="2"/>
    <n v="1.2"/>
    <n v="2.4"/>
  </r>
  <r>
    <s v="225659 "/>
    <x v="8256"/>
    <x v="127"/>
    <n v="2"/>
    <n v="1.2"/>
    <n v="2.4"/>
  </r>
  <r>
    <s v="225661 "/>
    <x v="95483"/>
    <x v="127"/>
    <n v="2"/>
    <n v="1.2"/>
    <n v="2.4"/>
  </r>
  <r>
    <s v="225663 "/>
    <x v="95484"/>
    <x v="127"/>
    <n v="2"/>
    <n v="1.2"/>
    <n v="2.4"/>
  </r>
  <r>
    <s v="225665 "/>
    <x v="44600"/>
    <x v="127"/>
    <n v="2"/>
    <n v="1.2"/>
    <n v="2.4"/>
  </r>
  <r>
    <s v="225666 "/>
    <x v="95485"/>
    <x v="127"/>
    <n v="5"/>
    <n v="1.2"/>
    <n v="6"/>
  </r>
  <r>
    <s v="225670 "/>
    <x v="38547"/>
    <x v="127"/>
    <n v="3"/>
    <n v="1.2"/>
    <n v="3.5999999999999996"/>
  </r>
  <r>
    <s v="225671 "/>
    <x v="23073"/>
    <x v="127"/>
    <n v="1"/>
    <n v="1.2"/>
    <n v="1.2"/>
  </r>
  <r>
    <s v="225674 "/>
    <x v="15579"/>
    <x v="127"/>
    <n v="5"/>
    <n v="1.2"/>
    <n v="6"/>
  </r>
  <r>
    <s v="225677 "/>
    <x v="41249"/>
    <x v="127"/>
    <n v="4"/>
    <n v="1.2"/>
    <n v="4.8"/>
  </r>
  <r>
    <s v="225678 "/>
    <x v="53292"/>
    <x v="127"/>
    <n v="2"/>
    <n v="1.2"/>
    <n v="2.4"/>
  </r>
  <r>
    <s v="225679 "/>
    <x v="53292"/>
    <x v="127"/>
    <n v="1"/>
    <n v="1.2"/>
    <n v="1.2"/>
  </r>
  <r>
    <s v="225680 "/>
    <x v="8258"/>
    <x v="127"/>
    <n v="2"/>
    <n v="1.2"/>
    <n v="2.4"/>
  </r>
  <r>
    <s v="225682 "/>
    <x v="41250"/>
    <x v="127"/>
    <n v="2"/>
    <n v="1.2"/>
    <n v="2.4"/>
  </r>
  <r>
    <s v="225684 "/>
    <x v="8259"/>
    <x v="127"/>
    <n v="2"/>
    <n v="1.2"/>
    <n v="2.4"/>
  </r>
  <r>
    <s v="225686 "/>
    <x v="8260"/>
    <x v="127"/>
    <n v="1"/>
    <n v="1.2"/>
    <n v="1.2"/>
  </r>
  <r>
    <s v="225687 "/>
    <x v="95486"/>
    <x v="127"/>
    <n v="3"/>
    <n v="1.2"/>
    <n v="3.5999999999999996"/>
  </r>
  <r>
    <s v="225688 "/>
    <x v="35705"/>
    <x v="127"/>
    <n v="3"/>
    <n v="1.2"/>
    <n v="3.5999999999999996"/>
  </r>
  <r>
    <s v="225690 "/>
    <x v="95487"/>
    <x v="127"/>
    <n v="4"/>
    <n v="1.2"/>
    <n v="4.8"/>
  </r>
  <r>
    <s v="225691 "/>
    <x v="62737"/>
    <x v="127"/>
    <n v="7"/>
    <n v="1.2"/>
    <n v="8.4"/>
  </r>
  <r>
    <s v="225693 "/>
    <x v="44601"/>
    <x v="127"/>
    <n v="3"/>
    <n v="1.2"/>
    <n v="3.5999999999999996"/>
  </r>
  <r>
    <s v="225695 "/>
    <x v="53293"/>
    <x v="127"/>
    <n v="4"/>
    <n v="1.2"/>
    <n v="4.8"/>
  </r>
  <r>
    <s v="225696 "/>
    <x v="15581"/>
    <x v="127"/>
    <n v="2"/>
    <n v="1.2"/>
    <n v="2.4"/>
  </r>
  <r>
    <s v="225698 "/>
    <x v="95488"/>
    <x v="127"/>
    <n v="1"/>
    <n v="1.2"/>
    <n v="1.2"/>
  </r>
  <r>
    <s v="225699 "/>
    <x v="53294"/>
    <x v="127"/>
    <n v="5"/>
    <n v="1.2"/>
    <n v="6"/>
  </r>
  <r>
    <s v="225700 "/>
    <x v="53294"/>
    <x v="127"/>
    <n v="1"/>
    <n v="1.2"/>
    <n v="1.2"/>
  </r>
  <r>
    <s v="225702 "/>
    <x v="29811"/>
    <x v="127"/>
    <n v="1"/>
    <n v="1.2"/>
    <n v="1.2"/>
  </r>
  <r>
    <s v="225704 "/>
    <x v="41251"/>
    <x v="127"/>
    <n v="6"/>
    <n v="1.2"/>
    <n v="7.1999999999999993"/>
  </r>
  <r>
    <s v="225705 "/>
    <x v="58691"/>
    <x v="127"/>
    <n v="2"/>
    <n v="1.2"/>
    <n v="2.4"/>
  </r>
  <r>
    <s v="225710 "/>
    <x v="35706"/>
    <x v="127"/>
    <n v="1"/>
    <n v="1.2"/>
    <n v="1.2"/>
  </r>
  <r>
    <s v="225711 "/>
    <x v="53295"/>
    <x v="127"/>
    <n v="2"/>
    <n v="1.2"/>
    <n v="2.4"/>
  </r>
  <r>
    <s v="225712 "/>
    <x v="74401"/>
    <x v="127"/>
    <n v="2"/>
    <n v="1.2"/>
    <n v="2.4"/>
  </r>
  <r>
    <s v="225713 "/>
    <x v="53296"/>
    <x v="127"/>
    <n v="5"/>
    <n v="1.2"/>
    <n v="6"/>
  </r>
  <r>
    <s v="225714 "/>
    <x v="95489"/>
    <x v="127"/>
    <n v="5"/>
    <n v="1.2"/>
    <n v="6"/>
  </r>
  <r>
    <s v="225715 "/>
    <x v="95489"/>
    <x v="127"/>
    <n v="1"/>
    <n v="1.2"/>
    <n v="1.2"/>
  </r>
  <r>
    <s v="225717 "/>
    <x v="74402"/>
    <x v="127"/>
    <n v="4"/>
    <n v="1.2"/>
    <n v="4.8"/>
  </r>
  <r>
    <s v="225720 "/>
    <x v="8262"/>
    <x v="127"/>
    <n v="2"/>
    <n v="1.2"/>
    <n v="2.4"/>
  </r>
  <r>
    <s v="225722 "/>
    <x v="35707"/>
    <x v="127"/>
    <n v="3"/>
    <n v="1.2"/>
    <n v="3.5999999999999996"/>
  </r>
  <r>
    <s v="225724 "/>
    <x v="41253"/>
    <x v="127"/>
    <n v="3"/>
    <n v="1.2"/>
    <n v="3.5999999999999996"/>
  </r>
  <r>
    <s v="225725 "/>
    <x v="41253"/>
    <x v="127"/>
    <n v="2"/>
    <n v="1.2"/>
    <n v="2.4"/>
  </r>
  <r>
    <s v="225726 "/>
    <x v="15582"/>
    <x v="127"/>
    <n v="1"/>
    <n v="1.2"/>
    <n v="1.2"/>
  </r>
  <r>
    <s v="225728 "/>
    <x v="95490"/>
    <x v="127"/>
    <n v="1"/>
    <n v="1.2"/>
    <n v="1.2"/>
  </r>
  <r>
    <s v="225729 "/>
    <x v="8263"/>
    <x v="127"/>
    <n v="3"/>
    <n v="1.2"/>
    <n v="3.5999999999999996"/>
  </r>
  <r>
    <s v="225730 "/>
    <x v="23075"/>
    <x v="127"/>
    <n v="4"/>
    <n v="1.2"/>
    <n v="4.8"/>
  </r>
  <r>
    <s v="225731 "/>
    <x v="23075"/>
    <x v="127"/>
    <n v="2"/>
    <n v="1.2"/>
    <n v="2.4"/>
  </r>
  <r>
    <s v="225732 "/>
    <x v="23076"/>
    <x v="127"/>
    <n v="1"/>
    <n v="1.2"/>
    <n v="1.2"/>
  </r>
  <r>
    <s v="225734 "/>
    <x v="23076"/>
    <x v="127"/>
    <n v="1"/>
    <n v="1.2"/>
    <n v="1.2"/>
  </r>
  <r>
    <s v="225736 "/>
    <x v="38479"/>
    <x v="127"/>
    <n v="2"/>
    <n v="1.2"/>
    <n v="2.4"/>
  </r>
  <r>
    <s v="225737 "/>
    <x v="53299"/>
    <x v="127"/>
    <n v="1"/>
    <n v="1.2"/>
    <n v="1.2"/>
  </r>
  <r>
    <s v="225738 "/>
    <x v="53299"/>
    <x v="127"/>
    <n v="3"/>
    <n v="1.2"/>
    <n v="3.5999999999999996"/>
  </r>
  <r>
    <s v="225741 "/>
    <x v="23077"/>
    <x v="127"/>
    <n v="8"/>
    <n v="1.2"/>
    <n v="9.6"/>
  </r>
  <r>
    <s v="225743 "/>
    <x v="95491"/>
    <x v="127"/>
    <n v="2"/>
    <n v="1.2"/>
    <n v="2.4"/>
  </r>
  <r>
    <s v="225744 "/>
    <x v="95492"/>
    <x v="127"/>
    <n v="4"/>
    <n v="1.2"/>
    <n v="4.8"/>
  </r>
  <r>
    <s v="225745 "/>
    <x v="53300"/>
    <x v="127"/>
    <n v="4"/>
    <n v="1.2"/>
    <n v="4.8"/>
  </r>
  <r>
    <s v="225746 "/>
    <x v="95493"/>
    <x v="127"/>
    <n v="2"/>
    <n v="1.2"/>
    <n v="2.4"/>
  </r>
  <r>
    <s v="225747 "/>
    <x v="95493"/>
    <x v="127"/>
    <n v="3"/>
    <n v="1.2"/>
    <n v="3.5999999999999996"/>
  </r>
  <r>
    <s v="225750 "/>
    <x v="38480"/>
    <x v="127"/>
    <n v="3"/>
    <n v="1.2"/>
    <n v="3.5999999999999996"/>
  </r>
  <r>
    <s v="225751 "/>
    <x v="53301"/>
    <x v="127"/>
    <n v="1"/>
    <n v="1.2"/>
    <n v="1.2"/>
  </r>
  <r>
    <s v="225753 "/>
    <x v="33186"/>
    <x v="127"/>
    <n v="1"/>
    <n v="1.2"/>
    <n v="1.2"/>
  </r>
  <r>
    <s v="225755 "/>
    <x v="35708"/>
    <x v="127"/>
    <n v="3"/>
    <n v="1.2"/>
    <n v="3.5999999999999996"/>
  </r>
  <r>
    <s v="225756 "/>
    <x v="35708"/>
    <x v="127"/>
    <n v="2"/>
    <n v="1.2"/>
    <n v="2.4"/>
  </r>
  <r>
    <s v="225759 "/>
    <x v="95494"/>
    <x v="127"/>
    <n v="2"/>
    <n v="1.2"/>
    <n v="2.4"/>
  </r>
  <r>
    <s v="225760 "/>
    <x v="77272"/>
    <x v="127"/>
    <n v="2"/>
    <n v="1.2"/>
    <n v="2.4"/>
  </r>
  <r>
    <s v="225761 "/>
    <x v="95495"/>
    <x v="127"/>
    <n v="3"/>
    <n v="1.2"/>
    <n v="3.5999999999999996"/>
  </r>
  <r>
    <s v="225762 "/>
    <x v="95495"/>
    <x v="127"/>
    <n v="3"/>
    <n v="1.2"/>
    <n v="3.5999999999999996"/>
  </r>
  <r>
    <s v="225763 "/>
    <x v="95496"/>
    <x v="127"/>
    <n v="2"/>
    <n v="1.2"/>
    <n v="2.4"/>
  </r>
  <r>
    <s v="225765 "/>
    <x v="8266"/>
    <x v="127"/>
    <n v="3"/>
    <n v="1.2"/>
    <n v="3.5999999999999996"/>
  </r>
  <r>
    <s v="225768 "/>
    <x v="8267"/>
    <x v="127"/>
    <n v="1"/>
    <n v="1.2"/>
    <n v="1.2"/>
  </r>
  <r>
    <s v="225771 "/>
    <x v="53302"/>
    <x v="127"/>
    <n v="4"/>
    <n v="1.2"/>
    <n v="4.8"/>
  </r>
  <r>
    <s v="225774 "/>
    <x v="8268"/>
    <x v="127"/>
    <n v="3"/>
    <n v="1.2"/>
    <n v="3.5999999999999996"/>
  </r>
  <r>
    <s v="225777 "/>
    <x v="35710"/>
    <x v="127"/>
    <n v="1"/>
    <n v="1.2"/>
    <n v="1.2"/>
  </r>
  <r>
    <s v="225778 "/>
    <x v="53303"/>
    <x v="127"/>
    <n v="2"/>
    <n v="1.2"/>
    <n v="2.4"/>
  </r>
  <r>
    <s v="225780 "/>
    <x v="29812"/>
    <x v="127"/>
    <n v="1"/>
    <n v="1.2"/>
    <n v="1.2"/>
  </r>
  <r>
    <s v="225781 "/>
    <x v="95497"/>
    <x v="127"/>
    <n v="3"/>
    <n v="1.2"/>
    <n v="3.5999999999999996"/>
  </r>
  <r>
    <s v="225782 "/>
    <x v="95498"/>
    <x v="127"/>
    <n v="2"/>
    <n v="1.2"/>
    <n v="2.4"/>
  </r>
  <r>
    <s v="225784 "/>
    <x v="53304"/>
    <x v="127"/>
    <n v="2"/>
    <n v="1.2"/>
    <n v="2.4"/>
  </r>
  <r>
    <s v="225785 "/>
    <x v="53304"/>
    <x v="127"/>
    <n v="1"/>
    <n v="1.2"/>
    <n v="1.2"/>
  </r>
  <r>
    <s v="225786 "/>
    <x v="95499"/>
    <x v="127"/>
    <n v="6"/>
    <n v="1.2"/>
    <n v="7.1999999999999993"/>
  </r>
  <r>
    <s v="225788 "/>
    <x v="65733"/>
    <x v="127"/>
    <n v="1"/>
    <n v="1.2"/>
    <n v="1.2"/>
  </r>
  <r>
    <s v="225789 "/>
    <x v="95500"/>
    <x v="127"/>
    <n v="4"/>
    <n v="1.2"/>
    <n v="4.8"/>
  </r>
  <r>
    <s v="225790 "/>
    <x v="41254"/>
    <x v="127"/>
    <n v="4"/>
    <n v="1.2"/>
    <n v="4.8"/>
  </r>
  <r>
    <s v="225791 "/>
    <x v="41254"/>
    <x v="127"/>
    <n v="1"/>
    <n v="1.2"/>
    <n v="1.2"/>
  </r>
  <r>
    <s v="225794 "/>
    <x v="33187"/>
    <x v="127"/>
    <n v="1"/>
    <n v="1.2"/>
    <n v="1.2"/>
  </r>
  <r>
    <s v="225795 "/>
    <x v="62738"/>
    <x v="127"/>
    <n v="3"/>
    <n v="1.2"/>
    <n v="3.5999999999999996"/>
  </r>
  <r>
    <s v="225796 "/>
    <x v="62739"/>
    <x v="127"/>
    <n v="1"/>
    <n v="1.2"/>
    <n v="1.2"/>
  </r>
  <r>
    <s v="225798 "/>
    <x v="81104"/>
    <x v="127"/>
    <n v="1"/>
    <n v="1.2"/>
    <n v="1.2"/>
  </r>
  <r>
    <s v="225801 "/>
    <x v="15584"/>
    <x v="127"/>
    <n v="1"/>
    <n v="1.2"/>
    <n v="1.2"/>
  </r>
  <r>
    <s v="225803 "/>
    <x v="48013"/>
    <x v="127"/>
    <n v="1"/>
    <n v="1.2"/>
    <n v="1.2"/>
  </r>
  <r>
    <s v="225804 "/>
    <x v="95501"/>
    <x v="127"/>
    <n v="7"/>
    <n v="1.2"/>
    <n v="8.4"/>
  </r>
  <r>
    <s v="225806 "/>
    <x v="76388"/>
    <x v="127"/>
    <n v="1"/>
    <n v="1.2"/>
    <n v="1.2"/>
  </r>
  <r>
    <s v="225808 "/>
    <x v="76388"/>
    <x v="127"/>
    <n v="1"/>
    <n v="1.2"/>
    <n v="1.2"/>
  </r>
  <r>
    <s v="225809 "/>
    <x v="76388"/>
    <x v="127"/>
    <n v="2"/>
    <n v="1.2"/>
    <n v="2.4"/>
  </r>
  <r>
    <s v="225810 "/>
    <x v="95502"/>
    <x v="127"/>
    <n v="2"/>
    <n v="1.2"/>
    <n v="2.4"/>
  </r>
  <r>
    <s v="225812 "/>
    <x v="53307"/>
    <x v="127"/>
    <n v="1"/>
    <n v="1.2"/>
    <n v="1.2"/>
  </r>
  <r>
    <s v="225813 "/>
    <x v="95503"/>
    <x v="127"/>
    <n v="2"/>
    <n v="1.2"/>
    <n v="2.4"/>
  </r>
  <r>
    <s v="225814 "/>
    <x v="95504"/>
    <x v="127"/>
    <n v="2"/>
    <n v="1.2"/>
    <n v="2.4"/>
  </r>
  <r>
    <s v="225816 "/>
    <x v="95505"/>
    <x v="127"/>
    <n v="2"/>
    <n v="1.2"/>
    <n v="2.4"/>
  </r>
  <r>
    <s v="225817 "/>
    <x v="95506"/>
    <x v="127"/>
    <n v="4"/>
    <n v="1.2"/>
    <n v="4.8"/>
  </r>
  <r>
    <s v="225818 "/>
    <x v="95506"/>
    <x v="127"/>
    <n v="1"/>
    <n v="1.2"/>
    <n v="1.2"/>
  </r>
  <r>
    <s v="225819 "/>
    <x v="95507"/>
    <x v="127"/>
    <n v="3"/>
    <n v="1.2"/>
    <n v="3.5999999999999996"/>
  </r>
  <r>
    <s v="225821 "/>
    <x v="38548"/>
    <x v="127"/>
    <n v="1"/>
    <n v="1.2"/>
    <n v="1.2"/>
  </r>
  <r>
    <s v="225824 "/>
    <x v="53308"/>
    <x v="127"/>
    <n v="2"/>
    <n v="1.2"/>
    <n v="2.4"/>
  </r>
  <r>
    <s v="225825 "/>
    <x v="48014"/>
    <x v="127"/>
    <n v="1"/>
    <n v="1.2"/>
    <n v="1.2"/>
  </r>
  <r>
    <s v="225828 "/>
    <x v="53309"/>
    <x v="127"/>
    <n v="3"/>
    <n v="1.2"/>
    <n v="3.5999999999999996"/>
  </r>
  <r>
    <s v="225829 "/>
    <x v="95508"/>
    <x v="127"/>
    <n v="2"/>
    <n v="1.2"/>
    <n v="2.4"/>
  </r>
  <r>
    <s v="225831 "/>
    <x v="95509"/>
    <x v="127"/>
    <n v="2"/>
    <n v="1.2"/>
    <n v="2.4"/>
  </r>
  <r>
    <s v="225832 "/>
    <x v="95509"/>
    <x v="127"/>
    <n v="4"/>
    <n v="1.2"/>
    <n v="4.8"/>
  </r>
  <r>
    <s v="225833 "/>
    <x v="49541"/>
    <x v="127"/>
    <n v="1"/>
    <n v="1.2"/>
    <n v="1.2"/>
  </r>
  <r>
    <s v="225834 "/>
    <x v="71775"/>
    <x v="127"/>
    <n v="2"/>
    <n v="1.2"/>
    <n v="2.4"/>
  </r>
  <r>
    <s v="225835 "/>
    <x v="71775"/>
    <x v="127"/>
    <n v="1"/>
    <n v="1.2"/>
    <n v="1.2"/>
  </r>
  <r>
    <s v="225841 "/>
    <x v="62742"/>
    <x v="127"/>
    <n v="2"/>
    <n v="1.2"/>
    <n v="2.4"/>
  </r>
  <r>
    <s v="225842 "/>
    <x v="62742"/>
    <x v="127"/>
    <n v="1"/>
    <n v="1.2"/>
    <n v="1.2"/>
  </r>
  <r>
    <s v="225843 "/>
    <x v="53310"/>
    <x v="127"/>
    <n v="2"/>
    <n v="1.2"/>
    <n v="2.4"/>
  </r>
  <r>
    <s v="225845 "/>
    <x v="95510"/>
    <x v="127"/>
    <n v="4"/>
    <n v="1.2"/>
    <n v="4.8"/>
  </r>
  <r>
    <s v="225846 "/>
    <x v="53311"/>
    <x v="127"/>
    <n v="2"/>
    <n v="1.2"/>
    <n v="2.4"/>
  </r>
  <r>
    <s v="225847 "/>
    <x v="53312"/>
    <x v="127"/>
    <n v="1"/>
    <n v="1.2"/>
    <n v="1.2"/>
  </r>
  <r>
    <s v="225848 "/>
    <x v="53313"/>
    <x v="127"/>
    <n v="1"/>
    <n v="1.2"/>
    <n v="1.2"/>
  </r>
  <r>
    <s v="225850 "/>
    <x v="95511"/>
    <x v="127"/>
    <n v="3"/>
    <n v="1.2"/>
    <n v="3.5999999999999996"/>
  </r>
  <r>
    <s v="225851 "/>
    <x v="23081"/>
    <x v="127"/>
    <n v="1"/>
    <n v="1.2"/>
    <n v="1.2"/>
  </r>
  <r>
    <s v="225853 "/>
    <x v="23081"/>
    <x v="127"/>
    <n v="2"/>
    <n v="1.2"/>
    <n v="2.4"/>
  </r>
  <r>
    <s v="225854 "/>
    <x v="23081"/>
    <x v="127"/>
    <n v="2"/>
    <n v="1.2"/>
    <n v="2.4"/>
  </r>
  <r>
    <s v="225855 "/>
    <x v="95512"/>
    <x v="127"/>
    <n v="2"/>
    <n v="1.2"/>
    <n v="2.4"/>
  </r>
  <r>
    <s v="225856 "/>
    <x v="76389"/>
    <x v="127"/>
    <n v="1"/>
    <n v="1.2"/>
    <n v="1.2"/>
  </r>
  <r>
    <s v="225859 "/>
    <x v="35711"/>
    <x v="127"/>
    <n v="2"/>
    <n v="1.2"/>
    <n v="2.4"/>
  </r>
  <r>
    <s v="225867 "/>
    <x v="53317"/>
    <x v="127"/>
    <n v="5"/>
    <n v="1.2"/>
    <n v="6"/>
  </r>
  <r>
    <s v="225874 "/>
    <x v="53319"/>
    <x v="127"/>
    <n v="2"/>
    <n v="1.2"/>
    <n v="2.4"/>
  </r>
  <r>
    <s v="225886 "/>
    <x v="95513"/>
    <x v="127"/>
    <n v="3"/>
    <n v="1.2"/>
    <n v="3.5999999999999996"/>
  </r>
  <r>
    <s v="225888 "/>
    <x v="95514"/>
    <x v="127"/>
    <n v="2"/>
    <n v="1.2"/>
    <n v="2.4"/>
  </r>
  <r>
    <s v="225889 "/>
    <x v="41258"/>
    <x v="127"/>
    <n v="2"/>
    <n v="1.2"/>
    <n v="2.4"/>
  </r>
  <r>
    <s v="225891 "/>
    <x v="95515"/>
    <x v="127"/>
    <n v="2"/>
    <n v="1.2"/>
    <n v="2.4"/>
  </r>
  <r>
    <s v="225892 "/>
    <x v="8273"/>
    <x v="127"/>
    <n v="1"/>
    <n v="1.2"/>
    <n v="1.2"/>
  </r>
  <r>
    <s v="225893 "/>
    <x v="95516"/>
    <x v="127"/>
    <n v="3"/>
    <n v="1.2"/>
    <n v="3.5999999999999996"/>
  </r>
  <r>
    <s v="225895 "/>
    <x v="35714"/>
    <x v="127"/>
    <n v="1"/>
    <n v="1.2"/>
    <n v="1.2"/>
  </r>
  <r>
    <s v="225899 "/>
    <x v="58693"/>
    <x v="127"/>
    <n v="4"/>
    <n v="1.2"/>
    <n v="4.8"/>
  </r>
  <r>
    <s v="225899 "/>
    <x v="58693"/>
    <x v="127"/>
    <n v="1"/>
    <n v="1.2"/>
    <n v="1.2"/>
  </r>
  <r>
    <s v="225900 "/>
    <x v="58694"/>
    <x v="127"/>
    <n v="3"/>
    <n v="1.2"/>
    <n v="3.5999999999999996"/>
  </r>
  <r>
    <s v="225901 "/>
    <x v="58694"/>
    <x v="127"/>
    <n v="3"/>
    <n v="1.2"/>
    <n v="3.5999999999999996"/>
  </r>
  <r>
    <s v="225902 "/>
    <x v="23083"/>
    <x v="127"/>
    <n v="2"/>
    <n v="1.2"/>
    <n v="2.4"/>
  </r>
  <r>
    <s v="225902 "/>
    <x v="23083"/>
    <x v="127"/>
    <n v="3"/>
    <n v="1.2"/>
    <n v="3.5999999999999996"/>
  </r>
  <r>
    <s v="225905 "/>
    <x v="38481"/>
    <x v="127"/>
    <n v="2"/>
    <n v="1.2"/>
    <n v="2.4"/>
  </r>
  <r>
    <s v="225906 "/>
    <x v="38481"/>
    <x v="127"/>
    <n v="7"/>
    <n v="1.2"/>
    <n v="8.4"/>
  </r>
  <r>
    <s v="225910 "/>
    <x v="41259"/>
    <x v="127"/>
    <n v="4"/>
    <n v="1.2"/>
    <n v="4.8"/>
  </r>
  <r>
    <s v="225911 "/>
    <x v="95517"/>
    <x v="127"/>
    <n v="12"/>
    <n v="1.2"/>
    <n v="14.399999999999999"/>
  </r>
  <r>
    <s v="225918 "/>
    <x v="15586"/>
    <x v="127"/>
    <n v="1"/>
    <n v="1.2"/>
    <n v="1.2"/>
  </r>
  <r>
    <s v="225918 "/>
    <x v="15586"/>
    <x v="127"/>
    <n v="5"/>
    <n v="1.2"/>
    <n v="6"/>
  </r>
  <r>
    <s v="225924 "/>
    <x v="72874"/>
    <x v="127"/>
    <n v="3"/>
    <n v="1.2"/>
    <n v="3.5999999999999996"/>
  </r>
  <r>
    <s v="225929 "/>
    <x v="8278"/>
    <x v="127"/>
    <n v="2"/>
    <n v="1.2"/>
    <n v="2.4"/>
  </r>
  <r>
    <s v="225931 "/>
    <x v="41261"/>
    <x v="127"/>
    <n v="8"/>
    <n v="1.2"/>
    <n v="9.6"/>
  </r>
  <r>
    <s v="225932 "/>
    <x v="41261"/>
    <x v="127"/>
    <n v="4"/>
    <n v="1.2"/>
    <n v="4.8"/>
  </r>
  <r>
    <s v="225935 "/>
    <x v="35715"/>
    <x v="127"/>
    <n v="5"/>
    <n v="1.2"/>
    <n v="6"/>
  </r>
  <r>
    <s v="225941 "/>
    <x v="8283"/>
    <x v="127"/>
    <n v="5"/>
    <n v="1.2"/>
    <n v="6"/>
  </r>
  <r>
    <s v="225943 "/>
    <x v="8284"/>
    <x v="127"/>
    <n v="2"/>
    <n v="1.2"/>
    <n v="2.4"/>
  </r>
  <r>
    <s v="225945 "/>
    <x v="8284"/>
    <x v="127"/>
    <n v="2"/>
    <n v="1.2"/>
    <n v="2.4"/>
  </r>
  <r>
    <s v="225950 "/>
    <x v="95518"/>
    <x v="127"/>
    <n v="4"/>
    <n v="1.2"/>
    <n v="4.8"/>
  </r>
  <r>
    <s v="225951 "/>
    <x v="41262"/>
    <x v="127"/>
    <n v="2"/>
    <n v="1.2"/>
    <n v="2.4"/>
  </r>
  <r>
    <s v="225957 "/>
    <x v="80374"/>
    <x v="127"/>
    <n v="1"/>
    <n v="1.2"/>
    <n v="1.2"/>
  </r>
  <r>
    <s v="225958 "/>
    <x v="58698"/>
    <x v="127"/>
    <n v="4"/>
    <n v="1.2"/>
    <n v="4.8"/>
  </r>
  <r>
    <s v="225959 "/>
    <x v="95519"/>
    <x v="127"/>
    <n v="2"/>
    <n v="1.2"/>
    <n v="2.4"/>
  </r>
  <r>
    <s v="225961 "/>
    <x v="62240"/>
    <x v="127"/>
    <n v="2"/>
    <n v="1.2"/>
    <n v="2.4"/>
  </r>
  <r>
    <s v="225962 "/>
    <x v="62240"/>
    <x v="127"/>
    <n v="1"/>
    <n v="1.2"/>
    <n v="1.2"/>
  </r>
  <r>
    <s v="225965 "/>
    <x v="95520"/>
    <x v="127"/>
    <n v="7"/>
    <n v="1.2"/>
    <n v="8.4"/>
  </r>
  <r>
    <s v="225967 "/>
    <x v="41263"/>
    <x v="127"/>
    <n v="4"/>
    <n v="1.2"/>
    <n v="4.8"/>
  </r>
  <r>
    <s v="225968 "/>
    <x v="95521"/>
    <x v="127"/>
    <n v="1"/>
    <n v="1.2"/>
    <n v="1.2"/>
  </r>
  <r>
    <s v="225969 "/>
    <x v="8290"/>
    <x v="127"/>
    <n v="2"/>
    <n v="1.2"/>
    <n v="2.4"/>
  </r>
  <r>
    <s v="225970 "/>
    <x v="95522"/>
    <x v="127"/>
    <n v="3"/>
    <n v="1.2"/>
    <n v="3.5999999999999996"/>
  </r>
  <r>
    <s v="225974 "/>
    <x v="38552"/>
    <x v="127"/>
    <n v="3"/>
    <n v="1.2"/>
    <n v="3.5999999999999996"/>
  </r>
  <r>
    <s v="225975 "/>
    <x v="38552"/>
    <x v="127"/>
    <n v="2"/>
    <n v="1.2"/>
    <n v="2.4"/>
  </r>
  <r>
    <s v="225979 "/>
    <x v="95523"/>
    <x v="127"/>
    <n v="4"/>
    <n v="1.2"/>
    <n v="4.8"/>
  </r>
  <r>
    <s v="225980 "/>
    <x v="95523"/>
    <x v="127"/>
    <n v="2"/>
    <n v="1.2"/>
    <n v="2.4"/>
  </r>
  <r>
    <s v="225982 "/>
    <x v="38482"/>
    <x v="127"/>
    <n v="1"/>
    <n v="1.2"/>
    <n v="1.2"/>
  </r>
  <r>
    <s v="225983 "/>
    <x v="38482"/>
    <x v="127"/>
    <n v="3"/>
    <n v="1.2"/>
    <n v="3.5999999999999996"/>
  </r>
  <r>
    <s v="225984 "/>
    <x v="95524"/>
    <x v="127"/>
    <n v="5"/>
    <n v="1.2"/>
    <n v="6"/>
  </r>
  <r>
    <s v="225985 "/>
    <x v="95525"/>
    <x v="127"/>
    <n v="1"/>
    <n v="1.2"/>
    <n v="1.2"/>
  </r>
  <r>
    <s v="225987 "/>
    <x v="29814"/>
    <x v="127"/>
    <n v="2"/>
    <n v="1.2"/>
    <n v="2.4"/>
  </r>
  <r>
    <s v="225988 "/>
    <x v="29814"/>
    <x v="127"/>
    <n v="1"/>
    <n v="1.2"/>
    <n v="1.2"/>
  </r>
  <r>
    <s v="225989 "/>
    <x v="15589"/>
    <x v="127"/>
    <n v="5"/>
    <n v="1.2"/>
    <n v="6"/>
  </r>
  <r>
    <s v="225990 "/>
    <x v="53324"/>
    <x v="127"/>
    <n v="3"/>
    <n v="1.2"/>
    <n v="3.5999999999999996"/>
  </r>
  <r>
    <s v="225991 "/>
    <x v="53324"/>
    <x v="127"/>
    <n v="4"/>
    <n v="1.2"/>
    <n v="4.8"/>
  </r>
  <r>
    <s v="225992 "/>
    <x v="15590"/>
    <x v="127"/>
    <n v="2"/>
    <n v="1.2"/>
    <n v="2.4"/>
  </r>
  <r>
    <s v="225993 "/>
    <x v="15590"/>
    <x v="127"/>
    <n v="4"/>
    <n v="1.2"/>
    <n v="4.8"/>
  </r>
  <r>
    <s v="225996 "/>
    <x v="95526"/>
    <x v="127"/>
    <n v="4"/>
    <n v="1.2"/>
    <n v="4.8"/>
  </r>
  <r>
    <s v="225999 "/>
    <x v="63113"/>
    <x v="127"/>
    <n v="1"/>
    <n v="1.2"/>
    <n v="1.2"/>
  </r>
  <r>
    <s v="226000 "/>
    <x v="63113"/>
    <x v="127"/>
    <n v="1"/>
    <n v="1.2"/>
    <n v="1.2"/>
  </r>
  <r>
    <s v="226001 "/>
    <x v="53325"/>
    <x v="127"/>
    <n v="3"/>
    <n v="1.2"/>
    <n v="3.5999999999999996"/>
  </r>
  <r>
    <s v="226002 "/>
    <x v="53325"/>
    <x v="127"/>
    <n v="5"/>
    <n v="1.2"/>
    <n v="6"/>
  </r>
  <r>
    <s v="226003 "/>
    <x v="95527"/>
    <x v="127"/>
    <n v="4"/>
    <n v="1.2"/>
    <n v="4.8"/>
  </r>
  <r>
    <s v="226004 "/>
    <x v="95528"/>
    <x v="127"/>
    <n v="2"/>
    <n v="1.2"/>
    <n v="2.4"/>
  </r>
  <r>
    <s v="226005 "/>
    <x v="95528"/>
    <x v="127"/>
    <n v="3"/>
    <n v="1.2"/>
    <n v="3.5999999999999996"/>
  </r>
  <r>
    <s v="226006 "/>
    <x v="62743"/>
    <x v="127"/>
    <n v="4"/>
    <n v="1.2"/>
    <n v="4.8"/>
  </r>
  <r>
    <s v="226007 "/>
    <x v="48018"/>
    <x v="127"/>
    <n v="1"/>
    <n v="1.2"/>
    <n v="1.2"/>
  </r>
  <r>
    <s v="226008 "/>
    <x v="95529"/>
    <x v="127"/>
    <n v="2"/>
    <n v="1.2"/>
    <n v="2.4"/>
  </r>
  <r>
    <s v="226009 "/>
    <x v="95529"/>
    <x v="127"/>
    <n v="1"/>
    <n v="1.2"/>
    <n v="1.2"/>
  </r>
  <r>
    <s v="226010 "/>
    <x v="53326"/>
    <x v="127"/>
    <n v="2"/>
    <n v="1.2"/>
    <n v="2.4"/>
  </r>
  <r>
    <s v="226014 "/>
    <x v="53328"/>
    <x v="127"/>
    <n v="3"/>
    <n v="1.2"/>
    <n v="3.5999999999999996"/>
  </r>
  <r>
    <s v="226015 "/>
    <x v="95530"/>
    <x v="127"/>
    <n v="3"/>
    <n v="1.2"/>
    <n v="3.5999999999999996"/>
  </r>
  <r>
    <s v="226016 "/>
    <x v="95530"/>
    <x v="127"/>
    <n v="1"/>
    <n v="1.2"/>
    <n v="1.2"/>
  </r>
  <r>
    <s v="226018 "/>
    <x v="15591"/>
    <x v="127"/>
    <n v="3"/>
    <n v="1.2"/>
    <n v="3.5999999999999996"/>
  </r>
  <r>
    <s v="226019 "/>
    <x v="95531"/>
    <x v="127"/>
    <n v="1"/>
    <n v="1.2"/>
    <n v="1.2"/>
  </r>
  <r>
    <s v="226022 "/>
    <x v="23091"/>
    <x v="127"/>
    <n v="1"/>
    <n v="1.2"/>
    <n v="1.2"/>
  </r>
  <r>
    <s v="226023 "/>
    <x v="31533"/>
    <x v="127"/>
    <n v="3"/>
    <n v="1.2"/>
    <n v="3.5999999999999996"/>
  </r>
  <r>
    <s v="226024 "/>
    <x v="53329"/>
    <x v="127"/>
    <n v="1"/>
    <n v="1.2"/>
    <n v="1.2"/>
  </r>
  <r>
    <s v="226025 "/>
    <x v="95532"/>
    <x v="127"/>
    <n v="4"/>
    <n v="1.2"/>
    <n v="4.8"/>
  </r>
  <r>
    <s v="226027 "/>
    <x v="95533"/>
    <x v="127"/>
    <n v="6"/>
    <n v="1.2"/>
    <n v="7.1999999999999993"/>
  </r>
  <r>
    <s v="226028 "/>
    <x v="95534"/>
    <x v="127"/>
    <n v="3"/>
    <n v="1.2"/>
    <n v="3.5999999999999996"/>
  </r>
  <r>
    <s v="226031 "/>
    <x v="95535"/>
    <x v="127"/>
    <n v="2"/>
    <n v="1.2"/>
    <n v="2.4"/>
  </r>
  <r>
    <s v="226032 "/>
    <x v="95535"/>
    <x v="127"/>
    <n v="2"/>
    <n v="1.2"/>
    <n v="2.4"/>
  </r>
  <r>
    <s v="226034 "/>
    <x v="65734"/>
    <x v="127"/>
    <n v="1"/>
    <n v="1.2"/>
    <n v="1.2"/>
  </r>
  <r>
    <s v="226035 "/>
    <x v="95536"/>
    <x v="127"/>
    <n v="2"/>
    <n v="1.2"/>
    <n v="2.4"/>
  </r>
  <r>
    <s v="226037 "/>
    <x v="44607"/>
    <x v="127"/>
    <n v="2"/>
    <n v="1.2"/>
    <n v="2.4"/>
  </r>
  <r>
    <s v="226039 "/>
    <x v="69846"/>
    <x v="127"/>
    <n v="1"/>
    <n v="1.2"/>
    <n v="1.2"/>
  </r>
  <r>
    <s v="226040 "/>
    <x v="35718"/>
    <x v="127"/>
    <n v="2"/>
    <n v="1.2"/>
    <n v="2.4"/>
  </r>
  <r>
    <s v="226044 "/>
    <x v="95537"/>
    <x v="127"/>
    <n v="2"/>
    <n v="1.2"/>
    <n v="2.4"/>
  </r>
  <r>
    <s v="226046 "/>
    <x v="95538"/>
    <x v="127"/>
    <n v="1"/>
    <n v="1.2"/>
    <n v="1.2"/>
  </r>
  <r>
    <s v="226048 "/>
    <x v="58701"/>
    <x v="127"/>
    <n v="1"/>
    <n v="1.2"/>
    <n v="1.2"/>
  </r>
  <r>
    <s v="226052 "/>
    <x v="8295"/>
    <x v="127"/>
    <n v="3"/>
    <n v="1.2"/>
    <n v="3.5999999999999996"/>
  </r>
  <r>
    <s v="226053 "/>
    <x v="95539"/>
    <x v="127"/>
    <n v="2"/>
    <n v="1.2"/>
    <n v="2.4"/>
  </r>
  <r>
    <s v="226056 "/>
    <x v="95540"/>
    <x v="127"/>
    <n v="1"/>
    <n v="1.2"/>
    <n v="1.2"/>
  </r>
  <r>
    <s v="226058 "/>
    <x v="65118"/>
    <x v="127"/>
    <n v="3"/>
    <n v="1.2"/>
    <n v="3.5999999999999996"/>
  </r>
  <r>
    <s v="226059 "/>
    <x v="35719"/>
    <x v="127"/>
    <n v="1"/>
    <n v="1.2"/>
    <n v="1.2"/>
  </r>
  <r>
    <s v="226064 "/>
    <x v="95541"/>
    <x v="127"/>
    <n v="1"/>
    <n v="1.2"/>
    <n v="1.2"/>
  </r>
  <r>
    <s v="226065 "/>
    <x v="95541"/>
    <x v="127"/>
    <n v="3"/>
    <n v="1.2"/>
    <n v="3.5999999999999996"/>
  </r>
  <r>
    <s v="226066 "/>
    <x v="35722"/>
    <x v="127"/>
    <n v="3"/>
    <n v="1.2"/>
    <n v="3.5999999999999996"/>
  </r>
  <r>
    <s v="226067 "/>
    <x v="35723"/>
    <x v="127"/>
    <n v="2"/>
    <n v="1.2"/>
    <n v="2.4"/>
  </r>
  <r>
    <s v="226068 "/>
    <x v="15592"/>
    <x v="127"/>
    <n v="2"/>
    <n v="1.2"/>
    <n v="2.4"/>
  </r>
  <r>
    <s v="226069 "/>
    <x v="37979"/>
    <x v="127"/>
    <n v="2"/>
    <n v="1.2"/>
    <n v="2.4"/>
  </r>
  <r>
    <s v="226070 "/>
    <x v="58703"/>
    <x v="127"/>
    <n v="2"/>
    <n v="1.2"/>
    <n v="2.4"/>
  </r>
  <r>
    <s v="226075 "/>
    <x v="37980"/>
    <x v="127"/>
    <n v="1"/>
    <n v="1.2"/>
    <n v="1.2"/>
  </r>
  <r>
    <s v="226077 "/>
    <x v="35724"/>
    <x v="127"/>
    <n v="1"/>
    <n v="1.2"/>
    <n v="1.2"/>
  </r>
  <r>
    <s v="226080 "/>
    <x v="95542"/>
    <x v="127"/>
    <n v="2"/>
    <n v="1.2"/>
    <n v="2.4"/>
  </r>
  <r>
    <s v="226081 "/>
    <x v="33192"/>
    <x v="127"/>
    <n v="3"/>
    <n v="1.2"/>
    <n v="3.5999999999999996"/>
  </r>
  <r>
    <s v="226084 "/>
    <x v="95543"/>
    <x v="127"/>
    <n v="1"/>
    <n v="1.2"/>
    <n v="1.2"/>
  </r>
  <r>
    <s v="226085 "/>
    <x v="95543"/>
    <x v="127"/>
    <n v="4"/>
    <n v="1.2"/>
    <n v="4.8"/>
  </r>
  <r>
    <s v="226086 "/>
    <x v="35726"/>
    <x v="127"/>
    <n v="1"/>
    <n v="1.2"/>
    <n v="1.2"/>
  </r>
  <r>
    <s v="226089 "/>
    <x v="8298"/>
    <x v="127"/>
    <n v="1"/>
    <n v="1.2"/>
    <n v="1.2"/>
  </r>
  <r>
    <s v="226090 "/>
    <x v="74405"/>
    <x v="127"/>
    <n v="2"/>
    <n v="1.2"/>
    <n v="2.4"/>
  </r>
  <r>
    <s v="226091 "/>
    <x v="95544"/>
    <x v="127"/>
    <n v="1"/>
    <n v="1.2"/>
    <n v="1.2"/>
  </r>
  <r>
    <s v="226092 "/>
    <x v="95544"/>
    <x v="127"/>
    <n v="1"/>
    <n v="1.2"/>
    <n v="1.2"/>
  </r>
  <r>
    <s v="226094 "/>
    <x v="23102"/>
    <x v="127"/>
    <n v="1"/>
    <n v="1.2"/>
    <n v="1.2"/>
  </r>
  <r>
    <s v="226096 "/>
    <x v="95545"/>
    <x v="127"/>
    <n v="4"/>
    <n v="1.2"/>
    <n v="4.8"/>
  </r>
  <r>
    <s v="226097 "/>
    <x v="8299"/>
    <x v="127"/>
    <n v="1"/>
    <n v="1.2"/>
    <n v="1.2"/>
  </r>
  <r>
    <s v="226099 "/>
    <x v="64221"/>
    <x v="127"/>
    <n v="1"/>
    <n v="1.2"/>
    <n v="1.2"/>
  </r>
  <r>
    <s v="226100 "/>
    <x v="62744"/>
    <x v="127"/>
    <n v="3"/>
    <n v="1.2"/>
    <n v="3.5999999999999996"/>
  </r>
  <r>
    <s v="226101 "/>
    <x v="29815"/>
    <x v="127"/>
    <n v="1"/>
    <n v="1.2"/>
    <n v="1.2"/>
  </r>
  <r>
    <s v="226107 "/>
    <x v="53332"/>
    <x v="127"/>
    <n v="2"/>
    <n v="1.2"/>
    <n v="2.4"/>
  </r>
  <r>
    <s v="226108 "/>
    <x v="53332"/>
    <x v="127"/>
    <n v="5"/>
    <n v="1.2"/>
    <n v="6"/>
  </r>
  <r>
    <s v="226109 "/>
    <x v="35727"/>
    <x v="127"/>
    <n v="2"/>
    <n v="1.2"/>
    <n v="2.4"/>
  </r>
  <r>
    <s v="226110 "/>
    <x v="95546"/>
    <x v="127"/>
    <n v="3"/>
    <n v="1.2"/>
    <n v="3.5999999999999996"/>
  </r>
  <r>
    <s v="226111 "/>
    <x v="35728"/>
    <x v="127"/>
    <n v="3"/>
    <n v="1.2"/>
    <n v="3.5999999999999996"/>
  </r>
  <r>
    <s v="226112 "/>
    <x v="35728"/>
    <x v="127"/>
    <n v="2"/>
    <n v="1.2"/>
    <n v="2.4"/>
  </r>
  <r>
    <s v="226113 "/>
    <x v="95547"/>
    <x v="127"/>
    <n v="1"/>
    <n v="1.2"/>
    <n v="1.2"/>
  </r>
  <r>
    <s v="226118 "/>
    <x v="95548"/>
    <x v="127"/>
    <n v="4"/>
    <n v="1.2"/>
    <n v="4.8"/>
  </r>
  <r>
    <s v="226123 "/>
    <x v="15594"/>
    <x v="127"/>
    <n v="2"/>
    <n v="1.2"/>
    <n v="2.4"/>
  </r>
  <r>
    <s v="226124 "/>
    <x v="95549"/>
    <x v="127"/>
    <n v="5"/>
    <n v="1.2"/>
    <n v="6"/>
  </r>
  <r>
    <s v="226125 "/>
    <x v="64222"/>
    <x v="127"/>
    <n v="5"/>
    <n v="1.2"/>
    <n v="6"/>
  </r>
  <r>
    <s v="226126 "/>
    <x v="38483"/>
    <x v="127"/>
    <n v="2"/>
    <n v="1.2"/>
    <n v="2.4"/>
  </r>
  <r>
    <s v="226127 "/>
    <x v="38483"/>
    <x v="127"/>
    <n v="3"/>
    <n v="1.2"/>
    <n v="3.5999999999999996"/>
  </r>
  <r>
    <s v="226128 "/>
    <x v="95550"/>
    <x v="127"/>
    <n v="1"/>
    <n v="1.2"/>
    <n v="1.2"/>
  </r>
  <r>
    <s v="226130 "/>
    <x v="63114"/>
    <x v="127"/>
    <n v="1"/>
    <n v="1.2"/>
    <n v="1.2"/>
  </r>
  <r>
    <s v="226132 "/>
    <x v="41266"/>
    <x v="127"/>
    <n v="5"/>
    <n v="1.2"/>
    <n v="6"/>
  </r>
  <r>
    <s v="226133 "/>
    <x v="53333"/>
    <x v="127"/>
    <n v="1"/>
    <n v="1.2"/>
    <n v="1.2"/>
  </r>
  <r>
    <s v="226136 "/>
    <x v="95551"/>
    <x v="127"/>
    <n v="1"/>
    <n v="1.2"/>
    <n v="1.2"/>
  </r>
  <r>
    <s v="226138 "/>
    <x v="95552"/>
    <x v="127"/>
    <n v="1"/>
    <n v="1.2"/>
    <n v="1.2"/>
  </r>
  <r>
    <s v="226139 "/>
    <x v="95552"/>
    <x v="127"/>
    <n v="1"/>
    <n v="1.2"/>
    <n v="1.2"/>
  </r>
  <r>
    <s v="226140 "/>
    <x v="8304"/>
    <x v="127"/>
    <n v="2"/>
    <n v="1.2"/>
    <n v="2.4"/>
  </r>
  <r>
    <s v="226144 "/>
    <x v="95553"/>
    <x v="127"/>
    <n v="2"/>
    <n v="1.2"/>
    <n v="2.4"/>
  </r>
  <r>
    <s v="226152 "/>
    <x v="15596"/>
    <x v="127"/>
    <n v="1"/>
    <n v="1.2"/>
    <n v="1.2"/>
  </r>
  <r>
    <s v="226153 "/>
    <x v="41267"/>
    <x v="127"/>
    <n v="1"/>
    <n v="1.2"/>
    <n v="1.2"/>
  </r>
  <r>
    <s v="226157 "/>
    <x v="35729"/>
    <x v="127"/>
    <n v="5"/>
    <n v="1.2"/>
    <n v="6"/>
  </r>
  <r>
    <s v="226160 "/>
    <x v="35730"/>
    <x v="127"/>
    <n v="3"/>
    <n v="1.2"/>
    <n v="3.5999999999999996"/>
  </r>
  <r>
    <s v="226161 "/>
    <x v="35730"/>
    <x v="127"/>
    <n v="1"/>
    <n v="1.2"/>
    <n v="1.2"/>
  </r>
  <r>
    <s v="226162 "/>
    <x v="95554"/>
    <x v="127"/>
    <n v="3"/>
    <n v="1.2"/>
    <n v="3.5999999999999996"/>
  </r>
  <r>
    <s v="226163 "/>
    <x v="95555"/>
    <x v="127"/>
    <n v="4"/>
    <n v="1.2"/>
    <n v="4.8"/>
  </r>
  <r>
    <s v="226164 "/>
    <x v="23109"/>
    <x v="127"/>
    <n v="2"/>
    <n v="1.2"/>
    <n v="2.4"/>
  </r>
  <r>
    <s v="226168 "/>
    <x v="23110"/>
    <x v="127"/>
    <n v="3"/>
    <n v="1.2"/>
    <n v="3.5999999999999996"/>
  </r>
  <r>
    <s v="226170 "/>
    <x v="23110"/>
    <x v="127"/>
    <n v="2"/>
    <n v="1.2"/>
    <n v="2.4"/>
  </r>
  <r>
    <s v="226171 "/>
    <x v="35732"/>
    <x v="127"/>
    <n v="4"/>
    <n v="1.2"/>
    <n v="4.8"/>
  </r>
  <r>
    <s v="226172 "/>
    <x v="35732"/>
    <x v="127"/>
    <n v="1"/>
    <n v="1.2"/>
    <n v="1.2"/>
  </r>
  <r>
    <s v="226174 "/>
    <x v="33194"/>
    <x v="127"/>
    <n v="2"/>
    <n v="1.2"/>
    <n v="2.4"/>
  </r>
  <r>
    <s v="226175 "/>
    <x v="95556"/>
    <x v="127"/>
    <n v="2"/>
    <n v="1.2"/>
    <n v="2.4"/>
  </r>
  <r>
    <s v="226176 "/>
    <x v="95556"/>
    <x v="127"/>
    <n v="1"/>
    <n v="1.2"/>
    <n v="1.2"/>
  </r>
  <r>
    <s v="226177 "/>
    <x v="41269"/>
    <x v="127"/>
    <n v="2"/>
    <n v="1.2"/>
    <n v="2.4"/>
  </r>
  <r>
    <s v="226178 "/>
    <x v="23111"/>
    <x v="127"/>
    <n v="2"/>
    <n v="1.2"/>
    <n v="2.4"/>
  </r>
  <r>
    <s v="226179 "/>
    <x v="23111"/>
    <x v="127"/>
    <n v="2"/>
    <n v="1.2"/>
    <n v="2.4"/>
  </r>
  <r>
    <s v="226180 "/>
    <x v="95557"/>
    <x v="127"/>
    <n v="2"/>
    <n v="1.2"/>
    <n v="2.4"/>
  </r>
  <r>
    <s v="226181 "/>
    <x v="29816"/>
    <x v="127"/>
    <n v="2"/>
    <n v="1.2"/>
    <n v="2.4"/>
  </r>
  <r>
    <s v="226183 "/>
    <x v="95558"/>
    <x v="127"/>
    <n v="2"/>
    <n v="1.2"/>
    <n v="2.4"/>
  </r>
  <r>
    <s v="226185 "/>
    <x v="44609"/>
    <x v="127"/>
    <n v="1"/>
    <n v="1.2"/>
    <n v="1.2"/>
  </r>
  <r>
    <s v="226187 "/>
    <x v="95559"/>
    <x v="127"/>
    <n v="2"/>
    <n v="1.2"/>
    <n v="2.4"/>
  </r>
  <r>
    <s v="226189 "/>
    <x v="95560"/>
    <x v="127"/>
    <n v="1"/>
    <n v="1.2"/>
    <n v="1.2"/>
  </r>
  <r>
    <s v="226190 "/>
    <x v="35734"/>
    <x v="127"/>
    <n v="2"/>
    <n v="1.2"/>
    <n v="2.4"/>
  </r>
  <r>
    <s v="226191 "/>
    <x v="41271"/>
    <x v="127"/>
    <n v="4"/>
    <n v="1.2"/>
    <n v="4.8"/>
  </r>
  <r>
    <s v="226192 "/>
    <x v="41271"/>
    <x v="127"/>
    <n v="1"/>
    <n v="1.2"/>
    <n v="1.2"/>
  </r>
  <r>
    <s v="226194 "/>
    <x v="95561"/>
    <x v="127"/>
    <n v="2"/>
    <n v="1.2"/>
    <n v="2.4"/>
  </r>
  <r>
    <s v="226195 "/>
    <x v="95561"/>
    <x v="127"/>
    <n v="4"/>
    <n v="1.2"/>
    <n v="4.8"/>
  </r>
  <r>
    <s v="226196 "/>
    <x v="64223"/>
    <x v="127"/>
    <n v="3"/>
    <n v="1.2"/>
    <n v="3.5999999999999996"/>
  </r>
  <r>
    <s v="226197 "/>
    <x v="95562"/>
    <x v="127"/>
    <n v="1"/>
    <n v="1.2"/>
    <n v="1.2"/>
  </r>
  <r>
    <s v="226198 "/>
    <x v="69626"/>
    <x v="127"/>
    <n v="1"/>
    <n v="1.2"/>
    <n v="1.2"/>
  </r>
  <r>
    <s v="226199 "/>
    <x v="35735"/>
    <x v="127"/>
    <n v="1"/>
    <n v="1.2"/>
    <n v="1.2"/>
  </r>
  <r>
    <s v="226200 "/>
    <x v="95563"/>
    <x v="127"/>
    <n v="5"/>
    <n v="1.2"/>
    <n v="6"/>
  </r>
  <r>
    <s v="226201 "/>
    <x v="95563"/>
    <x v="127"/>
    <n v="5"/>
    <n v="1.2"/>
    <n v="6"/>
  </r>
  <r>
    <s v="226202 "/>
    <x v="95564"/>
    <x v="127"/>
    <n v="2"/>
    <n v="1.2"/>
    <n v="2.4"/>
  </r>
  <r>
    <s v="226203 "/>
    <x v="95564"/>
    <x v="127"/>
    <n v="2"/>
    <n v="1.2"/>
    <n v="2.4"/>
  </r>
  <r>
    <s v="226204 "/>
    <x v="95564"/>
    <x v="127"/>
    <n v="4"/>
    <n v="1.2"/>
    <n v="4.8"/>
  </r>
  <r>
    <s v="226207 "/>
    <x v="69627"/>
    <x v="127"/>
    <n v="2"/>
    <n v="1.2"/>
    <n v="2.4"/>
  </r>
  <r>
    <s v="226208 "/>
    <x v="15598"/>
    <x v="127"/>
    <n v="1"/>
    <n v="1.2"/>
    <n v="1.2"/>
  </r>
  <r>
    <s v="226211 "/>
    <x v="46410"/>
    <x v="127"/>
    <n v="1"/>
    <n v="1.2"/>
    <n v="1.2"/>
  </r>
  <r>
    <s v="226212 "/>
    <x v="41273"/>
    <x v="127"/>
    <n v="1"/>
    <n v="1.2"/>
    <n v="1.2"/>
  </r>
  <r>
    <s v="226212 "/>
    <x v="41273"/>
    <x v="127"/>
    <n v="2"/>
    <n v="1.2"/>
    <n v="2.4"/>
  </r>
  <r>
    <s v="226213 "/>
    <x v="95565"/>
    <x v="127"/>
    <n v="2"/>
    <n v="1.2"/>
    <n v="2.4"/>
  </r>
  <r>
    <s v="226215 "/>
    <x v="53335"/>
    <x v="127"/>
    <n v="1"/>
    <n v="1.2"/>
    <n v="1.2"/>
  </r>
  <r>
    <s v="226216 "/>
    <x v="95566"/>
    <x v="127"/>
    <n v="2"/>
    <n v="1.2"/>
    <n v="2.4"/>
  </r>
  <r>
    <s v="226217 "/>
    <x v="95566"/>
    <x v="127"/>
    <n v="2"/>
    <n v="1.2"/>
    <n v="2.4"/>
  </r>
  <r>
    <s v="226218 "/>
    <x v="37981"/>
    <x v="127"/>
    <n v="2"/>
    <n v="1.2"/>
    <n v="2.4"/>
  </r>
  <r>
    <s v="226219 "/>
    <x v="23112"/>
    <x v="127"/>
    <n v="3"/>
    <n v="1.2"/>
    <n v="3.5999999999999996"/>
  </r>
  <r>
    <s v="226220 "/>
    <x v="95567"/>
    <x v="127"/>
    <n v="2"/>
    <n v="1.2"/>
    <n v="2.4"/>
  </r>
  <r>
    <s v="226223 "/>
    <x v="95568"/>
    <x v="127"/>
    <n v="2"/>
    <n v="1.2"/>
    <n v="2.4"/>
  </r>
  <r>
    <s v="226224 "/>
    <x v="95569"/>
    <x v="127"/>
    <n v="2"/>
    <n v="1.2"/>
    <n v="2.4"/>
  </r>
  <r>
    <s v="226225 "/>
    <x v="35736"/>
    <x v="127"/>
    <n v="1"/>
    <n v="1.2"/>
    <n v="1.2"/>
  </r>
  <r>
    <s v="226227 "/>
    <x v="64596"/>
    <x v="127"/>
    <n v="1"/>
    <n v="1.2"/>
    <n v="1.2"/>
  </r>
  <r>
    <s v="226228 "/>
    <x v="64596"/>
    <x v="127"/>
    <n v="2"/>
    <n v="1.2"/>
    <n v="2.4"/>
  </r>
  <r>
    <s v="226229 "/>
    <x v="95570"/>
    <x v="127"/>
    <n v="1"/>
    <n v="1.2"/>
    <n v="1.2"/>
  </r>
  <r>
    <s v="226230 "/>
    <x v="95571"/>
    <x v="127"/>
    <n v="1"/>
    <n v="1.2"/>
    <n v="1.2"/>
  </r>
  <r>
    <s v="226232 "/>
    <x v="95572"/>
    <x v="127"/>
    <n v="3"/>
    <n v="1.2"/>
    <n v="3.5999999999999996"/>
  </r>
  <r>
    <s v="226233 "/>
    <x v="80376"/>
    <x v="127"/>
    <n v="2"/>
    <n v="1.2"/>
    <n v="2.4"/>
  </r>
  <r>
    <s v="226234 "/>
    <x v="95573"/>
    <x v="127"/>
    <n v="3"/>
    <n v="1.2"/>
    <n v="3.5999999999999996"/>
  </r>
  <r>
    <s v="226235 "/>
    <x v="95573"/>
    <x v="127"/>
    <n v="1"/>
    <n v="1.2"/>
    <n v="1.2"/>
  </r>
  <r>
    <s v="226236 "/>
    <x v="41274"/>
    <x v="127"/>
    <n v="1"/>
    <n v="1.2"/>
    <n v="1.2"/>
  </r>
  <r>
    <s v="226237 "/>
    <x v="41274"/>
    <x v="127"/>
    <n v="1"/>
    <n v="1.2"/>
    <n v="1.2"/>
  </r>
  <r>
    <s v="226239 "/>
    <x v="95574"/>
    <x v="127"/>
    <n v="2"/>
    <n v="1.2"/>
    <n v="2.4"/>
  </r>
  <r>
    <s v="226240 "/>
    <x v="95574"/>
    <x v="127"/>
    <n v="1"/>
    <n v="1.2"/>
    <n v="1.2"/>
  </r>
  <r>
    <s v="226264 "/>
    <x v="80378"/>
    <x v="127"/>
    <n v="1"/>
    <n v="1.2"/>
    <n v="1.2"/>
  </r>
  <r>
    <s v="226267 "/>
    <x v="58705"/>
    <x v="127"/>
    <n v="1"/>
    <n v="1.2"/>
    <n v="1.2"/>
  </r>
  <r>
    <s v="226268 "/>
    <x v="58706"/>
    <x v="127"/>
    <n v="1"/>
    <n v="1.2"/>
    <n v="1.2"/>
  </r>
  <r>
    <s v="226270 "/>
    <x v="41275"/>
    <x v="127"/>
    <n v="3"/>
    <n v="1.2"/>
    <n v="3.5999999999999996"/>
  </r>
  <r>
    <s v="226271 "/>
    <x v="95575"/>
    <x v="127"/>
    <n v="2"/>
    <n v="1.2"/>
    <n v="2.4"/>
  </r>
  <r>
    <s v="226274 "/>
    <x v="95576"/>
    <x v="127"/>
    <n v="2"/>
    <n v="1.2"/>
    <n v="2.4"/>
  </r>
  <r>
    <s v="226275 "/>
    <x v="58707"/>
    <x v="127"/>
    <n v="3"/>
    <n v="1.2"/>
    <n v="3.5999999999999996"/>
  </r>
  <r>
    <s v="226276 "/>
    <x v="65119"/>
    <x v="127"/>
    <n v="1"/>
    <n v="1.2"/>
    <n v="1.2"/>
  </r>
  <r>
    <s v="226276 "/>
    <x v="65119"/>
    <x v="127"/>
    <n v="1"/>
    <n v="1.2"/>
    <n v="1.2"/>
  </r>
  <r>
    <s v="226277 "/>
    <x v="65119"/>
    <x v="127"/>
    <n v="1"/>
    <n v="1.2"/>
    <n v="1.2"/>
  </r>
  <r>
    <s v="226278 "/>
    <x v="48020"/>
    <x v="127"/>
    <n v="2"/>
    <n v="1.2"/>
    <n v="2.4"/>
  </r>
  <r>
    <s v="226279 "/>
    <x v="95577"/>
    <x v="127"/>
    <n v="7"/>
    <n v="1.2"/>
    <n v="8.4"/>
  </r>
  <r>
    <s v="226282 "/>
    <x v="95578"/>
    <x v="127"/>
    <n v="3"/>
    <n v="1.2"/>
    <n v="3.5999999999999996"/>
  </r>
  <r>
    <s v="226283 "/>
    <x v="46412"/>
    <x v="127"/>
    <n v="1"/>
    <n v="1.2"/>
    <n v="1.2"/>
  </r>
  <r>
    <s v="226285 "/>
    <x v="95579"/>
    <x v="127"/>
    <n v="5"/>
    <n v="1.2"/>
    <n v="6"/>
  </r>
  <r>
    <s v="226289 "/>
    <x v="95580"/>
    <x v="127"/>
    <n v="2"/>
    <n v="1.2"/>
    <n v="2.4"/>
  </r>
  <r>
    <s v="226295 "/>
    <x v="95581"/>
    <x v="127"/>
    <n v="5"/>
    <n v="1.2"/>
    <n v="6"/>
  </r>
  <r>
    <s v="226309 "/>
    <x v="95582"/>
    <x v="127"/>
    <n v="1"/>
    <n v="1.2"/>
    <n v="1.2"/>
  </r>
  <r>
    <s v="226310 "/>
    <x v="95582"/>
    <x v="127"/>
    <n v="5"/>
    <n v="1.2"/>
    <n v="6"/>
  </r>
  <r>
    <s v="226317 "/>
    <x v="23120"/>
    <x v="127"/>
    <n v="2"/>
    <n v="1.2"/>
    <n v="2.4"/>
  </r>
  <r>
    <s v="226318 "/>
    <x v="8324"/>
    <x v="127"/>
    <n v="1"/>
    <n v="1.2"/>
    <n v="1.2"/>
  </r>
  <r>
    <s v="226320 "/>
    <x v="8325"/>
    <x v="127"/>
    <n v="3"/>
    <n v="1.2"/>
    <n v="3.5999999999999996"/>
  </r>
  <r>
    <s v="226325 "/>
    <x v="53341"/>
    <x v="127"/>
    <n v="4"/>
    <n v="1.2"/>
    <n v="4.8"/>
  </r>
  <r>
    <s v="226327 "/>
    <x v="77777"/>
    <x v="127"/>
    <n v="4"/>
    <n v="1.2"/>
    <n v="4.8"/>
  </r>
  <r>
    <s v="226328 "/>
    <x v="77777"/>
    <x v="127"/>
    <n v="1"/>
    <n v="1.2"/>
    <n v="1.2"/>
  </r>
  <r>
    <s v="226329 "/>
    <x v="35738"/>
    <x v="127"/>
    <n v="2"/>
    <n v="1.2"/>
    <n v="2.4"/>
  </r>
  <r>
    <s v="226330 "/>
    <x v="95583"/>
    <x v="127"/>
    <n v="2"/>
    <n v="1.2"/>
    <n v="2.4"/>
  </r>
  <r>
    <s v="226331 "/>
    <x v="95583"/>
    <x v="127"/>
    <n v="2"/>
    <n v="1.2"/>
    <n v="2.4"/>
  </r>
  <r>
    <s v="226332 "/>
    <x v="95584"/>
    <x v="127"/>
    <n v="2"/>
    <n v="1.2"/>
    <n v="2.4"/>
  </r>
  <r>
    <s v="226333 "/>
    <x v="95585"/>
    <x v="127"/>
    <n v="1"/>
    <n v="1.2"/>
    <n v="1.2"/>
  </r>
  <r>
    <s v="226334 "/>
    <x v="95585"/>
    <x v="127"/>
    <n v="2"/>
    <n v="1.2"/>
    <n v="2.4"/>
  </r>
  <r>
    <s v="226335 "/>
    <x v="95586"/>
    <x v="127"/>
    <n v="2"/>
    <n v="1.2"/>
    <n v="2.4"/>
  </r>
  <r>
    <s v="226337 "/>
    <x v="53342"/>
    <x v="127"/>
    <n v="3"/>
    <n v="1.2"/>
    <n v="3.5999999999999996"/>
  </r>
  <r>
    <s v="226338 "/>
    <x v="95587"/>
    <x v="127"/>
    <n v="1"/>
    <n v="1.2"/>
    <n v="1.2"/>
  </r>
  <r>
    <s v="226340 "/>
    <x v="95587"/>
    <x v="127"/>
    <n v="1"/>
    <n v="1.2"/>
    <n v="1.2"/>
  </r>
  <r>
    <s v="226341 "/>
    <x v="53343"/>
    <x v="127"/>
    <n v="2"/>
    <n v="1.2"/>
    <n v="2.4"/>
  </r>
  <r>
    <s v="226344 "/>
    <x v="33195"/>
    <x v="127"/>
    <n v="1"/>
    <n v="1.2"/>
    <n v="1.2"/>
  </r>
  <r>
    <s v="226346 "/>
    <x v="95588"/>
    <x v="127"/>
    <n v="2"/>
    <n v="1.2"/>
    <n v="2.4"/>
  </r>
  <r>
    <s v="226348 "/>
    <x v="44614"/>
    <x v="127"/>
    <n v="1"/>
    <n v="1.2"/>
    <n v="1.2"/>
  </r>
  <r>
    <s v="226349 "/>
    <x v="95589"/>
    <x v="127"/>
    <n v="3"/>
    <n v="1.2"/>
    <n v="3.5999999999999996"/>
  </r>
  <r>
    <s v="226350 "/>
    <x v="78125"/>
    <x v="127"/>
    <n v="2"/>
    <n v="1.2"/>
    <n v="2.4"/>
  </r>
  <r>
    <s v="226351 "/>
    <x v="23123"/>
    <x v="127"/>
    <n v="1"/>
    <n v="1.2"/>
    <n v="1.2"/>
  </r>
  <r>
    <s v="226352 "/>
    <x v="95590"/>
    <x v="127"/>
    <n v="3"/>
    <n v="1.2"/>
    <n v="3.5999999999999996"/>
  </r>
  <r>
    <s v="226353 "/>
    <x v="95590"/>
    <x v="127"/>
    <n v="3"/>
    <n v="1.2"/>
    <n v="3.5999999999999996"/>
  </r>
  <r>
    <s v="226355 "/>
    <x v="53344"/>
    <x v="127"/>
    <n v="1"/>
    <n v="1.2"/>
    <n v="1.2"/>
  </r>
  <r>
    <s v="226358 "/>
    <x v="62241"/>
    <x v="127"/>
    <n v="1"/>
    <n v="1.2"/>
    <n v="1.2"/>
  </r>
  <r>
    <s v="226359 "/>
    <x v="95591"/>
    <x v="127"/>
    <n v="2"/>
    <n v="1.2"/>
    <n v="2.4"/>
  </r>
  <r>
    <s v="226360 "/>
    <x v="74407"/>
    <x v="127"/>
    <n v="1"/>
    <n v="1.2"/>
    <n v="1.2"/>
  </r>
  <r>
    <s v="226361 "/>
    <x v="95592"/>
    <x v="127"/>
    <n v="3"/>
    <n v="1.2"/>
    <n v="3.5999999999999996"/>
  </r>
  <r>
    <s v="226362 "/>
    <x v="95593"/>
    <x v="127"/>
    <n v="2"/>
    <n v="1.2"/>
    <n v="2.4"/>
  </r>
  <r>
    <s v="226364 "/>
    <x v="95594"/>
    <x v="127"/>
    <n v="2"/>
    <n v="1.2"/>
    <n v="2.4"/>
  </r>
  <r>
    <s v="226365 "/>
    <x v="95595"/>
    <x v="127"/>
    <n v="1"/>
    <n v="1.2"/>
    <n v="1.2"/>
  </r>
  <r>
    <s v="226367 "/>
    <x v="71776"/>
    <x v="127"/>
    <n v="2"/>
    <n v="1.2"/>
    <n v="2.4"/>
  </r>
  <r>
    <s v="226368 "/>
    <x v="23125"/>
    <x v="127"/>
    <n v="3"/>
    <n v="1.2"/>
    <n v="3.5999999999999996"/>
  </r>
  <r>
    <s v="226370 "/>
    <x v="53345"/>
    <x v="127"/>
    <n v="2"/>
    <n v="1.2"/>
    <n v="2.4"/>
  </r>
  <r>
    <s v="226373 "/>
    <x v="8327"/>
    <x v="127"/>
    <n v="1"/>
    <n v="1.2"/>
    <n v="1.2"/>
  </r>
  <r>
    <s v="226374 "/>
    <x v="95596"/>
    <x v="127"/>
    <n v="1"/>
    <n v="1.2"/>
    <n v="1.2"/>
  </r>
  <r>
    <s v="226375 "/>
    <x v="95596"/>
    <x v="127"/>
    <n v="4"/>
    <n v="1.2"/>
    <n v="4.8"/>
  </r>
  <r>
    <s v="226377 "/>
    <x v="23126"/>
    <x v="127"/>
    <n v="2"/>
    <n v="1.2"/>
    <n v="2.4"/>
  </r>
  <r>
    <s v="226380 "/>
    <x v="95597"/>
    <x v="127"/>
    <n v="1"/>
    <n v="1.2"/>
    <n v="1.2"/>
  </r>
  <r>
    <s v="226381 "/>
    <x v="53346"/>
    <x v="127"/>
    <n v="5"/>
    <n v="1.2"/>
    <n v="6"/>
  </r>
  <r>
    <s v="226383 "/>
    <x v="41277"/>
    <x v="127"/>
    <n v="2"/>
    <n v="1.2"/>
    <n v="2.4"/>
  </r>
  <r>
    <s v="226384 "/>
    <x v="95598"/>
    <x v="127"/>
    <n v="1"/>
    <n v="1.2"/>
    <n v="1.2"/>
  </r>
  <r>
    <s v="226385 "/>
    <x v="95598"/>
    <x v="127"/>
    <n v="1"/>
    <n v="1.2"/>
    <n v="1.2"/>
  </r>
  <r>
    <s v="226386 "/>
    <x v="95598"/>
    <x v="127"/>
    <n v="2"/>
    <n v="1.2"/>
    <n v="2.4"/>
  </r>
  <r>
    <s v="226387 "/>
    <x v="71777"/>
    <x v="127"/>
    <n v="1"/>
    <n v="1.2"/>
    <n v="1.2"/>
  </r>
  <r>
    <s v="226388 "/>
    <x v="68082"/>
    <x v="127"/>
    <n v="1"/>
    <n v="1.2"/>
    <n v="1.2"/>
  </r>
  <r>
    <s v="226391 "/>
    <x v="95599"/>
    <x v="127"/>
    <n v="1"/>
    <n v="1.2"/>
    <n v="1.2"/>
  </r>
  <r>
    <s v="226393 "/>
    <x v="95600"/>
    <x v="127"/>
    <n v="1"/>
    <n v="1.2"/>
    <n v="1.2"/>
  </r>
  <r>
    <s v="226396 "/>
    <x v="95601"/>
    <x v="127"/>
    <n v="2"/>
    <n v="1.2"/>
    <n v="2.4"/>
  </r>
  <r>
    <s v="226399 "/>
    <x v="44616"/>
    <x v="127"/>
    <n v="8"/>
    <n v="1.2"/>
    <n v="9.6"/>
  </r>
  <r>
    <s v="226401 "/>
    <x v="62242"/>
    <x v="127"/>
    <n v="1"/>
    <n v="1.2"/>
    <n v="1.2"/>
  </r>
  <r>
    <s v="226402 "/>
    <x v="62242"/>
    <x v="127"/>
    <n v="1"/>
    <n v="1.2"/>
    <n v="1.2"/>
  </r>
  <r>
    <s v="226404 "/>
    <x v="95602"/>
    <x v="127"/>
    <n v="2"/>
    <n v="1.2"/>
    <n v="2.4"/>
  </r>
  <r>
    <s v="226406 "/>
    <x v="95603"/>
    <x v="127"/>
    <n v="1"/>
    <n v="1.2"/>
    <n v="1.2"/>
  </r>
  <r>
    <s v="226409 "/>
    <x v="76396"/>
    <x v="127"/>
    <n v="1"/>
    <n v="1.2"/>
    <n v="1.2"/>
  </r>
  <r>
    <s v="226410 "/>
    <x v="95604"/>
    <x v="127"/>
    <n v="2"/>
    <n v="1.2"/>
    <n v="2.4"/>
  </r>
  <r>
    <s v="226411 "/>
    <x v="62533"/>
    <x v="127"/>
    <n v="2"/>
    <n v="1.2"/>
    <n v="2.4"/>
  </r>
  <r>
    <s v="226412 "/>
    <x v="95605"/>
    <x v="127"/>
    <n v="3"/>
    <n v="1.2"/>
    <n v="3.5999999999999996"/>
  </r>
  <r>
    <s v="226413 "/>
    <x v="44618"/>
    <x v="127"/>
    <n v="1"/>
    <n v="1.2"/>
    <n v="1.2"/>
  </r>
  <r>
    <s v="226415 "/>
    <x v="44619"/>
    <x v="127"/>
    <n v="1"/>
    <n v="1.2"/>
    <n v="1.2"/>
  </r>
  <r>
    <s v="226417 "/>
    <x v="69750"/>
    <x v="127"/>
    <n v="1"/>
    <n v="1.2"/>
    <n v="1.2"/>
  </r>
  <r>
    <s v="226418 "/>
    <x v="69750"/>
    <x v="127"/>
    <n v="2"/>
    <n v="1.2"/>
    <n v="2.4"/>
  </r>
  <r>
    <s v="226421 "/>
    <x v="15599"/>
    <x v="127"/>
    <n v="1"/>
    <n v="1.2"/>
    <n v="1.2"/>
  </r>
  <r>
    <s v="226422 "/>
    <x v="95606"/>
    <x v="127"/>
    <n v="1"/>
    <n v="1.2"/>
    <n v="1.2"/>
  </r>
  <r>
    <s v="226426 "/>
    <x v="95607"/>
    <x v="127"/>
    <n v="1"/>
    <n v="1.2"/>
    <n v="1.2"/>
  </r>
  <r>
    <s v="226427 "/>
    <x v="95608"/>
    <x v="127"/>
    <n v="3"/>
    <n v="1.2"/>
    <n v="3.5999999999999996"/>
  </r>
  <r>
    <s v="226430 "/>
    <x v="95609"/>
    <x v="127"/>
    <n v="1"/>
    <n v="1.2"/>
    <n v="1.2"/>
  </r>
  <r>
    <s v="226435 "/>
    <x v="95610"/>
    <x v="127"/>
    <n v="3"/>
    <n v="1.2"/>
    <n v="3.5999999999999996"/>
  </r>
  <r>
    <s v="226436 "/>
    <x v="95611"/>
    <x v="127"/>
    <n v="1"/>
    <n v="1.2"/>
    <n v="1.2"/>
  </r>
  <r>
    <s v="226438 "/>
    <x v="95612"/>
    <x v="127"/>
    <n v="1"/>
    <n v="1.2"/>
    <n v="1.2"/>
  </r>
  <r>
    <s v="226439 "/>
    <x v="77119"/>
    <x v="127"/>
    <n v="1"/>
    <n v="1.2"/>
    <n v="1.2"/>
  </r>
  <r>
    <s v="226443 "/>
    <x v="65120"/>
    <x v="127"/>
    <n v="2"/>
    <n v="1.2"/>
    <n v="2.4"/>
  </r>
  <r>
    <s v="226444 "/>
    <x v="95613"/>
    <x v="127"/>
    <n v="4"/>
    <n v="1.2"/>
    <n v="4.8"/>
  </r>
  <r>
    <s v="226445 "/>
    <x v="15600"/>
    <x v="127"/>
    <n v="2"/>
    <n v="1.2"/>
    <n v="2.4"/>
  </r>
  <r>
    <s v="226446 "/>
    <x v="95614"/>
    <x v="127"/>
    <n v="2"/>
    <n v="1.2"/>
    <n v="2.4"/>
  </r>
  <r>
    <s v="226448 "/>
    <x v="95615"/>
    <x v="127"/>
    <n v="1"/>
    <n v="1.2"/>
    <n v="1.2"/>
  </r>
  <r>
    <s v="226454 "/>
    <x v="80381"/>
    <x v="127"/>
    <n v="2"/>
    <n v="1.2"/>
    <n v="2.4"/>
  </r>
  <r>
    <s v="226455 "/>
    <x v="95616"/>
    <x v="127"/>
    <n v="1"/>
    <n v="1.2"/>
    <n v="1.2"/>
  </r>
  <r>
    <s v="226457 "/>
    <x v="48023"/>
    <x v="127"/>
    <n v="2"/>
    <n v="1.2"/>
    <n v="2.4"/>
  </r>
  <r>
    <s v="226458 "/>
    <x v="69706"/>
    <x v="127"/>
    <n v="1"/>
    <n v="1.2"/>
    <n v="1.2"/>
  </r>
  <r>
    <s v="226460 "/>
    <x v="95617"/>
    <x v="127"/>
    <n v="1"/>
    <n v="1.2"/>
    <n v="1.2"/>
  </r>
  <r>
    <s v="226461 "/>
    <x v="95618"/>
    <x v="127"/>
    <n v="1"/>
    <n v="1.2"/>
    <n v="1.2"/>
  </r>
  <r>
    <s v="226473 "/>
    <x v="46413"/>
    <x v="127"/>
    <n v="2"/>
    <n v="1.2"/>
    <n v="2.4"/>
  </r>
  <r>
    <s v="226475 "/>
    <x v="95619"/>
    <x v="127"/>
    <n v="1"/>
    <n v="1.2"/>
    <n v="1.2"/>
  </r>
  <r>
    <s v="226477 "/>
    <x v="95620"/>
    <x v="127"/>
    <n v="2"/>
    <n v="1.2"/>
    <n v="2.4"/>
  </r>
  <r>
    <s v="226478 "/>
    <x v="95621"/>
    <x v="127"/>
    <n v="4"/>
    <n v="1.2"/>
    <n v="4.8"/>
  </r>
  <r>
    <s v="226479 "/>
    <x v="95622"/>
    <x v="127"/>
    <n v="3"/>
    <n v="1.2"/>
    <n v="3.5999999999999996"/>
  </r>
  <r>
    <s v="226480 "/>
    <x v="53350"/>
    <x v="127"/>
    <n v="2"/>
    <n v="1.2"/>
    <n v="2.4"/>
  </r>
  <r>
    <s v="226483 "/>
    <x v="58710"/>
    <x v="127"/>
    <n v="2"/>
    <n v="1.2"/>
    <n v="2.4"/>
  </r>
  <r>
    <s v="226487 "/>
    <x v="53351"/>
    <x v="127"/>
    <n v="2"/>
    <n v="1.2"/>
    <n v="2.4"/>
  </r>
  <r>
    <s v="226493 "/>
    <x v="8339"/>
    <x v="127"/>
    <n v="1"/>
    <n v="1.2"/>
    <n v="1.2"/>
  </r>
  <r>
    <s v="226501 "/>
    <x v="29821"/>
    <x v="127"/>
    <n v="1"/>
    <n v="1.2"/>
    <n v="1.2"/>
  </r>
  <r>
    <s v="226502 "/>
    <x v="14762"/>
    <x v="127"/>
    <n v="2"/>
    <n v="1.2"/>
    <n v="2.4"/>
  </r>
  <r>
    <s v="226503 "/>
    <x v="74409"/>
    <x v="127"/>
    <n v="3"/>
    <n v="1.2"/>
    <n v="3.5999999999999996"/>
  </r>
  <r>
    <s v="226504 "/>
    <x v="74409"/>
    <x v="127"/>
    <n v="3"/>
    <n v="1.2"/>
    <n v="3.5999999999999996"/>
  </r>
  <r>
    <s v="226507 "/>
    <x v="95623"/>
    <x v="127"/>
    <n v="1"/>
    <n v="1.2"/>
    <n v="1.2"/>
  </r>
  <r>
    <s v="226510 "/>
    <x v="8343"/>
    <x v="127"/>
    <n v="1"/>
    <n v="1.2"/>
    <n v="1.2"/>
  </r>
  <r>
    <s v="226511 "/>
    <x v="95624"/>
    <x v="127"/>
    <n v="2"/>
    <n v="1.2"/>
    <n v="2.4"/>
  </r>
  <r>
    <s v="226514 "/>
    <x v="53352"/>
    <x v="127"/>
    <n v="4"/>
    <n v="1.2"/>
    <n v="4.8"/>
  </r>
  <r>
    <s v="226519 "/>
    <x v="72880"/>
    <x v="127"/>
    <n v="2"/>
    <n v="1.2"/>
    <n v="2.4"/>
  </r>
  <r>
    <s v="226524 "/>
    <x v="74411"/>
    <x v="127"/>
    <n v="2"/>
    <n v="1.2"/>
    <n v="2.4"/>
  </r>
  <r>
    <s v="226527 "/>
    <x v="41279"/>
    <x v="127"/>
    <n v="1"/>
    <n v="1.2"/>
    <n v="1.2"/>
  </r>
  <r>
    <s v="226528 "/>
    <x v="95625"/>
    <x v="127"/>
    <n v="2"/>
    <n v="1.2"/>
    <n v="2.4"/>
  </r>
  <r>
    <s v="226529 "/>
    <x v="95626"/>
    <x v="127"/>
    <n v="2"/>
    <n v="1.2"/>
    <n v="2.4"/>
  </r>
  <r>
    <s v="226532 "/>
    <x v="44621"/>
    <x v="127"/>
    <n v="2"/>
    <n v="1.2"/>
    <n v="2.4"/>
  </r>
  <r>
    <s v="226535 "/>
    <x v="80382"/>
    <x v="127"/>
    <n v="4"/>
    <n v="1.2"/>
    <n v="4.8"/>
  </r>
  <r>
    <s v="226541 "/>
    <x v="95627"/>
    <x v="127"/>
    <n v="2"/>
    <n v="1.2"/>
    <n v="2.4"/>
  </r>
  <r>
    <s v="226544 "/>
    <x v="44622"/>
    <x v="127"/>
    <n v="1"/>
    <n v="1.2"/>
    <n v="1.2"/>
  </r>
  <r>
    <s v="226546 "/>
    <x v="95628"/>
    <x v="127"/>
    <n v="1"/>
    <n v="1.2"/>
    <n v="1.2"/>
  </r>
  <r>
    <s v="226547 "/>
    <x v="77905"/>
    <x v="127"/>
    <n v="1"/>
    <n v="1.2"/>
    <n v="1.2"/>
  </r>
  <r>
    <s v="226549 "/>
    <x v="8349"/>
    <x v="127"/>
    <n v="2"/>
    <n v="1.2"/>
    <n v="2.4"/>
  </r>
  <r>
    <s v="226550 "/>
    <x v="95629"/>
    <x v="127"/>
    <n v="1"/>
    <n v="1.2"/>
    <n v="1.2"/>
  </r>
  <r>
    <s v="226552 "/>
    <x v="8350"/>
    <x v="127"/>
    <n v="1"/>
    <n v="1.2"/>
    <n v="1.2"/>
  </r>
  <r>
    <s v="226555 "/>
    <x v="95630"/>
    <x v="127"/>
    <n v="2"/>
    <n v="1.2"/>
    <n v="2.4"/>
  </r>
  <r>
    <s v="226556 "/>
    <x v="95630"/>
    <x v="127"/>
    <n v="1"/>
    <n v="1.2"/>
    <n v="1.2"/>
  </r>
  <r>
    <s v="226557 "/>
    <x v="35741"/>
    <x v="127"/>
    <n v="1"/>
    <n v="1.2"/>
    <n v="1.2"/>
  </r>
  <r>
    <s v="226558 "/>
    <x v="35741"/>
    <x v="127"/>
    <n v="2"/>
    <n v="1.2"/>
    <n v="2.4"/>
  </r>
  <r>
    <s v="226560 "/>
    <x v="23146"/>
    <x v="127"/>
    <n v="2"/>
    <n v="1.2"/>
    <n v="2.4"/>
  </r>
  <r>
    <s v="226561 "/>
    <x v="23146"/>
    <x v="127"/>
    <n v="1"/>
    <n v="1.2"/>
    <n v="1.2"/>
  </r>
  <r>
    <s v="226563 "/>
    <x v="58713"/>
    <x v="127"/>
    <n v="2"/>
    <n v="1.2"/>
    <n v="2.4"/>
  </r>
  <r>
    <s v="226566 "/>
    <x v="8351"/>
    <x v="127"/>
    <n v="1"/>
    <n v="1.2"/>
    <n v="1.2"/>
  </r>
  <r>
    <s v="226568 "/>
    <x v="8352"/>
    <x v="127"/>
    <n v="4"/>
    <n v="1.2"/>
    <n v="4.8"/>
  </r>
  <r>
    <s v="226573 "/>
    <x v="8353"/>
    <x v="127"/>
    <n v="2"/>
    <n v="1.2"/>
    <n v="2.4"/>
  </r>
  <r>
    <s v="226574 "/>
    <x v="95631"/>
    <x v="127"/>
    <n v="1"/>
    <n v="1.2"/>
    <n v="1.2"/>
  </r>
  <r>
    <s v="226575 "/>
    <x v="95631"/>
    <x v="127"/>
    <n v="1"/>
    <n v="1.2"/>
    <n v="1.2"/>
  </r>
  <r>
    <s v="226576 "/>
    <x v="8354"/>
    <x v="127"/>
    <n v="2"/>
    <n v="1.2"/>
    <n v="2.4"/>
  </r>
  <r>
    <s v="226577 "/>
    <x v="23149"/>
    <x v="127"/>
    <n v="1"/>
    <n v="1.2"/>
    <n v="1.2"/>
  </r>
  <r>
    <s v="226578 "/>
    <x v="53356"/>
    <x v="127"/>
    <n v="1"/>
    <n v="1.2"/>
    <n v="1.2"/>
  </r>
  <r>
    <s v="226580 "/>
    <x v="95632"/>
    <x v="127"/>
    <n v="1"/>
    <n v="1.2"/>
    <n v="1.2"/>
  </r>
  <r>
    <s v="226581 "/>
    <x v="95633"/>
    <x v="127"/>
    <n v="2"/>
    <n v="1.2"/>
    <n v="2.4"/>
  </r>
  <r>
    <s v="226582 "/>
    <x v="95634"/>
    <x v="127"/>
    <n v="2"/>
    <n v="1.2"/>
    <n v="2.4"/>
  </r>
  <r>
    <s v="226585 "/>
    <x v="23150"/>
    <x v="127"/>
    <n v="2"/>
    <n v="1.2"/>
    <n v="2.4"/>
  </r>
  <r>
    <s v="226586 "/>
    <x v="41282"/>
    <x v="127"/>
    <n v="1"/>
    <n v="1.2"/>
    <n v="1.2"/>
  </r>
  <r>
    <s v="226587 "/>
    <x v="44623"/>
    <x v="127"/>
    <n v="1"/>
    <n v="1.2"/>
    <n v="1.2"/>
  </r>
  <r>
    <s v="226588 "/>
    <x v="23151"/>
    <x v="127"/>
    <n v="1"/>
    <n v="1.2"/>
    <n v="1.2"/>
  </r>
  <r>
    <s v="226596 "/>
    <x v="95635"/>
    <x v="127"/>
    <n v="2"/>
    <n v="1.2"/>
    <n v="2.4"/>
  </r>
  <r>
    <s v="226597 "/>
    <x v="95635"/>
    <x v="127"/>
    <n v="2"/>
    <n v="1.2"/>
    <n v="2.4"/>
  </r>
  <r>
    <s v="226598 "/>
    <x v="62243"/>
    <x v="127"/>
    <n v="1"/>
    <n v="1.2"/>
    <n v="1.2"/>
  </r>
  <r>
    <s v="226599 "/>
    <x v="95636"/>
    <x v="127"/>
    <n v="2"/>
    <n v="1.2"/>
    <n v="2.4"/>
  </r>
  <r>
    <s v="226602 "/>
    <x v="37982"/>
    <x v="127"/>
    <n v="1"/>
    <n v="1.2"/>
    <n v="1.2"/>
  </r>
  <r>
    <s v="226603 "/>
    <x v="95637"/>
    <x v="127"/>
    <n v="1"/>
    <n v="1.2"/>
    <n v="1.2"/>
  </r>
  <r>
    <s v="226604 "/>
    <x v="95638"/>
    <x v="127"/>
    <n v="2"/>
    <n v="1.2"/>
    <n v="2.4"/>
  </r>
  <r>
    <s v="226606 "/>
    <x v="95639"/>
    <x v="127"/>
    <n v="1"/>
    <n v="1.2"/>
    <n v="1.2"/>
  </r>
  <r>
    <s v="226608 "/>
    <x v="69847"/>
    <x v="127"/>
    <n v="4"/>
    <n v="1.2"/>
    <n v="4.8"/>
  </r>
  <r>
    <s v="226610 "/>
    <x v="95640"/>
    <x v="127"/>
    <n v="1"/>
    <n v="1.2"/>
    <n v="1.2"/>
  </r>
  <r>
    <s v="226614 "/>
    <x v="95641"/>
    <x v="127"/>
    <n v="1"/>
    <n v="1.2"/>
    <n v="1.2"/>
  </r>
  <r>
    <s v="226616 "/>
    <x v="61559"/>
    <x v="127"/>
    <n v="2"/>
    <n v="1.2"/>
    <n v="2.4"/>
  </r>
  <r>
    <s v="226618 "/>
    <x v="53358"/>
    <x v="127"/>
    <n v="3"/>
    <n v="1.2"/>
    <n v="3.5999999999999996"/>
  </r>
  <r>
    <s v="226619 "/>
    <x v="23154"/>
    <x v="127"/>
    <n v="1"/>
    <n v="1.2"/>
    <n v="1.2"/>
  </r>
  <r>
    <s v="226621 "/>
    <x v="44626"/>
    <x v="127"/>
    <n v="1"/>
    <n v="1.2"/>
    <n v="1.2"/>
  </r>
  <r>
    <s v="226622 "/>
    <x v="15603"/>
    <x v="127"/>
    <n v="1"/>
    <n v="1.2"/>
    <n v="1.2"/>
  </r>
  <r>
    <s v="226623 "/>
    <x v="15603"/>
    <x v="127"/>
    <n v="1"/>
    <n v="1.2"/>
    <n v="1.2"/>
  </r>
  <r>
    <s v="226625 "/>
    <x v="48024"/>
    <x v="127"/>
    <n v="1"/>
    <n v="1.2"/>
    <n v="1.2"/>
  </r>
  <r>
    <s v="226626 "/>
    <x v="48024"/>
    <x v="127"/>
    <n v="1"/>
    <n v="1.2"/>
    <n v="1.2"/>
  </r>
  <r>
    <s v="226629 "/>
    <x v="65737"/>
    <x v="127"/>
    <n v="1"/>
    <n v="1.2"/>
    <n v="1.2"/>
  </r>
  <r>
    <s v="226630 "/>
    <x v="95642"/>
    <x v="127"/>
    <n v="1"/>
    <n v="1.2"/>
    <n v="1.2"/>
  </r>
  <r>
    <s v="226631 "/>
    <x v="95643"/>
    <x v="127"/>
    <n v="1"/>
    <n v="1.2"/>
    <n v="1.2"/>
  </r>
  <r>
    <s v="226634 "/>
    <x v="95644"/>
    <x v="127"/>
    <n v="1"/>
    <n v="1.2"/>
    <n v="1.2"/>
  </r>
  <r>
    <s v="226636 "/>
    <x v="95645"/>
    <x v="127"/>
    <n v="2"/>
    <n v="1.2"/>
    <n v="2.4"/>
  </r>
  <r>
    <s v="226638 "/>
    <x v="95646"/>
    <x v="127"/>
    <n v="1"/>
    <n v="1.2"/>
    <n v="1.2"/>
  </r>
  <r>
    <s v="226641 "/>
    <x v="46905"/>
    <x v="127"/>
    <n v="1"/>
    <n v="1.2"/>
    <n v="1.2"/>
  </r>
  <r>
    <s v="226643 "/>
    <x v="29823"/>
    <x v="127"/>
    <n v="1"/>
    <n v="1.2"/>
    <n v="1.2"/>
  </r>
  <r>
    <s v="226644 "/>
    <x v="95647"/>
    <x v="127"/>
    <n v="1"/>
    <n v="1.2"/>
    <n v="1.2"/>
  </r>
  <r>
    <s v="226645 "/>
    <x v="23157"/>
    <x v="127"/>
    <n v="1"/>
    <n v="1.2"/>
    <n v="1.2"/>
  </r>
  <r>
    <s v="226648 "/>
    <x v="46906"/>
    <x v="127"/>
    <n v="1"/>
    <n v="1.2"/>
    <n v="1.2"/>
  </r>
  <r>
    <s v="226649 "/>
    <x v="41283"/>
    <x v="127"/>
    <n v="2"/>
    <n v="1.2"/>
    <n v="2.4"/>
  </r>
  <r>
    <s v="226650 "/>
    <x v="77120"/>
    <x v="127"/>
    <n v="2"/>
    <n v="1.2"/>
    <n v="2.4"/>
  </r>
  <r>
    <s v="226651 "/>
    <x v="95648"/>
    <x v="127"/>
    <n v="1"/>
    <n v="1.2"/>
    <n v="1.2"/>
  </r>
  <r>
    <s v="226652 "/>
    <x v="95649"/>
    <x v="127"/>
    <n v="1"/>
    <n v="1.2"/>
    <n v="1.2"/>
  </r>
  <r>
    <s v="226653 "/>
    <x v="35742"/>
    <x v="127"/>
    <n v="2"/>
    <n v="1.2"/>
    <n v="2.4"/>
  </r>
  <r>
    <s v="226654 "/>
    <x v="53360"/>
    <x v="127"/>
    <n v="1"/>
    <n v="1.2"/>
    <n v="1.2"/>
  </r>
  <r>
    <s v="226656 "/>
    <x v="95650"/>
    <x v="127"/>
    <n v="2"/>
    <n v="1.2"/>
    <n v="2.4"/>
  </r>
  <r>
    <s v="226657 "/>
    <x v="95651"/>
    <x v="127"/>
    <n v="1"/>
    <n v="1.2"/>
    <n v="1.2"/>
  </r>
  <r>
    <s v="226658 "/>
    <x v="95652"/>
    <x v="127"/>
    <n v="1"/>
    <n v="1.2"/>
    <n v="1.2"/>
  </r>
  <r>
    <s v="226659 "/>
    <x v="95653"/>
    <x v="127"/>
    <n v="1"/>
    <n v="1.2"/>
    <n v="1.2"/>
  </r>
  <r>
    <s v="226660 "/>
    <x v="15604"/>
    <x v="127"/>
    <n v="1"/>
    <n v="1.2"/>
    <n v="1.2"/>
  </r>
  <r>
    <s v="226661 "/>
    <x v="95654"/>
    <x v="127"/>
    <n v="1"/>
    <n v="1.2"/>
    <n v="1.2"/>
  </r>
  <r>
    <s v="226663 "/>
    <x v="95655"/>
    <x v="127"/>
    <n v="1"/>
    <n v="1.2"/>
    <n v="1.2"/>
  </r>
  <r>
    <s v="226664 "/>
    <x v="69629"/>
    <x v="127"/>
    <n v="2"/>
    <n v="1.2"/>
    <n v="2.4"/>
  </r>
  <r>
    <s v="226665 "/>
    <x v="95656"/>
    <x v="127"/>
    <n v="1"/>
    <n v="1.2"/>
    <n v="1.2"/>
  </r>
  <r>
    <s v="226666 "/>
    <x v="95657"/>
    <x v="127"/>
    <n v="1"/>
    <n v="1.2"/>
    <n v="1.2"/>
  </r>
  <r>
    <s v="226668 "/>
    <x v="95658"/>
    <x v="127"/>
    <n v="1"/>
    <n v="1.2"/>
    <n v="1.2"/>
  </r>
  <r>
    <s v="226669 "/>
    <x v="95659"/>
    <x v="127"/>
    <n v="1"/>
    <n v="1.2"/>
    <n v="1.2"/>
  </r>
  <r>
    <s v="226670 "/>
    <x v="61560"/>
    <x v="127"/>
    <n v="1"/>
    <n v="1.2"/>
    <n v="1.2"/>
  </r>
  <r>
    <s v="226676 "/>
    <x v="49546"/>
    <x v="127"/>
    <n v="1"/>
    <n v="1.2"/>
    <n v="1.2"/>
  </r>
  <r>
    <s v="226678 "/>
    <x v="95660"/>
    <x v="127"/>
    <n v="1"/>
    <n v="1.2"/>
    <n v="1.2"/>
  </r>
  <r>
    <s v="226683 "/>
    <x v="8359"/>
    <x v="127"/>
    <n v="2"/>
    <n v="1.2"/>
    <n v="2.4"/>
  </r>
  <r>
    <s v="226686 "/>
    <x v="95661"/>
    <x v="127"/>
    <n v="2"/>
    <n v="1.2"/>
    <n v="2.4"/>
  </r>
  <r>
    <s v="226694 "/>
    <x v="8360"/>
    <x v="127"/>
    <n v="4"/>
    <n v="1.2"/>
    <n v="4.8"/>
  </r>
  <r>
    <s v="226695 "/>
    <x v="75514"/>
    <x v="127"/>
    <n v="3"/>
    <n v="1.2"/>
    <n v="3.5999999999999996"/>
  </r>
  <r>
    <s v="226701 "/>
    <x v="74412"/>
    <x v="127"/>
    <n v="3"/>
    <n v="1.2"/>
    <n v="3.5999999999999996"/>
  </r>
  <r>
    <s v="226703 "/>
    <x v="8362"/>
    <x v="127"/>
    <n v="1"/>
    <n v="1.2"/>
    <n v="1.2"/>
  </r>
  <r>
    <s v="226707 "/>
    <x v="95662"/>
    <x v="127"/>
    <n v="3"/>
    <n v="1.2"/>
    <n v="3.5999999999999996"/>
  </r>
  <r>
    <s v="226711 "/>
    <x v="95663"/>
    <x v="127"/>
    <n v="1"/>
    <n v="1.2"/>
    <n v="1.2"/>
  </r>
  <r>
    <s v="226712 "/>
    <x v="95664"/>
    <x v="127"/>
    <n v="2"/>
    <n v="1.2"/>
    <n v="2.4"/>
  </r>
  <r>
    <s v="226713 "/>
    <x v="95665"/>
    <x v="127"/>
    <n v="4"/>
    <n v="1.2"/>
    <n v="4.8"/>
  </r>
  <r>
    <s v="226714 "/>
    <x v="29825"/>
    <x v="127"/>
    <n v="1"/>
    <n v="1.2"/>
    <n v="1.2"/>
  </r>
  <r>
    <s v="226717 "/>
    <x v="80385"/>
    <x v="127"/>
    <n v="2"/>
    <n v="1.2"/>
    <n v="2.4"/>
  </r>
  <r>
    <s v="226719 "/>
    <x v="72883"/>
    <x v="127"/>
    <n v="1"/>
    <n v="1.2"/>
    <n v="1.2"/>
  </r>
  <r>
    <s v="226721 "/>
    <x v="95666"/>
    <x v="127"/>
    <n v="1"/>
    <n v="1.2"/>
    <n v="1.2"/>
  </r>
  <r>
    <s v="226722 "/>
    <x v="64225"/>
    <x v="127"/>
    <n v="1"/>
    <n v="1.2"/>
    <n v="1.2"/>
  </r>
  <r>
    <s v="226723 "/>
    <x v="95667"/>
    <x v="127"/>
    <n v="1"/>
    <n v="1.2"/>
    <n v="1.2"/>
  </r>
  <r>
    <s v="226725 "/>
    <x v="95668"/>
    <x v="127"/>
    <n v="3"/>
    <n v="1.2"/>
    <n v="3.5999999999999996"/>
  </r>
  <r>
    <s v="226726 "/>
    <x v="95669"/>
    <x v="127"/>
    <n v="1"/>
    <n v="1.2"/>
    <n v="1.2"/>
  </r>
  <r>
    <s v="226727 "/>
    <x v="95670"/>
    <x v="127"/>
    <n v="4"/>
    <n v="1.2"/>
    <n v="4.8"/>
  </r>
  <r>
    <s v="226732 "/>
    <x v="76398"/>
    <x v="127"/>
    <n v="1"/>
    <n v="1.2"/>
    <n v="1.2"/>
  </r>
  <r>
    <s v="226733 "/>
    <x v="53361"/>
    <x v="127"/>
    <n v="3"/>
    <n v="1.2"/>
    <n v="3.5999999999999996"/>
  </r>
  <r>
    <s v="226734 "/>
    <x v="95671"/>
    <x v="127"/>
    <n v="4"/>
    <n v="1.2"/>
    <n v="4.8"/>
  </r>
  <r>
    <s v="226740 "/>
    <x v="95672"/>
    <x v="127"/>
    <n v="1"/>
    <n v="1.2"/>
    <n v="1.2"/>
  </r>
  <r>
    <s v="226741 "/>
    <x v="95673"/>
    <x v="127"/>
    <n v="1"/>
    <n v="1.2"/>
    <n v="1.2"/>
  </r>
  <r>
    <s v="226743 "/>
    <x v="69821"/>
    <x v="127"/>
    <n v="1"/>
    <n v="1.2"/>
    <n v="1.2"/>
  </r>
  <r>
    <s v="226745 "/>
    <x v="95674"/>
    <x v="127"/>
    <n v="2"/>
    <n v="1.2"/>
    <n v="2.4"/>
  </r>
  <r>
    <s v="226746 "/>
    <x v="95675"/>
    <x v="127"/>
    <n v="2"/>
    <n v="1.2"/>
    <n v="2.4"/>
  </r>
  <r>
    <s v="226748 "/>
    <x v="95676"/>
    <x v="127"/>
    <n v="2"/>
    <n v="1.2"/>
    <n v="2.4"/>
  </r>
  <r>
    <s v="226752 "/>
    <x v="53363"/>
    <x v="127"/>
    <n v="1"/>
    <n v="1.2"/>
    <n v="1.2"/>
  </r>
  <r>
    <s v="226756 "/>
    <x v="15607"/>
    <x v="127"/>
    <n v="1"/>
    <n v="1.2"/>
    <n v="1.2"/>
  </r>
  <r>
    <s v="226758 "/>
    <x v="8372"/>
    <x v="127"/>
    <n v="1"/>
    <n v="1.2"/>
    <n v="1.2"/>
  </r>
  <r>
    <s v="226760 "/>
    <x v="8372"/>
    <x v="127"/>
    <n v="2"/>
    <n v="1.2"/>
    <n v="2.4"/>
  </r>
  <r>
    <s v="226761 "/>
    <x v="95677"/>
    <x v="127"/>
    <n v="5"/>
    <n v="1.2"/>
    <n v="6"/>
  </r>
  <r>
    <s v="226762 "/>
    <x v="95677"/>
    <x v="127"/>
    <n v="2"/>
    <n v="1.2"/>
    <n v="2.4"/>
  </r>
  <r>
    <s v="226763 "/>
    <x v="95678"/>
    <x v="127"/>
    <n v="2"/>
    <n v="1.2"/>
    <n v="2.4"/>
  </r>
  <r>
    <s v="226767 "/>
    <x v="8373"/>
    <x v="127"/>
    <n v="2"/>
    <n v="1.2"/>
    <n v="2.4"/>
  </r>
  <r>
    <s v="226769 "/>
    <x v="8374"/>
    <x v="127"/>
    <n v="2"/>
    <n v="1.2"/>
    <n v="2.4"/>
  </r>
  <r>
    <s v="226770 "/>
    <x v="8374"/>
    <x v="127"/>
    <n v="1"/>
    <n v="1.2"/>
    <n v="1.2"/>
  </r>
  <r>
    <s v="226771 "/>
    <x v="53364"/>
    <x v="127"/>
    <n v="5"/>
    <n v="1.2"/>
    <n v="6"/>
  </r>
  <r>
    <s v="226772 "/>
    <x v="53365"/>
    <x v="127"/>
    <n v="4"/>
    <n v="1.2"/>
    <n v="4.8"/>
  </r>
  <r>
    <s v="226773 "/>
    <x v="95679"/>
    <x v="127"/>
    <n v="3"/>
    <n v="1.2"/>
    <n v="3.5999999999999996"/>
  </r>
  <r>
    <s v="226774 "/>
    <x v="8375"/>
    <x v="127"/>
    <n v="1"/>
    <n v="1.2"/>
    <n v="1.2"/>
  </r>
  <r>
    <s v="226775 "/>
    <x v="29827"/>
    <x v="127"/>
    <n v="1"/>
    <n v="1.2"/>
    <n v="1.2"/>
  </r>
  <r>
    <s v="226777 "/>
    <x v="95680"/>
    <x v="127"/>
    <n v="3"/>
    <n v="1.2"/>
    <n v="3.5999999999999996"/>
  </r>
  <r>
    <s v="226780 "/>
    <x v="95681"/>
    <x v="127"/>
    <n v="1"/>
    <n v="1.2"/>
    <n v="1.2"/>
  </r>
  <r>
    <s v="226784 "/>
    <x v="23166"/>
    <x v="127"/>
    <n v="1"/>
    <n v="1.2"/>
    <n v="1.2"/>
  </r>
  <r>
    <s v="226785 "/>
    <x v="95682"/>
    <x v="127"/>
    <n v="1"/>
    <n v="1.2"/>
    <n v="1.2"/>
  </r>
  <r>
    <s v="226786 "/>
    <x v="95682"/>
    <x v="127"/>
    <n v="2"/>
    <n v="1.2"/>
    <n v="2.4"/>
  </r>
  <r>
    <s v="226787 "/>
    <x v="95683"/>
    <x v="127"/>
    <n v="3"/>
    <n v="1.2"/>
    <n v="3.5999999999999996"/>
  </r>
  <r>
    <s v="226788 "/>
    <x v="95684"/>
    <x v="127"/>
    <n v="2"/>
    <n v="1.2"/>
    <n v="2.4"/>
  </r>
  <r>
    <s v="226791 "/>
    <x v="95685"/>
    <x v="127"/>
    <n v="1"/>
    <n v="1.2"/>
    <n v="1.2"/>
  </r>
  <r>
    <s v="226792 "/>
    <x v="95686"/>
    <x v="127"/>
    <n v="1"/>
    <n v="1.2"/>
    <n v="1.2"/>
  </r>
  <r>
    <s v="226793 "/>
    <x v="95686"/>
    <x v="127"/>
    <n v="2"/>
    <n v="1.2"/>
    <n v="2.4"/>
  </r>
  <r>
    <s v="226794 "/>
    <x v="41287"/>
    <x v="127"/>
    <n v="2"/>
    <n v="1.2"/>
    <n v="2.4"/>
  </r>
  <r>
    <s v="226796 "/>
    <x v="95687"/>
    <x v="127"/>
    <n v="1"/>
    <n v="1.2"/>
    <n v="1.2"/>
  </r>
  <r>
    <s v="226797 "/>
    <x v="95688"/>
    <x v="127"/>
    <n v="1"/>
    <n v="1.2"/>
    <n v="1.2"/>
  </r>
  <r>
    <s v="226798 "/>
    <x v="64226"/>
    <x v="127"/>
    <n v="1"/>
    <n v="1.2"/>
    <n v="1.2"/>
  </r>
  <r>
    <s v="226799 "/>
    <x v="65738"/>
    <x v="127"/>
    <n v="2"/>
    <n v="1.2"/>
    <n v="2.4"/>
  </r>
  <r>
    <s v="226801 "/>
    <x v="95689"/>
    <x v="127"/>
    <n v="1"/>
    <n v="1.2"/>
    <n v="1.2"/>
  </r>
  <r>
    <s v="226803 "/>
    <x v="95690"/>
    <x v="127"/>
    <n v="4"/>
    <n v="1.2"/>
    <n v="4.8"/>
  </r>
  <r>
    <s v="226810 "/>
    <x v="95691"/>
    <x v="127"/>
    <n v="1"/>
    <n v="1.2"/>
    <n v="1.2"/>
  </r>
  <r>
    <s v="226811 "/>
    <x v="37985"/>
    <x v="127"/>
    <n v="1"/>
    <n v="1.2"/>
    <n v="1.2"/>
  </r>
  <r>
    <s v="226812 "/>
    <x v="95692"/>
    <x v="127"/>
    <n v="1"/>
    <n v="1.2"/>
    <n v="1.2"/>
  </r>
  <r>
    <s v="226815 "/>
    <x v="53367"/>
    <x v="127"/>
    <n v="1"/>
    <n v="1.2"/>
    <n v="1.2"/>
  </r>
  <r>
    <s v="226819 "/>
    <x v="53368"/>
    <x v="127"/>
    <n v="1"/>
    <n v="1.2"/>
    <n v="1.2"/>
  </r>
  <r>
    <s v="226822 "/>
    <x v="95693"/>
    <x v="127"/>
    <n v="1"/>
    <n v="1.2"/>
    <n v="1.2"/>
  </r>
  <r>
    <s v="226823 "/>
    <x v="41288"/>
    <x v="127"/>
    <n v="1"/>
    <n v="1.2"/>
    <n v="1.2"/>
  </r>
  <r>
    <s v="226824 "/>
    <x v="41288"/>
    <x v="127"/>
    <n v="1"/>
    <n v="1.2"/>
    <n v="1.2"/>
  </r>
  <r>
    <s v="226825 "/>
    <x v="53369"/>
    <x v="127"/>
    <n v="1"/>
    <n v="1.2"/>
    <n v="1.2"/>
  </r>
  <r>
    <s v="226829 "/>
    <x v="37986"/>
    <x v="127"/>
    <n v="1"/>
    <n v="1.2"/>
    <n v="1.2"/>
  </r>
  <r>
    <s v="226831 "/>
    <x v="95694"/>
    <x v="127"/>
    <n v="2"/>
    <n v="1.2"/>
    <n v="2.4"/>
  </r>
  <r>
    <s v="226832 "/>
    <x v="95695"/>
    <x v="127"/>
    <n v="2"/>
    <n v="1.2"/>
    <n v="2.4"/>
  </r>
  <r>
    <s v="226836 "/>
    <x v="78012"/>
    <x v="127"/>
    <n v="1"/>
    <n v="1.2"/>
    <n v="1.2"/>
  </r>
  <r>
    <s v="226837 "/>
    <x v="64227"/>
    <x v="127"/>
    <n v="1"/>
    <n v="1.2"/>
    <n v="1.2"/>
  </r>
  <r>
    <s v="226840 "/>
    <x v="69708"/>
    <x v="127"/>
    <n v="1"/>
    <n v="1.2"/>
    <n v="1.2"/>
  </r>
  <r>
    <s v="226842 "/>
    <x v="95696"/>
    <x v="127"/>
    <n v="2"/>
    <n v="1.2"/>
    <n v="2.4"/>
  </r>
  <r>
    <s v="226843 "/>
    <x v="95697"/>
    <x v="127"/>
    <n v="1"/>
    <n v="1.2"/>
    <n v="1.2"/>
  </r>
  <r>
    <s v="226845 "/>
    <x v="71483"/>
    <x v="127"/>
    <n v="1"/>
    <n v="1.2"/>
    <n v="1.2"/>
  </r>
  <r>
    <s v="226846 "/>
    <x v="95698"/>
    <x v="127"/>
    <n v="2"/>
    <n v="1.2"/>
    <n v="2.4"/>
  </r>
  <r>
    <s v="226848 "/>
    <x v="53372"/>
    <x v="127"/>
    <n v="1"/>
    <n v="1.2"/>
    <n v="1.2"/>
  </r>
  <r>
    <s v="226855 "/>
    <x v="95699"/>
    <x v="127"/>
    <n v="1"/>
    <n v="1.2"/>
    <n v="1.2"/>
  </r>
  <r>
    <s v="226857 "/>
    <x v="95700"/>
    <x v="127"/>
    <n v="1"/>
    <n v="1.2"/>
    <n v="1.2"/>
  </r>
  <r>
    <s v="226861 "/>
    <x v="53373"/>
    <x v="127"/>
    <n v="2"/>
    <n v="1.2"/>
    <n v="2.4"/>
  </r>
  <r>
    <s v="226863 "/>
    <x v="23171"/>
    <x v="127"/>
    <n v="1"/>
    <n v="1.2"/>
    <n v="1.2"/>
  </r>
  <r>
    <s v="226864 "/>
    <x v="53374"/>
    <x v="127"/>
    <n v="3"/>
    <n v="1.2"/>
    <n v="3.5999999999999996"/>
  </r>
  <r>
    <s v="226865 "/>
    <x v="53374"/>
    <x v="127"/>
    <n v="1"/>
    <n v="1.2"/>
    <n v="1.2"/>
  </r>
  <r>
    <s v="226868 "/>
    <x v="39212"/>
    <x v="127"/>
    <n v="2"/>
    <n v="1.2"/>
    <n v="2.4"/>
  </r>
  <r>
    <s v="226869 "/>
    <x v="95701"/>
    <x v="127"/>
    <n v="1"/>
    <n v="1.2"/>
    <n v="1.2"/>
  </r>
  <r>
    <s v="226872 "/>
    <x v="58717"/>
    <x v="127"/>
    <n v="1"/>
    <n v="1.2"/>
    <n v="1.2"/>
  </r>
  <r>
    <s v="226878 "/>
    <x v="58718"/>
    <x v="127"/>
    <n v="1"/>
    <n v="1.2"/>
    <n v="1.2"/>
  </r>
  <r>
    <s v="226879 "/>
    <x v="64228"/>
    <x v="127"/>
    <n v="3"/>
    <n v="1.2"/>
    <n v="3.5999999999999996"/>
  </r>
  <r>
    <s v="226880 "/>
    <x v="95702"/>
    <x v="127"/>
    <n v="2"/>
    <n v="1.2"/>
    <n v="2.4"/>
  </r>
  <r>
    <s v="226882 "/>
    <x v="58719"/>
    <x v="127"/>
    <n v="2"/>
    <n v="1.2"/>
    <n v="2.4"/>
  </r>
  <r>
    <s v="226883 "/>
    <x v="65121"/>
    <x v="127"/>
    <n v="1"/>
    <n v="1.2"/>
    <n v="1.2"/>
  </r>
  <r>
    <s v="226884 "/>
    <x v="62745"/>
    <x v="127"/>
    <n v="2"/>
    <n v="1.2"/>
    <n v="2.4"/>
  </r>
  <r>
    <s v="226888 "/>
    <x v="53375"/>
    <x v="127"/>
    <n v="3"/>
    <n v="1.2"/>
    <n v="3.5999999999999996"/>
  </r>
  <r>
    <s v="226893 "/>
    <x v="95703"/>
    <x v="127"/>
    <n v="1"/>
    <n v="1.2"/>
    <n v="1.2"/>
  </r>
  <r>
    <s v="226895 "/>
    <x v="95704"/>
    <x v="127"/>
    <n v="2"/>
    <n v="1.2"/>
    <n v="2.4"/>
  </r>
  <r>
    <s v="226896 "/>
    <x v="76399"/>
    <x v="127"/>
    <n v="3"/>
    <n v="1.2"/>
    <n v="3.5999999999999996"/>
  </r>
  <r>
    <s v="226899 "/>
    <x v="29831"/>
    <x v="127"/>
    <n v="1"/>
    <n v="1.2"/>
    <n v="1.2"/>
  </r>
  <r>
    <s v="226902 "/>
    <x v="72885"/>
    <x v="127"/>
    <n v="1"/>
    <n v="1.2"/>
    <n v="1.2"/>
  </r>
  <r>
    <s v="226904 "/>
    <x v="95705"/>
    <x v="127"/>
    <n v="5"/>
    <n v="1.2"/>
    <n v="6"/>
  </r>
  <r>
    <s v="226905 "/>
    <x v="8390"/>
    <x v="127"/>
    <n v="1"/>
    <n v="1.2"/>
    <n v="1.2"/>
  </r>
  <r>
    <s v="226907 "/>
    <x v="95706"/>
    <x v="127"/>
    <n v="3"/>
    <n v="1.2"/>
    <n v="3.5999999999999996"/>
  </r>
  <r>
    <s v="226908 "/>
    <x v="95706"/>
    <x v="127"/>
    <n v="2"/>
    <n v="1.2"/>
    <n v="2.4"/>
  </r>
  <r>
    <s v="226914 "/>
    <x v="95707"/>
    <x v="127"/>
    <n v="2"/>
    <n v="1.2"/>
    <n v="2.4"/>
  </r>
  <r>
    <s v="226916 "/>
    <x v="95708"/>
    <x v="127"/>
    <n v="1"/>
    <n v="1.2"/>
    <n v="1.2"/>
  </r>
  <r>
    <s v="226917 "/>
    <x v="95709"/>
    <x v="127"/>
    <n v="6"/>
    <n v="1.2"/>
    <n v="7.1999999999999993"/>
  </r>
  <r>
    <s v="226918 "/>
    <x v="95710"/>
    <x v="127"/>
    <n v="3"/>
    <n v="1.2"/>
    <n v="3.5999999999999996"/>
  </r>
  <r>
    <s v="226919 "/>
    <x v="95711"/>
    <x v="127"/>
    <n v="1"/>
    <n v="1.2"/>
    <n v="1.2"/>
  </r>
  <r>
    <s v="226920 "/>
    <x v="44633"/>
    <x v="127"/>
    <n v="1"/>
    <n v="1.2"/>
    <n v="1.2"/>
  </r>
  <r>
    <s v="226924 "/>
    <x v="44634"/>
    <x v="127"/>
    <n v="3"/>
    <n v="1.2"/>
    <n v="3.5999999999999996"/>
  </r>
  <r>
    <s v="226928 "/>
    <x v="95712"/>
    <x v="127"/>
    <n v="1"/>
    <n v="1.2"/>
    <n v="1.2"/>
  </r>
  <r>
    <s v="226929 "/>
    <x v="65122"/>
    <x v="127"/>
    <n v="2"/>
    <n v="1.2"/>
    <n v="2.4"/>
  </r>
  <r>
    <s v="226931 "/>
    <x v="69709"/>
    <x v="127"/>
    <n v="2"/>
    <n v="1.2"/>
    <n v="2.4"/>
  </r>
  <r>
    <s v="226932 "/>
    <x v="95713"/>
    <x v="127"/>
    <n v="3"/>
    <n v="1.2"/>
    <n v="3.5999999999999996"/>
  </r>
  <r>
    <s v="226933 "/>
    <x v="95714"/>
    <x v="127"/>
    <n v="1"/>
    <n v="1.2"/>
    <n v="1.2"/>
  </r>
  <r>
    <s v="226934 "/>
    <x v="95714"/>
    <x v="127"/>
    <n v="3"/>
    <n v="1.2"/>
    <n v="3.5999999999999996"/>
  </r>
  <r>
    <s v="226936 "/>
    <x v="53377"/>
    <x v="127"/>
    <n v="3"/>
    <n v="1.2"/>
    <n v="3.5999999999999996"/>
  </r>
  <r>
    <s v="226938 "/>
    <x v="80389"/>
    <x v="127"/>
    <n v="1"/>
    <n v="1.2"/>
    <n v="1.2"/>
  </r>
  <r>
    <s v="226939 "/>
    <x v="80389"/>
    <x v="127"/>
    <n v="1"/>
    <n v="1.2"/>
    <n v="1.2"/>
  </r>
  <r>
    <s v="226941 "/>
    <x v="95715"/>
    <x v="127"/>
    <n v="1"/>
    <n v="1.2"/>
    <n v="1.2"/>
  </r>
  <r>
    <s v="226942 "/>
    <x v="95715"/>
    <x v="127"/>
    <n v="2"/>
    <n v="1.2"/>
    <n v="2.4"/>
  </r>
  <r>
    <s v="226945 "/>
    <x v="95716"/>
    <x v="127"/>
    <n v="2"/>
    <n v="1.2"/>
    <n v="2.4"/>
  </r>
  <r>
    <s v="226946 "/>
    <x v="41290"/>
    <x v="127"/>
    <n v="2"/>
    <n v="1.2"/>
    <n v="2.4"/>
  </r>
  <r>
    <s v="226949 "/>
    <x v="95717"/>
    <x v="127"/>
    <n v="1"/>
    <n v="1.2"/>
    <n v="1.2"/>
  </r>
  <r>
    <s v="226952 "/>
    <x v="58720"/>
    <x v="127"/>
    <n v="1"/>
    <n v="1.2"/>
    <n v="1.2"/>
  </r>
  <r>
    <s v="226954 "/>
    <x v="69710"/>
    <x v="127"/>
    <n v="1"/>
    <n v="1.2"/>
    <n v="1.2"/>
  </r>
  <r>
    <s v="226957 "/>
    <x v="70585"/>
    <x v="127"/>
    <n v="1"/>
    <n v="1.2"/>
    <n v="1.2"/>
  </r>
  <r>
    <s v="226959 "/>
    <x v="8397"/>
    <x v="127"/>
    <n v="1"/>
    <n v="1.2"/>
    <n v="1.2"/>
  </r>
  <r>
    <s v="226960 "/>
    <x v="8397"/>
    <x v="127"/>
    <n v="2"/>
    <n v="1.2"/>
    <n v="2.4"/>
  </r>
  <r>
    <s v="226961 "/>
    <x v="53378"/>
    <x v="127"/>
    <n v="2"/>
    <n v="1.2"/>
    <n v="2.4"/>
  </r>
  <r>
    <s v="226963 "/>
    <x v="53379"/>
    <x v="127"/>
    <n v="1"/>
    <n v="1.2"/>
    <n v="1.2"/>
  </r>
  <r>
    <s v="226964 "/>
    <x v="95718"/>
    <x v="127"/>
    <n v="1"/>
    <n v="1.2"/>
    <n v="1.2"/>
  </r>
  <r>
    <s v="226966 "/>
    <x v="69631"/>
    <x v="127"/>
    <n v="6"/>
    <n v="1.2"/>
    <n v="7.1999999999999993"/>
  </r>
  <r>
    <s v="226967 "/>
    <x v="95719"/>
    <x v="127"/>
    <n v="2"/>
    <n v="1.2"/>
    <n v="2.4"/>
  </r>
  <r>
    <s v="226969 "/>
    <x v="23181"/>
    <x v="127"/>
    <n v="1"/>
    <n v="1.2"/>
    <n v="1.2"/>
  </r>
  <r>
    <s v="226971 "/>
    <x v="64230"/>
    <x v="127"/>
    <n v="2"/>
    <n v="1.2"/>
    <n v="2.4"/>
  </r>
  <r>
    <s v="226974 "/>
    <x v="53380"/>
    <x v="127"/>
    <n v="1"/>
    <n v="1.2"/>
    <n v="1.2"/>
  </r>
  <r>
    <s v="226975 "/>
    <x v="95720"/>
    <x v="127"/>
    <n v="3"/>
    <n v="1.2"/>
    <n v="3.5999999999999996"/>
  </r>
  <r>
    <s v="226976 "/>
    <x v="95720"/>
    <x v="127"/>
    <n v="1"/>
    <n v="1.2"/>
    <n v="1.2"/>
  </r>
  <r>
    <s v="226977 "/>
    <x v="95721"/>
    <x v="127"/>
    <n v="2"/>
    <n v="1.2"/>
    <n v="2.4"/>
  </r>
  <r>
    <s v="226978 "/>
    <x v="95721"/>
    <x v="127"/>
    <n v="2"/>
    <n v="1.2"/>
    <n v="2.4"/>
  </r>
  <r>
    <s v="226979 "/>
    <x v="95722"/>
    <x v="127"/>
    <n v="5"/>
    <n v="1.2"/>
    <n v="6"/>
  </r>
  <r>
    <s v="226982 "/>
    <x v="95723"/>
    <x v="127"/>
    <n v="1"/>
    <n v="1.2"/>
    <n v="1.2"/>
  </r>
  <r>
    <s v="226984 "/>
    <x v="95724"/>
    <x v="127"/>
    <n v="2"/>
    <n v="1.2"/>
    <n v="2.4"/>
  </r>
  <r>
    <s v="226985 "/>
    <x v="64231"/>
    <x v="127"/>
    <n v="1"/>
    <n v="1.2"/>
    <n v="1.2"/>
  </r>
  <r>
    <s v="226989 "/>
    <x v="95725"/>
    <x v="127"/>
    <n v="1"/>
    <n v="1.2"/>
    <n v="1.2"/>
  </r>
  <r>
    <s v="226991 "/>
    <x v="95726"/>
    <x v="127"/>
    <n v="1"/>
    <n v="1.2"/>
    <n v="1.2"/>
  </r>
  <r>
    <s v="226992 "/>
    <x v="95727"/>
    <x v="127"/>
    <n v="1"/>
    <n v="1.2"/>
    <n v="1.2"/>
  </r>
  <r>
    <s v="226994 "/>
    <x v="79300"/>
    <x v="127"/>
    <n v="3"/>
    <n v="1.2"/>
    <n v="3.5999999999999996"/>
  </r>
  <r>
    <s v="226996 "/>
    <x v="61561"/>
    <x v="127"/>
    <n v="1"/>
    <n v="1.2"/>
    <n v="1.2"/>
  </r>
  <r>
    <s v="226999 "/>
    <x v="48027"/>
    <x v="127"/>
    <n v="2"/>
    <n v="1.2"/>
    <n v="2.4"/>
  </r>
  <r>
    <s v="227001 "/>
    <x v="95728"/>
    <x v="127"/>
    <n v="2"/>
    <n v="1.2"/>
    <n v="2.4"/>
  </r>
  <r>
    <s v="227003 "/>
    <x v="78127"/>
    <x v="127"/>
    <n v="1"/>
    <n v="1.2"/>
    <n v="1.2"/>
  </r>
  <r>
    <s v="227005 "/>
    <x v="95729"/>
    <x v="127"/>
    <n v="1"/>
    <n v="1.2"/>
    <n v="1.2"/>
  </r>
  <r>
    <s v="227006 "/>
    <x v="46416"/>
    <x v="127"/>
    <n v="1"/>
    <n v="1.2"/>
    <n v="1.2"/>
  </r>
  <r>
    <s v="227008 "/>
    <x v="70586"/>
    <x v="127"/>
    <n v="2"/>
    <n v="1.2"/>
    <n v="2.4"/>
  </r>
  <r>
    <s v="227009 "/>
    <x v="80390"/>
    <x v="127"/>
    <n v="1"/>
    <n v="1.2"/>
    <n v="1.2"/>
  </r>
  <r>
    <s v="227011 "/>
    <x v="95730"/>
    <x v="127"/>
    <n v="1"/>
    <n v="1.2"/>
    <n v="1.2"/>
  </r>
  <r>
    <s v="227012 "/>
    <x v="95731"/>
    <x v="127"/>
    <n v="3"/>
    <n v="1.2"/>
    <n v="3.5999999999999996"/>
  </r>
  <r>
    <s v="227013 "/>
    <x v="95732"/>
    <x v="127"/>
    <n v="1"/>
    <n v="1.2"/>
    <n v="1.2"/>
  </r>
  <r>
    <s v="227014 "/>
    <x v="69711"/>
    <x v="127"/>
    <n v="2"/>
    <n v="1.2"/>
    <n v="2.4"/>
  </r>
  <r>
    <s v="227015 "/>
    <x v="95733"/>
    <x v="127"/>
    <n v="1"/>
    <n v="1.2"/>
    <n v="1.2"/>
  </r>
  <r>
    <s v="227019 "/>
    <x v="61562"/>
    <x v="127"/>
    <n v="1"/>
    <n v="1.2"/>
    <n v="1.2"/>
  </r>
  <r>
    <s v="227020 "/>
    <x v="95734"/>
    <x v="127"/>
    <n v="6"/>
    <n v="1.2"/>
    <n v="7.1999999999999993"/>
  </r>
  <r>
    <s v="227021 "/>
    <x v="23183"/>
    <x v="127"/>
    <n v="1"/>
    <n v="1.2"/>
    <n v="1.2"/>
  </r>
  <r>
    <s v="227022 "/>
    <x v="8401"/>
    <x v="127"/>
    <n v="4"/>
    <n v="1.2"/>
    <n v="4.8"/>
  </r>
  <r>
    <s v="227023 "/>
    <x v="8401"/>
    <x v="127"/>
    <n v="1"/>
    <n v="1.2"/>
    <n v="1.2"/>
  </r>
  <r>
    <s v="227024 "/>
    <x v="79302"/>
    <x v="127"/>
    <n v="1"/>
    <n v="1.2"/>
    <n v="1.2"/>
  </r>
  <r>
    <s v="227026 "/>
    <x v="95735"/>
    <x v="127"/>
    <n v="2"/>
    <n v="1.2"/>
    <n v="2.4"/>
  </r>
  <r>
    <s v="227027 "/>
    <x v="95736"/>
    <x v="127"/>
    <n v="1"/>
    <n v="1.2"/>
    <n v="1.2"/>
  </r>
  <r>
    <s v="227028 "/>
    <x v="95737"/>
    <x v="127"/>
    <n v="1"/>
    <n v="1.2"/>
    <n v="1.2"/>
  </r>
  <r>
    <s v="227029 "/>
    <x v="95738"/>
    <x v="127"/>
    <n v="2"/>
    <n v="1.2"/>
    <n v="2.4"/>
  </r>
  <r>
    <s v="227030 "/>
    <x v="65123"/>
    <x v="127"/>
    <n v="2"/>
    <n v="1.2"/>
    <n v="2.4"/>
  </r>
  <r>
    <s v="227031 "/>
    <x v="15614"/>
    <x v="127"/>
    <n v="1"/>
    <n v="1.2"/>
    <n v="1.2"/>
  </r>
  <r>
    <s v="227032 "/>
    <x v="95739"/>
    <x v="127"/>
    <n v="1"/>
    <n v="1.2"/>
    <n v="1.2"/>
  </r>
  <r>
    <s v="227033 "/>
    <x v="53382"/>
    <x v="127"/>
    <n v="1"/>
    <n v="1.2"/>
    <n v="1.2"/>
  </r>
  <r>
    <s v="227035 "/>
    <x v="77422"/>
    <x v="127"/>
    <n v="1"/>
    <n v="1.2"/>
    <n v="1.2"/>
  </r>
  <r>
    <s v="227036 "/>
    <x v="77422"/>
    <x v="127"/>
    <n v="1"/>
    <n v="1.2"/>
    <n v="1.2"/>
  </r>
  <r>
    <s v="227040 "/>
    <x v="15616"/>
    <x v="127"/>
    <n v="2"/>
    <n v="1.2"/>
    <n v="2.4"/>
  </r>
  <r>
    <s v="227041 "/>
    <x v="58721"/>
    <x v="127"/>
    <n v="1"/>
    <n v="1.2"/>
    <n v="1.2"/>
  </r>
  <r>
    <s v="227042 "/>
    <x v="58722"/>
    <x v="127"/>
    <n v="6"/>
    <n v="1.2"/>
    <n v="7.1999999999999993"/>
  </r>
  <r>
    <s v="227043 "/>
    <x v="95740"/>
    <x v="127"/>
    <n v="1"/>
    <n v="1.2"/>
    <n v="1.2"/>
  </r>
  <r>
    <s v="227044 "/>
    <x v="46417"/>
    <x v="127"/>
    <n v="2"/>
    <n v="1.2"/>
    <n v="2.4"/>
  </r>
  <r>
    <s v="227048 "/>
    <x v="53383"/>
    <x v="127"/>
    <n v="5"/>
    <n v="1.2"/>
    <n v="6"/>
  </r>
  <r>
    <s v="227051 "/>
    <x v="53384"/>
    <x v="127"/>
    <n v="1"/>
    <n v="1.2"/>
    <n v="1.2"/>
  </r>
  <r>
    <s v="227055 "/>
    <x v="8405"/>
    <x v="127"/>
    <n v="1"/>
    <n v="1.2"/>
    <n v="1.2"/>
  </r>
  <r>
    <s v="227057 "/>
    <x v="53385"/>
    <x v="127"/>
    <n v="6"/>
    <n v="1.2"/>
    <n v="7.1999999999999993"/>
  </r>
  <r>
    <s v="227059 "/>
    <x v="74414"/>
    <x v="127"/>
    <n v="1"/>
    <n v="1.2"/>
    <n v="1.2"/>
  </r>
  <r>
    <s v="227061 "/>
    <x v="23186"/>
    <x v="127"/>
    <n v="1"/>
    <n v="1.2"/>
    <n v="1.2"/>
  </r>
  <r>
    <s v="227063 "/>
    <x v="23186"/>
    <x v="127"/>
    <n v="2"/>
    <n v="1.2"/>
    <n v="2.4"/>
  </r>
  <r>
    <s v="227064 "/>
    <x v="8407"/>
    <x v="127"/>
    <n v="1"/>
    <n v="1.2"/>
    <n v="1.2"/>
  </r>
  <r>
    <s v="227065 "/>
    <x v="95741"/>
    <x v="127"/>
    <n v="3"/>
    <n v="1.2"/>
    <n v="3.5999999999999996"/>
  </r>
  <r>
    <s v="227066 "/>
    <x v="58723"/>
    <x v="127"/>
    <n v="2"/>
    <n v="1.2"/>
    <n v="2.4"/>
  </r>
  <r>
    <s v="227069 "/>
    <x v="23187"/>
    <x v="127"/>
    <n v="1"/>
    <n v="1.2"/>
    <n v="1.2"/>
  </r>
  <r>
    <s v="227072 "/>
    <x v="53386"/>
    <x v="127"/>
    <n v="3"/>
    <n v="1.2"/>
    <n v="3.5999999999999996"/>
  </r>
  <r>
    <s v="227073 "/>
    <x v="46907"/>
    <x v="127"/>
    <n v="2"/>
    <n v="1.2"/>
    <n v="2.4"/>
  </r>
  <r>
    <s v="227075 "/>
    <x v="41294"/>
    <x v="127"/>
    <n v="2"/>
    <n v="1.2"/>
    <n v="2.4"/>
  </r>
  <r>
    <s v="227076 "/>
    <x v="41294"/>
    <x v="127"/>
    <n v="3"/>
    <n v="1.2"/>
    <n v="3.5999999999999996"/>
  </r>
  <r>
    <s v="227077 "/>
    <x v="23188"/>
    <x v="127"/>
    <n v="1"/>
    <n v="1.2"/>
    <n v="1.2"/>
  </r>
  <r>
    <s v="227081 "/>
    <x v="58724"/>
    <x v="127"/>
    <n v="2"/>
    <n v="1.2"/>
    <n v="2.4"/>
  </r>
  <r>
    <s v="227082 "/>
    <x v="79799"/>
    <x v="127"/>
    <n v="2"/>
    <n v="1.2"/>
    <n v="2.4"/>
  </r>
  <r>
    <s v="227083 "/>
    <x v="77936"/>
    <x v="127"/>
    <n v="1"/>
    <n v="1.2"/>
    <n v="1.2"/>
  </r>
  <r>
    <s v="227084 "/>
    <x v="95742"/>
    <x v="127"/>
    <n v="2"/>
    <n v="1.2"/>
    <n v="2.4"/>
  </r>
  <r>
    <s v="227086 "/>
    <x v="71112"/>
    <x v="127"/>
    <n v="3"/>
    <n v="1.2"/>
    <n v="3.5999999999999996"/>
  </r>
  <r>
    <s v="227087 "/>
    <x v="33200"/>
    <x v="127"/>
    <n v="1"/>
    <n v="1.2"/>
    <n v="1.2"/>
  </r>
  <r>
    <s v="227088 "/>
    <x v="33200"/>
    <x v="127"/>
    <n v="1"/>
    <n v="1.2"/>
    <n v="1.2"/>
  </r>
  <r>
    <s v="227090 "/>
    <x v="53387"/>
    <x v="127"/>
    <n v="1"/>
    <n v="1.2"/>
    <n v="1.2"/>
  </r>
  <r>
    <s v="227091 "/>
    <x v="95743"/>
    <x v="127"/>
    <n v="2"/>
    <n v="1.2"/>
    <n v="2.4"/>
  </r>
  <r>
    <s v="227092 "/>
    <x v="38484"/>
    <x v="127"/>
    <n v="1"/>
    <n v="1.2"/>
    <n v="1.2"/>
  </r>
  <r>
    <s v="227097 "/>
    <x v="23190"/>
    <x v="127"/>
    <n v="8"/>
    <n v="1.2"/>
    <n v="9.6"/>
  </r>
  <r>
    <s v="227099 "/>
    <x v="15618"/>
    <x v="127"/>
    <n v="2"/>
    <n v="1.2"/>
    <n v="2.4"/>
  </r>
  <r>
    <s v="227100 "/>
    <x v="53389"/>
    <x v="127"/>
    <n v="2"/>
    <n v="1.2"/>
    <n v="2.4"/>
  </r>
  <r>
    <s v="227101 "/>
    <x v="95744"/>
    <x v="127"/>
    <n v="4"/>
    <n v="1.2"/>
    <n v="4.8"/>
  </r>
  <r>
    <s v="227102 "/>
    <x v="41295"/>
    <x v="127"/>
    <n v="2"/>
    <n v="1.2"/>
    <n v="2.4"/>
  </r>
  <r>
    <s v="227105 "/>
    <x v="53390"/>
    <x v="127"/>
    <n v="3"/>
    <n v="1.2"/>
    <n v="3.5999999999999996"/>
  </r>
  <r>
    <s v="227106 "/>
    <x v="53390"/>
    <x v="127"/>
    <n v="1"/>
    <n v="1.2"/>
    <n v="1.2"/>
  </r>
  <r>
    <s v="227107 "/>
    <x v="53391"/>
    <x v="127"/>
    <n v="1"/>
    <n v="1.2"/>
    <n v="1.2"/>
  </r>
  <r>
    <s v="227108 "/>
    <x v="61563"/>
    <x v="127"/>
    <n v="3"/>
    <n v="1.2"/>
    <n v="3.5999999999999996"/>
  </r>
  <r>
    <s v="227112 "/>
    <x v="74415"/>
    <x v="127"/>
    <n v="3"/>
    <n v="1.2"/>
    <n v="3.5999999999999996"/>
  </r>
  <r>
    <s v="227114 "/>
    <x v="23191"/>
    <x v="127"/>
    <n v="1"/>
    <n v="1.2"/>
    <n v="1.2"/>
  </r>
  <r>
    <s v="227115 "/>
    <x v="48029"/>
    <x v="127"/>
    <n v="2"/>
    <n v="1.2"/>
    <n v="2.4"/>
  </r>
  <r>
    <s v="227117 "/>
    <x v="95745"/>
    <x v="127"/>
    <n v="2"/>
    <n v="1.2"/>
    <n v="2.4"/>
  </r>
  <r>
    <s v="227120 "/>
    <x v="53392"/>
    <x v="127"/>
    <n v="5"/>
    <n v="1.2"/>
    <n v="6"/>
  </r>
  <r>
    <s v="227121 "/>
    <x v="53392"/>
    <x v="127"/>
    <n v="1"/>
    <n v="1.2"/>
    <n v="1.2"/>
  </r>
  <r>
    <s v="227124 "/>
    <x v="58725"/>
    <x v="127"/>
    <n v="1"/>
    <n v="1.2"/>
    <n v="1.2"/>
  </r>
  <r>
    <s v="227127 "/>
    <x v="62244"/>
    <x v="127"/>
    <n v="3"/>
    <n v="1.2"/>
    <n v="3.5999999999999996"/>
  </r>
  <r>
    <s v="227131 "/>
    <x v="95746"/>
    <x v="127"/>
    <n v="3"/>
    <n v="1.2"/>
    <n v="3.5999999999999996"/>
  </r>
  <r>
    <s v="227133 "/>
    <x v="23194"/>
    <x v="127"/>
    <n v="1"/>
    <n v="1.2"/>
    <n v="1.2"/>
  </r>
  <r>
    <s v="227135 "/>
    <x v="35746"/>
    <x v="127"/>
    <n v="1"/>
    <n v="1.2"/>
    <n v="1.2"/>
  </r>
  <r>
    <s v="227138 "/>
    <x v="77907"/>
    <x v="127"/>
    <n v="1"/>
    <n v="1.2"/>
    <n v="1.2"/>
  </r>
  <r>
    <s v="227147 "/>
    <x v="53399"/>
    <x v="127"/>
    <n v="4"/>
    <n v="1.2"/>
    <n v="4.8"/>
  </r>
  <r>
    <s v="227148 "/>
    <x v="35747"/>
    <x v="127"/>
    <n v="1"/>
    <n v="1.2"/>
    <n v="1.2"/>
  </r>
  <r>
    <s v="227149 "/>
    <x v="35747"/>
    <x v="127"/>
    <n v="5"/>
    <n v="1.2"/>
    <n v="6"/>
  </r>
  <r>
    <s v="227150 "/>
    <x v="95747"/>
    <x v="127"/>
    <n v="1"/>
    <n v="1.2"/>
    <n v="1.2"/>
  </r>
  <r>
    <s v="227151 "/>
    <x v="80392"/>
    <x v="127"/>
    <n v="2"/>
    <n v="1.2"/>
    <n v="2.4"/>
  </r>
  <r>
    <s v="227152 "/>
    <x v="80392"/>
    <x v="127"/>
    <n v="1"/>
    <n v="1.2"/>
    <n v="1.2"/>
  </r>
  <r>
    <s v="227154 "/>
    <x v="53400"/>
    <x v="127"/>
    <n v="2"/>
    <n v="1.2"/>
    <n v="2.4"/>
  </r>
  <r>
    <s v="227156 "/>
    <x v="23197"/>
    <x v="127"/>
    <n v="3"/>
    <n v="1.2"/>
    <n v="3.5999999999999996"/>
  </r>
  <r>
    <s v="227157 "/>
    <x v="23197"/>
    <x v="127"/>
    <n v="1"/>
    <n v="1.2"/>
    <n v="1.2"/>
  </r>
  <r>
    <s v="227159 "/>
    <x v="95748"/>
    <x v="127"/>
    <n v="1"/>
    <n v="1.2"/>
    <n v="1.2"/>
  </r>
  <r>
    <s v="227164 "/>
    <x v="62746"/>
    <x v="127"/>
    <n v="1"/>
    <n v="1.2"/>
    <n v="1.2"/>
  </r>
  <r>
    <s v="227165 "/>
    <x v="8419"/>
    <x v="127"/>
    <n v="6"/>
    <n v="1.2"/>
    <n v="7.1999999999999993"/>
  </r>
  <r>
    <s v="227167 "/>
    <x v="95749"/>
    <x v="127"/>
    <n v="4"/>
    <n v="1.2"/>
    <n v="4.8"/>
  </r>
  <r>
    <s v="227168 "/>
    <x v="61564"/>
    <x v="127"/>
    <n v="2"/>
    <n v="1.2"/>
    <n v="2.4"/>
  </r>
  <r>
    <s v="227169 "/>
    <x v="53401"/>
    <x v="127"/>
    <n v="1"/>
    <n v="1.2"/>
    <n v="1.2"/>
  </r>
  <r>
    <s v="227170 "/>
    <x v="53401"/>
    <x v="127"/>
    <n v="3"/>
    <n v="1.2"/>
    <n v="3.5999999999999996"/>
  </r>
  <r>
    <s v="227171 "/>
    <x v="48030"/>
    <x v="127"/>
    <n v="2"/>
    <n v="1.2"/>
    <n v="2.4"/>
  </r>
  <r>
    <s v="227173 "/>
    <x v="71781"/>
    <x v="127"/>
    <n v="3"/>
    <n v="1.2"/>
    <n v="3.5999999999999996"/>
  </r>
  <r>
    <s v="227174 "/>
    <x v="71781"/>
    <x v="127"/>
    <n v="8"/>
    <n v="1.2"/>
    <n v="9.6"/>
  </r>
  <r>
    <s v="227177 "/>
    <x v="23198"/>
    <x v="127"/>
    <n v="2"/>
    <n v="1.2"/>
    <n v="2.4"/>
  </r>
  <r>
    <s v="227178 "/>
    <x v="35749"/>
    <x v="127"/>
    <n v="2"/>
    <n v="1.2"/>
    <n v="2.4"/>
  </r>
  <r>
    <s v="227179 "/>
    <x v="38486"/>
    <x v="127"/>
    <n v="2"/>
    <n v="1.2"/>
    <n v="2.4"/>
  </r>
  <r>
    <s v="227181 "/>
    <x v="8420"/>
    <x v="127"/>
    <n v="2"/>
    <n v="1.2"/>
    <n v="2.4"/>
  </r>
  <r>
    <s v="227183 "/>
    <x v="44638"/>
    <x v="127"/>
    <n v="1"/>
    <n v="1.2"/>
    <n v="1.2"/>
  </r>
  <r>
    <s v="227185 "/>
    <x v="23199"/>
    <x v="127"/>
    <n v="2"/>
    <n v="1.2"/>
    <n v="2.4"/>
  </r>
  <r>
    <s v="227186 "/>
    <x v="95750"/>
    <x v="127"/>
    <n v="1"/>
    <n v="1.2"/>
    <n v="1.2"/>
  </r>
  <r>
    <s v="227187 "/>
    <x v="95751"/>
    <x v="127"/>
    <n v="1"/>
    <n v="1.2"/>
    <n v="1.2"/>
  </r>
  <r>
    <s v="227188 "/>
    <x v="33202"/>
    <x v="127"/>
    <n v="2"/>
    <n v="1.2"/>
    <n v="2.4"/>
  </r>
  <r>
    <s v="227189 "/>
    <x v="53402"/>
    <x v="127"/>
    <n v="2"/>
    <n v="1.2"/>
    <n v="2.4"/>
  </r>
  <r>
    <s v="227190 "/>
    <x v="63582"/>
    <x v="127"/>
    <n v="1"/>
    <n v="1.2"/>
    <n v="1.2"/>
  </r>
  <r>
    <s v="227191 "/>
    <x v="49548"/>
    <x v="127"/>
    <n v="8"/>
    <n v="1.2"/>
    <n v="9.6"/>
  </r>
  <r>
    <s v="227194 "/>
    <x v="95752"/>
    <x v="127"/>
    <n v="1"/>
    <n v="1.2"/>
    <n v="1.2"/>
  </r>
  <r>
    <s v="227195 "/>
    <x v="95753"/>
    <x v="127"/>
    <n v="3"/>
    <n v="1.2"/>
    <n v="3.5999999999999996"/>
  </r>
  <r>
    <s v="227197 "/>
    <x v="53404"/>
    <x v="127"/>
    <n v="1"/>
    <n v="1.2"/>
    <n v="1.2"/>
  </r>
  <r>
    <s v="227198 "/>
    <x v="53405"/>
    <x v="127"/>
    <n v="4"/>
    <n v="1.2"/>
    <n v="4.8"/>
  </r>
  <r>
    <s v="227199 "/>
    <x v="37991"/>
    <x v="127"/>
    <n v="1"/>
    <n v="1.2"/>
    <n v="1.2"/>
  </r>
  <r>
    <s v="227201 "/>
    <x v="95754"/>
    <x v="127"/>
    <n v="1"/>
    <n v="1.2"/>
    <n v="1.2"/>
  </r>
  <r>
    <s v="227202 "/>
    <x v="8421"/>
    <x v="127"/>
    <n v="1"/>
    <n v="1.2"/>
    <n v="1.2"/>
  </r>
  <r>
    <s v="227203 "/>
    <x v="15620"/>
    <x v="127"/>
    <n v="2"/>
    <n v="1.2"/>
    <n v="2.4"/>
  </r>
  <r>
    <s v="227205 "/>
    <x v="33203"/>
    <x v="127"/>
    <n v="1"/>
    <n v="1.2"/>
    <n v="1.2"/>
  </r>
  <r>
    <s v="227206 "/>
    <x v="62747"/>
    <x v="127"/>
    <n v="3"/>
    <n v="1.2"/>
    <n v="3.5999999999999996"/>
  </r>
  <r>
    <s v="227209 "/>
    <x v="53406"/>
    <x v="127"/>
    <n v="1"/>
    <n v="1.2"/>
    <n v="1.2"/>
  </r>
  <r>
    <s v="227209 "/>
    <x v="53406"/>
    <x v="127"/>
    <n v="1"/>
    <n v="1.2"/>
    <n v="1.2"/>
  </r>
  <r>
    <s v="227210 "/>
    <x v="53407"/>
    <x v="127"/>
    <n v="1"/>
    <n v="1.2"/>
    <n v="1.2"/>
  </r>
  <r>
    <s v="227211 "/>
    <x v="95755"/>
    <x v="127"/>
    <n v="4"/>
    <n v="1.2"/>
    <n v="4.8"/>
  </r>
  <r>
    <s v="227212 "/>
    <x v="95755"/>
    <x v="127"/>
    <n v="2"/>
    <n v="1.2"/>
    <n v="2.4"/>
  </r>
  <r>
    <s v="227213 "/>
    <x v="23202"/>
    <x v="127"/>
    <n v="2"/>
    <n v="1.2"/>
    <n v="2.4"/>
  </r>
  <r>
    <s v="227214 "/>
    <x v="23202"/>
    <x v="127"/>
    <n v="2"/>
    <n v="1.2"/>
    <n v="2.4"/>
  </r>
  <r>
    <s v="227216 "/>
    <x v="48031"/>
    <x v="127"/>
    <n v="3"/>
    <n v="1.2"/>
    <n v="3.5999999999999996"/>
  </r>
  <r>
    <s v="227223 "/>
    <x v="15621"/>
    <x v="127"/>
    <n v="1"/>
    <n v="1.2"/>
    <n v="1.2"/>
  </r>
  <r>
    <s v="227225 "/>
    <x v="15622"/>
    <x v="127"/>
    <n v="4"/>
    <n v="1.2"/>
    <n v="4.8"/>
  </r>
  <r>
    <s v="227227 "/>
    <x v="95756"/>
    <x v="127"/>
    <n v="3"/>
    <n v="1.2"/>
    <n v="3.5999999999999996"/>
  </r>
  <r>
    <s v="227228 "/>
    <x v="95757"/>
    <x v="127"/>
    <n v="2"/>
    <n v="1.2"/>
    <n v="2.4"/>
  </r>
  <r>
    <s v="227229 "/>
    <x v="35751"/>
    <x v="127"/>
    <n v="2"/>
    <n v="1.2"/>
    <n v="2.4"/>
  </r>
  <r>
    <s v="227230 "/>
    <x v="41297"/>
    <x v="127"/>
    <n v="1"/>
    <n v="1.2"/>
    <n v="1.2"/>
  </r>
  <r>
    <s v="227231 "/>
    <x v="63115"/>
    <x v="127"/>
    <n v="1"/>
    <n v="1.2"/>
    <n v="1.2"/>
  </r>
  <r>
    <s v="227232 "/>
    <x v="80393"/>
    <x v="127"/>
    <n v="1"/>
    <n v="1.2"/>
    <n v="1.2"/>
  </r>
  <r>
    <s v="227233 "/>
    <x v="80393"/>
    <x v="127"/>
    <n v="2"/>
    <n v="1.2"/>
    <n v="2.4"/>
  </r>
  <r>
    <s v="227234 "/>
    <x v="95758"/>
    <x v="127"/>
    <n v="1"/>
    <n v="1.2"/>
    <n v="1.2"/>
  </r>
  <r>
    <s v="227235 "/>
    <x v="95758"/>
    <x v="127"/>
    <n v="3"/>
    <n v="1.2"/>
    <n v="3.5999999999999996"/>
  </r>
  <r>
    <s v="227236 "/>
    <x v="95759"/>
    <x v="127"/>
    <n v="1"/>
    <n v="1.2"/>
    <n v="1.2"/>
  </r>
  <r>
    <s v="227238 "/>
    <x v="95760"/>
    <x v="127"/>
    <n v="1"/>
    <n v="1.2"/>
    <n v="1.2"/>
  </r>
  <r>
    <s v="227239 "/>
    <x v="95760"/>
    <x v="127"/>
    <n v="2"/>
    <n v="1.2"/>
    <n v="2.4"/>
  </r>
  <r>
    <s v="227241 "/>
    <x v="63116"/>
    <x v="127"/>
    <n v="2"/>
    <n v="1.2"/>
    <n v="2.4"/>
  </r>
  <r>
    <s v="227243 "/>
    <x v="66092"/>
    <x v="127"/>
    <n v="2"/>
    <n v="1.2"/>
    <n v="2.4"/>
  </r>
  <r>
    <s v="227284 "/>
    <x v="53412"/>
    <x v="127"/>
    <n v="1"/>
    <n v="1.2"/>
    <n v="1.2"/>
  </r>
  <r>
    <s v="227285 "/>
    <x v="58727"/>
    <x v="127"/>
    <n v="1"/>
    <n v="1.2"/>
    <n v="1.2"/>
  </r>
  <r>
    <s v="227287 "/>
    <x v="95761"/>
    <x v="127"/>
    <n v="1"/>
    <n v="1.2"/>
    <n v="1.2"/>
  </r>
  <r>
    <s v="227290 "/>
    <x v="33204"/>
    <x v="127"/>
    <n v="2"/>
    <n v="1.2"/>
    <n v="2.4"/>
  </r>
  <r>
    <s v="227292 "/>
    <x v="58729"/>
    <x v="127"/>
    <n v="1"/>
    <n v="1.2"/>
    <n v="1.2"/>
  </r>
  <r>
    <s v="227293 "/>
    <x v="53413"/>
    <x v="127"/>
    <n v="1"/>
    <n v="1.2"/>
    <n v="1.2"/>
  </r>
  <r>
    <s v="227301 "/>
    <x v="95762"/>
    <x v="127"/>
    <n v="1"/>
    <n v="1.2"/>
    <n v="1.2"/>
  </r>
  <r>
    <s v="227307 "/>
    <x v="37992"/>
    <x v="127"/>
    <n v="4"/>
    <n v="1.2"/>
    <n v="4.8"/>
  </r>
  <r>
    <s v="227308 "/>
    <x v="44640"/>
    <x v="127"/>
    <n v="1"/>
    <n v="1.2"/>
    <n v="1.2"/>
  </r>
  <r>
    <s v="227310 "/>
    <x v="69790"/>
    <x v="127"/>
    <n v="3"/>
    <n v="1.2"/>
    <n v="3.5999999999999996"/>
  </r>
  <r>
    <s v="227313 "/>
    <x v="58731"/>
    <x v="127"/>
    <n v="2"/>
    <n v="1.2"/>
    <n v="2.4"/>
  </r>
  <r>
    <s v="227316 "/>
    <x v="23210"/>
    <x v="127"/>
    <n v="2"/>
    <n v="1.2"/>
    <n v="2.4"/>
  </r>
  <r>
    <s v="227324 "/>
    <x v="65125"/>
    <x v="127"/>
    <n v="2"/>
    <n v="1.2"/>
    <n v="2.4"/>
  </r>
  <r>
    <s v="227325 "/>
    <x v="53416"/>
    <x v="127"/>
    <n v="2"/>
    <n v="1.2"/>
    <n v="2.4"/>
  </r>
  <r>
    <s v="227327 "/>
    <x v="46418"/>
    <x v="127"/>
    <n v="2"/>
    <n v="1.2"/>
    <n v="2.4"/>
  </r>
  <r>
    <s v="227328 "/>
    <x v="46418"/>
    <x v="127"/>
    <n v="2"/>
    <n v="1.2"/>
    <n v="2.4"/>
  </r>
  <r>
    <s v="227330 "/>
    <x v="95763"/>
    <x v="127"/>
    <n v="1"/>
    <n v="1.2"/>
    <n v="1.2"/>
  </r>
  <r>
    <s v="227331 "/>
    <x v="95763"/>
    <x v="127"/>
    <n v="2"/>
    <n v="1.2"/>
    <n v="2.4"/>
  </r>
  <r>
    <s v="227334 "/>
    <x v="23215"/>
    <x v="127"/>
    <n v="1"/>
    <n v="1.2"/>
    <n v="1.2"/>
  </r>
  <r>
    <s v="227335 "/>
    <x v="74416"/>
    <x v="127"/>
    <n v="2"/>
    <n v="1.2"/>
    <n v="2.4"/>
  </r>
  <r>
    <s v="227336 "/>
    <x v="35754"/>
    <x v="127"/>
    <n v="1"/>
    <n v="1.2"/>
    <n v="1.2"/>
  </r>
  <r>
    <s v="227337 "/>
    <x v="35754"/>
    <x v="127"/>
    <n v="2"/>
    <n v="1.2"/>
    <n v="2.4"/>
  </r>
  <r>
    <s v="227339 "/>
    <x v="8444"/>
    <x v="127"/>
    <n v="2"/>
    <n v="1.2"/>
    <n v="2.4"/>
  </r>
  <r>
    <s v="227341 "/>
    <x v="8445"/>
    <x v="127"/>
    <n v="2"/>
    <n v="1.2"/>
    <n v="2.4"/>
  </r>
  <r>
    <s v="227344 "/>
    <x v="95764"/>
    <x v="127"/>
    <n v="1"/>
    <n v="1.2"/>
    <n v="1.2"/>
  </r>
  <r>
    <s v="227345 "/>
    <x v="58732"/>
    <x v="127"/>
    <n v="1"/>
    <n v="1.2"/>
    <n v="1.2"/>
  </r>
  <r>
    <s v="227347 "/>
    <x v="58732"/>
    <x v="127"/>
    <n v="1"/>
    <n v="1.2"/>
    <n v="1.2"/>
  </r>
  <r>
    <s v="227349 "/>
    <x v="69712"/>
    <x v="127"/>
    <n v="1"/>
    <n v="1.2"/>
    <n v="1.2"/>
  </r>
  <r>
    <s v="227351 "/>
    <x v="53417"/>
    <x v="127"/>
    <n v="2"/>
    <n v="1.2"/>
    <n v="2.4"/>
  </r>
  <r>
    <s v="227353 "/>
    <x v="61566"/>
    <x v="127"/>
    <n v="2"/>
    <n v="1.2"/>
    <n v="2.4"/>
  </r>
  <r>
    <s v="227358 "/>
    <x v="8447"/>
    <x v="127"/>
    <n v="1"/>
    <n v="1.2"/>
    <n v="1.2"/>
  </r>
  <r>
    <s v="227359 "/>
    <x v="8448"/>
    <x v="127"/>
    <n v="1"/>
    <n v="1.2"/>
    <n v="1.2"/>
  </r>
  <r>
    <s v="227361 "/>
    <x v="65126"/>
    <x v="127"/>
    <n v="1"/>
    <n v="1.2"/>
    <n v="1.2"/>
  </r>
  <r>
    <s v="227364 "/>
    <x v="8449"/>
    <x v="127"/>
    <n v="2"/>
    <n v="1.2"/>
    <n v="2.4"/>
  </r>
  <r>
    <s v="227366 "/>
    <x v="23216"/>
    <x v="127"/>
    <n v="4"/>
    <n v="1.2"/>
    <n v="4.8"/>
  </r>
  <r>
    <s v="227368 "/>
    <x v="41301"/>
    <x v="127"/>
    <n v="2"/>
    <n v="1.2"/>
    <n v="2.4"/>
  </r>
  <r>
    <s v="227369 "/>
    <x v="64233"/>
    <x v="127"/>
    <n v="1"/>
    <n v="1.2"/>
    <n v="1.2"/>
  </r>
  <r>
    <s v="227370 "/>
    <x v="8451"/>
    <x v="127"/>
    <n v="2"/>
    <n v="1.2"/>
    <n v="2.4"/>
  </r>
  <r>
    <s v="227372 "/>
    <x v="53418"/>
    <x v="127"/>
    <n v="1"/>
    <n v="1.2"/>
    <n v="1.2"/>
  </r>
  <r>
    <s v="227373 "/>
    <x v="8452"/>
    <x v="127"/>
    <n v="1"/>
    <n v="1.2"/>
    <n v="1.2"/>
  </r>
  <r>
    <s v="227377 "/>
    <x v="44642"/>
    <x v="127"/>
    <n v="1"/>
    <n v="1.2"/>
    <n v="1.2"/>
  </r>
  <r>
    <s v="227379 "/>
    <x v="37994"/>
    <x v="127"/>
    <n v="2"/>
    <n v="1.2"/>
    <n v="2.4"/>
  </r>
  <r>
    <s v="227380 "/>
    <x v="49549"/>
    <x v="127"/>
    <n v="1"/>
    <n v="1.2"/>
    <n v="1.2"/>
  </r>
  <r>
    <s v="227384 "/>
    <x v="46419"/>
    <x v="127"/>
    <n v="1"/>
    <n v="1.2"/>
    <n v="1.2"/>
  </r>
  <r>
    <s v="227385 "/>
    <x v="46419"/>
    <x v="127"/>
    <n v="1"/>
    <n v="1.2"/>
    <n v="1.2"/>
  </r>
  <r>
    <s v="227386 "/>
    <x v="76404"/>
    <x v="127"/>
    <n v="1"/>
    <n v="1.2"/>
    <n v="1.2"/>
  </r>
  <r>
    <s v="227388 "/>
    <x v="95765"/>
    <x v="127"/>
    <n v="1"/>
    <n v="1.2"/>
    <n v="1.2"/>
  </r>
  <r>
    <s v="227391 "/>
    <x v="74417"/>
    <x v="127"/>
    <n v="2"/>
    <n v="1.2"/>
    <n v="2.4"/>
  </r>
  <r>
    <s v="227397 "/>
    <x v="95766"/>
    <x v="127"/>
    <n v="2"/>
    <n v="1.2"/>
    <n v="2.4"/>
  </r>
  <r>
    <s v="227398 "/>
    <x v="48037"/>
    <x v="127"/>
    <n v="1"/>
    <n v="1.2"/>
    <n v="1.2"/>
  </r>
  <r>
    <s v="227399 "/>
    <x v="80394"/>
    <x v="127"/>
    <n v="2"/>
    <n v="1.2"/>
    <n v="2.4"/>
  </r>
  <r>
    <s v="227403 "/>
    <x v="53421"/>
    <x v="127"/>
    <n v="1"/>
    <n v="1.2"/>
    <n v="1.2"/>
  </r>
  <r>
    <s v="227407 "/>
    <x v="8457"/>
    <x v="127"/>
    <n v="1"/>
    <n v="1.2"/>
    <n v="1.2"/>
  </r>
  <r>
    <s v="227408 "/>
    <x v="95767"/>
    <x v="127"/>
    <n v="1"/>
    <n v="1.2"/>
    <n v="1.2"/>
  </r>
  <r>
    <s v="227409 "/>
    <x v="95768"/>
    <x v="127"/>
    <n v="3"/>
    <n v="1.2"/>
    <n v="3.5999999999999996"/>
  </r>
  <r>
    <s v="227410 "/>
    <x v="95768"/>
    <x v="127"/>
    <n v="1"/>
    <n v="1.2"/>
    <n v="1.2"/>
  </r>
  <r>
    <s v="227411 "/>
    <x v="53422"/>
    <x v="127"/>
    <n v="1"/>
    <n v="1.2"/>
    <n v="1.2"/>
  </r>
  <r>
    <s v="227412 "/>
    <x v="53422"/>
    <x v="127"/>
    <n v="2"/>
    <n v="1.2"/>
    <n v="2.4"/>
  </r>
  <r>
    <s v="227413 "/>
    <x v="53422"/>
    <x v="127"/>
    <n v="1"/>
    <n v="1.2"/>
    <n v="1.2"/>
  </r>
  <r>
    <s v="227414 "/>
    <x v="65741"/>
    <x v="127"/>
    <n v="2"/>
    <n v="1.2"/>
    <n v="2.4"/>
  </r>
  <r>
    <s v="227415 "/>
    <x v="49550"/>
    <x v="127"/>
    <n v="2"/>
    <n v="1.2"/>
    <n v="2.4"/>
  </r>
  <r>
    <s v="227416 "/>
    <x v="49550"/>
    <x v="127"/>
    <n v="1"/>
    <n v="1.2"/>
    <n v="1.2"/>
  </r>
  <r>
    <s v="227417 "/>
    <x v="41302"/>
    <x v="127"/>
    <n v="1"/>
    <n v="1.2"/>
    <n v="1.2"/>
  </r>
  <r>
    <s v="227419 "/>
    <x v="69633"/>
    <x v="127"/>
    <n v="4"/>
    <n v="1.2"/>
    <n v="4.8"/>
  </r>
  <r>
    <s v="227420 "/>
    <x v="69634"/>
    <x v="127"/>
    <n v="1"/>
    <n v="1.2"/>
    <n v="1.2"/>
  </r>
  <r>
    <s v="227422 "/>
    <x v="8458"/>
    <x v="127"/>
    <n v="1"/>
    <n v="1.2"/>
    <n v="1.2"/>
  </r>
  <r>
    <s v="227423 "/>
    <x v="95769"/>
    <x v="127"/>
    <n v="2"/>
    <n v="1.2"/>
    <n v="2.4"/>
  </r>
  <r>
    <s v="227424 "/>
    <x v="53423"/>
    <x v="127"/>
    <n v="1"/>
    <n v="1.2"/>
    <n v="1.2"/>
  </r>
  <r>
    <s v="227425 "/>
    <x v="69791"/>
    <x v="127"/>
    <n v="1"/>
    <n v="1.2"/>
    <n v="1.2"/>
  </r>
  <r>
    <s v="227428 "/>
    <x v="8459"/>
    <x v="127"/>
    <n v="1"/>
    <n v="1.2"/>
    <n v="1.2"/>
  </r>
  <r>
    <s v="227429 "/>
    <x v="8459"/>
    <x v="127"/>
    <n v="1"/>
    <n v="1.2"/>
    <n v="1.2"/>
  </r>
  <r>
    <s v="227430 "/>
    <x v="8459"/>
    <x v="127"/>
    <n v="2"/>
    <n v="1.2"/>
    <n v="2.4"/>
  </r>
  <r>
    <s v="227432 "/>
    <x v="8460"/>
    <x v="127"/>
    <n v="1"/>
    <n v="1.2"/>
    <n v="1.2"/>
  </r>
  <r>
    <s v="227434 "/>
    <x v="41303"/>
    <x v="127"/>
    <n v="1"/>
    <n v="1.2"/>
    <n v="1.2"/>
  </r>
  <r>
    <s v="227436 "/>
    <x v="95770"/>
    <x v="127"/>
    <n v="3"/>
    <n v="1.2"/>
    <n v="3.5999999999999996"/>
  </r>
  <r>
    <s v="227438 "/>
    <x v="69636"/>
    <x v="127"/>
    <n v="1"/>
    <n v="1.2"/>
    <n v="1.2"/>
  </r>
  <r>
    <s v="227441 "/>
    <x v="48038"/>
    <x v="127"/>
    <n v="1"/>
    <n v="1.2"/>
    <n v="1.2"/>
  </r>
  <r>
    <s v="227442 "/>
    <x v="77779"/>
    <x v="127"/>
    <n v="1"/>
    <n v="1.2"/>
    <n v="1.2"/>
  </r>
  <r>
    <s v="227443 "/>
    <x v="23219"/>
    <x v="127"/>
    <n v="1"/>
    <n v="1.2"/>
    <n v="1.2"/>
  </r>
  <r>
    <s v="227444 "/>
    <x v="23219"/>
    <x v="127"/>
    <n v="3"/>
    <n v="1.2"/>
    <n v="3.5999999999999996"/>
  </r>
  <r>
    <s v="227446 "/>
    <x v="80395"/>
    <x v="127"/>
    <n v="2"/>
    <n v="1.2"/>
    <n v="2.4"/>
  </r>
  <r>
    <s v="227447 "/>
    <x v="80395"/>
    <x v="127"/>
    <n v="3"/>
    <n v="1.2"/>
    <n v="3.5999999999999996"/>
  </r>
  <r>
    <s v="227448 "/>
    <x v="80395"/>
    <x v="127"/>
    <n v="3"/>
    <n v="1.2"/>
    <n v="3.5999999999999996"/>
  </r>
  <r>
    <s v="227450 "/>
    <x v="53424"/>
    <x v="127"/>
    <n v="4"/>
    <n v="1.2"/>
    <n v="4.8"/>
  </r>
  <r>
    <s v="227451 "/>
    <x v="53424"/>
    <x v="127"/>
    <n v="4"/>
    <n v="1.2"/>
    <n v="4.8"/>
  </r>
  <r>
    <s v="227452 "/>
    <x v="35756"/>
    <x v="127"/>
    <n v="1"/>
    <n v="1.2"/>
    <n v="1.2"/>
  </r>
  <r>
    <s v="227453 "/>
    <x v="35756"/>
    <x v="127"/>
    <n v="1"/>
    <n v="1.2"/>
    <n v="1.2"/>
  </r>
  <r>
    <s v="227456 "/>
    <x v="53425"/>
    <x v="127"/>
    <n v="1"/>
    <n v="1.2"/>
    <n v="1.2"/>
  </r>
  <r>
    <s v="227457 "/>
    <x v="53425"/>
    <x v="127"/>
    <n v="1"/>
    <n v="1.2"/>
    <n v="1.2"/>
  </r>
  <r>
    <s v="227459 "/>
    <x v="23220"/>
    <x v="127"/>
    <n v="1"/>
    <n v="1.2"/>
    <n v="1.2"/>
  </r>
  <r>
    <s v="227460 "/>
    <x v="23220"/>
    <x v="127"/>
    <n v="3"/>
    <n v="1.2"/>
    <n v="3.5999999999999996"/>
  </r>
  <r>
    <s v="227461 "/>
    <x v="29836"/>
    <x v="127"/>
    <n v="2"/>
    <n v="1.2"/>
    <n v="2.4"/>
  </r>
  <r>
    <s v="227462 "/>
    <x v="29836"/>
    <x v="127"/>
    <n v="2"/>
    <n v="1.2"/>
    <n v="2.4"/>
  </r>
  <r>
    <s v="227463 "/>
    <x v="29836"/>
    <x v="127"/>
    <n v="1"/>
    <n v="1.2"/>
    <n v="1.2"/>
  </r>
  <r>
    <s v="227465 "/>
    <x v="95771"/>
    <x v="127"/>
    <n v="2"/>
    <n v="1.2"/>
    <n v="2.4"/>
  </r>
  <r>
    <s v="227466 "/>
    <x v="95772"/>
    <x v="127"/>
    <n v="1"/>
    <n v="1.2"/>
    <n v="1.2"/>
  </r>
  <r>
    <s v="227467 "/>
    <x v="95772"/>
    <x v="127"/>
    <n v="2"/>
    <n v="1.2"/>
    <n v="2.4"/>
  </r>
  <r>
    <s v="227468 "/>
    <x v="95773"/>
    <x v="127"/>
    <n v="1"/>
    <n v="1.2"/>
    <n v="1.2"/>
  </r>
  <r>
    <s v="227469 "/>
    <x v="33205"/>
    <x v="127"/>
    <n v="1"/>
    <n v="1.2"/>
    <n v="1.2"/>
  </r>
  <r>
    <s v="227472 "/>
    <x v="33206"/>
    <x v="127"/>
    <n v="1"/>
    <n v="1.2"/>
    <n v="1.2"/>
  </r>
  <r>
    <s v="227473 "/>
    <x v="8461"/>
    <x v="127"/>
    <n v="1"/>
    <n v="1.2"/>
    <n v="1.2"/>
  </r>
  <r>
    <s v="227477 "/>
    <x v="8462"/>
    <x v="127"/>
    <n v="1"/>
    <n v="1.2"/>
    <n v="1.2"/>
  </r>
  <r>
    <s v="227480 "/>
    <x v="95774"/>
    <x v="127"/>
    <n v="1"/>
    <n v="1.2"/>
    <n v="1.2"/>
  </r>
  <r>
    <s v="227481 "/>
    <x v="95774"/>
    <x v="127"/>
    <n v="1"/>
    <n v="1.2"/>
    <n v="1.2"/>
  </r>
  <r>
    <s v="227482 "/>
    <x v="95774"/>
    <x v="127"/>
    <n v="2"/>
    <n v="1.2"/>
    <n v="2.4"/>
  </r>
  <r>
    <s v="227483 "/>
    <x v="95774"/>
    <x v="127"/>
    <n v="2"/>
    <n v="1.2"/>
    <n v="2.4"/>
  </r>
  <r>
    <s v="227484 "/>
    <x v="80396"/>
    <x v="127"/>
    <n v="1"/>
    <n v="1.2"/>
    <n v="1.2"/>
  </r>
  <r>
    <s v="227486 "/>
    <x v="49551"/>
    <x v="127"/>
    <n v="2"/>
    <n v="1.2"/>
    <n v="2.4"/>
  </r>
  <r>
    <s v="227487 "/>
    <x v="49551"/>
    <x v="127"/>
    <n v="1"/>
    <n v="1.2"/>
    <n v="1.2"/>
  </r>
  <r>
    <s v="227488 "/>
    <x v="8463"/>
    <x v="127"/>
    <n v="1"/>
    <n v="1.2"/>
    <n v="1.2"/>
  </r>
  <r>
    <s v="227491 "/>
    <x v="64234"/>
    <x v="127"/>
    <n v="1"/>
    <n v="1.2"/>
    <n v="1.2"/>
  </r>
  <r>
    <s v="227492 "/>
    <x v="95775"/>
    <x v="127"/>
    <n v="1"/>
    <n v="1.2"/>
    <n v="1.2"/>
  </r>
  <r>
    <s v="227493 "/>
    <x v="95775"/>
    <x v="127"/>
    <n v="1"/>
    <n v="1.2"/>
    <n v="1.2"/>
  </r>
  <r>
    <s v="227494 "/>
    <x v="44643"/>
    <x v="127"/>
    <n v="1"/>
    <n v="1.2"/>
    <n v="1.2"/>
  </r>
  <r>
    <s v="227496 "/>
    <x v="95776"/>
    <x v="127"/>
    <n v="5"/>
    <n v="1.2"/>
    <n v="6"/>
  </r>
  <r>
    <s v="227500 "/>
    <x v="8464"/>
    <x v="127"/>
    <n v="2"/>
    <n v="1.2"/>
    <n v="2.4"/>
  </r>
  <r>
    <s v="227501 "/>
    <x v="53426"/>
    <x v="127"/>
    <n v="2"/>
    <n v="1.2"/>
    <n v="2.4"/>
  </r>
  <r>
    <s v="227505 "/>
    <x v="8466"/>
    <x v="127"/>
    <n v="1"/>
    <n v="1.2"/>
    <n v="1.2"/>
  </r>
  <r>
    <s v="227507 "/>
    <x v="95777"/>
    <x v="127"/>
    <n v="1"/>
    <n v="1.2"/>
    <n v="1.2"/>
  </r>
  <r>
    <s v="227508 "/>
    <x v="95777"/>
    <x v="127"/>
    <n v="1"/>
    <n v="1.2"/>
    <n v="1.2"/>
  </r>
  <r>
    <s v="227509 "/>
    <x v="95777"/>
    <x v="127"/>
    <n v="1"/>
    <n v="1.2"/>
    <n v="1.2"/>
  </r>
  <r>
    <s v="227512 "/>
    <x v="69639"/>
    <x v="127"/>
    <n v="2"/>
    <n v="1.2"/>
    <n v="2.4"/>
  </r>
  <r>
    <s v="227513 "/>
    <x v="69639"/>
    <x v="127"/>
    <n v="1"/>
    <n v="1.2"/>
    <n v="1.2"/>
  </r>
  <r>
    <s v="227514 "/>
    <x v="69639"/>
    <x v="127"/>
    <n v="2"/>
    <n v="1.2"/>
    <n v="2.4"/>
  </r>
  <r>
    <s v="227516 "/>
    <x v="69715"/>
    <x v="127"/>
    <n v="2"/>
    <n v="1.2"/>
    <n v="2.4"/>
  </r>
  <r>
    <s v="227517 "/>
    <x v="69715"/>
    <x v="127"/>
    <n v="2"/>
    <n v="1.2"/>
    <n v="2.4"/>
  </r>
  <r>
    <s v="227518 "/>
    <x v="64235"/>
    <x v="127"/>
    <n v="4"/>
    <n v="1.2"/>
    <n v="4.8"/>
  </r>
  <r>
    <s v="227519 "/>
    <x v="64235"/>
    <x v="127"/>
    <n v="1"/>
    <n v="1.2"/>
    <n v="1.2"/>
  </r>
  <r>
    <s v="227521 "/>
    <x v="95778"/>
    <x v="127"/>
    <n v="2"/>
    <n v="1.2"/>
    <n v="2.4"/>
  </r>
  <r>
    <s v="227522 "/>
    <x v="8467"/>
    <x v="127"/>
    <n v="1"/>
    <n v="1.2"/>
    <n v="1.2"/>
  </r>
  <r>
    <s v="227523 "/>
    <x v="95779"/>
    <x v="127"/>
    <n v="2"/>
    <n v="1.2"/>
    <n v="2.4"/>
  </r>
  <r>
    <s v="227524 "/>
    <x v="29837"/>
    <x v="127"/>
    <n v="4"/>
    <n v="1.2"/>
    <n v="4.8"/>
  </r>
  <r>
    <s v="227526 "/>
    <x v="64236"/>
    <x v="127"/>
    <n v="2"/>
    <n v="1.2"/>
    <n v="2.4"/>
  </r>
  <r>
    <s v="227527 "/>
    <x v="64236"/>
    <x v="127"/>
    <n v="1"/>
    <n v="1.2"/>
    <n v="1.2"/>
  </r>
  <r>
    <s v="227529 "/>
    <x v="29838"/>
    <x v="127"/>
    <n v="1"/>
    <n v="1.2"/>
    <n v="1.2"/>
  </r>
  <r>
    <s v="227530 "/>
    <x v="53427"/>
    <x v="127"/>
    <n v="1"/>
    <n v="1.2"/>
    <n v="1.2"/>
  </r>
  <r>
    <s v="227531 "/>
    <x v="53428"/>
    <x v="127"/>
    <n v="1"/>
    <n v="1.2"/>
    <n v="1.2"/>
  </r>
  <r>
    <s v="227532 "/>
    <x v="53428"/>
    <x v="127"/>
    <n v="3"/>
    <n v="1.2"/>
    <n v="3.5999999999999996"/>
  </r>
  <r>
    <s v="227533 "/>
    <x v="23224"/>
    <x v="127"/>
    <n v="1"/>
    <n v="1.2"/>
    <n v="1.2"/>
  </r>
  <r>
    <s v="227535 "/>
    <x v="23224"/>
    <x v="127"/>
    <n v="2"/>
    <n v="1.2"/>
    <n v="2.4"/>
  </r>
  <r>
    <s v="227538 "/>
    <x v="95780"/>
    <x v="127"/>
    <n v="4"/>
    <n v="1.2"/>
    <n v="4.8"/>
  </r>
  <r>
    <s v="227540 "/>
    <x v="53429"/>
    <x v="127"/>
    <n v="2"/>
    <n v="1.2"/>
    <n v="2.4"/>
  </r>
  <r>
    <s v="227541 "/>
    <x v="53429"/>
    <x v="127"/>
    <n v="1"/>
    <n v="1.2"/>
    <n v="1.2"/>
  </r>
  <r>
    <s v="227542 "/>
    <x v="95781"/>
    <x v="127"/>
    <n v="1"/>
    <n v="1.2"/>
    <n v="1.2"/>
  </r>
  <r>
    <s v="227543 "/>
    <x v="95782"/>
    <x v="127"/>
    <n v="2"/>
    <n v="1.2"/>
    <n v="2.4"/>
  </r>
  <r>
    <s v="227544 "/>
    <x v="41305"/>
    <x v="127"/>
    <n v="2"/>
    <n v="1.2"/>
    <n v="2.4"/>
  </r>
  <r>
    <s v="227547 "/>
    <x v="95783"/>
    <x v="127"/>
    <n v="2"/>
    <n v="1.2"/>
    <n v="2.4"/>
  </r>
  <r>
    <s v="227548 "/>
    <x v="69716"/>
    <x v="127"/>
    <n v="1"/>
    <n v="1.2"/>
    <n v="1.2"/>
  </r>
  <r>
    <s v="227549 "/>
    <x v="69716"/>
    <x v="127"/>
    <n v="2"/>
    <n v="1.2"/>
    <n v="2.4"/>
  </r>
  <r>
    <s v="227550 "/>
    <x v="69717"/>
    <x v="127"/>
    <n v="2"/>
    <n v="1.2"/>
    <n v="2.4"/>
  </r>
  <r>
    <s v="227554 "/>
    <x v="53430"/>
    <x v="127"/>
    <n v="1"/>
    <n v="1.2"/>
    <n v="1.2"/>
  </r>
  <r>
    <s v="227555 "/>
    <x v="77562"/>
    <x v="127"/>
    <n v="1"/>
    <n v="1.2"/>
    <n v="1.2"/>
  </r>
  <r>
    <s v="227556 "/>
    <x v="77562"/>
    <x v="127"/>
    <n v="1"/>
    <n v="1.2"/>
    <n v="1.2"/>
  </r>
  <r>
    <s v="227558 "/>
    <x v="8469"/>
    <x v="127"/>
    <n v="1"/>
    <n v="1.2"/>
    <n v="1.2"/>
  </r>
  <r>
    <s v="227559 "/>
    <x v="8469"/>
    <x v="127"/>
    <n v="1"/>
    <n v="1.2"/>
    <n v="1.2"/>
  </r>
  <r>
    <s v="227560 "/>
    <x v="8470"/>
    <x v="127"/>
    <n v="1"/>
    <n v="1.2"/>
    <n v="1.2"/>
  </r>
  <r>
    <s v="227562 "/>
    <x v="8470"/>
    <x v="127"/>
    <n v="2"/>
    <n v="1.2"/>
    <n v="2.4"/>
  </r>
  <r>
    <s v="227563 "/>
    <x v="69718"/>
    <x v="127"/>
    <n v="1"/>
    <n v="1.2"/>
    <n v="1.2"/>
  </r>
  <r>
    <s v="227564 "/>
    <x v="69718"/>
    <x v="127"/>
    <n v="1"/>
    <n v="1.2"/>
    <n v="1.2"/>
  </r>
  <r>
    <s v="227566 "/>
    <x v="66093"/>
    <x v="127"/>
    <n v="2"/>
    <n v="1.2"/>
    <n v="2.4"/>
  </r>
  <r>
    <s v="227567 "/>
    <x v="66093"/>
    <x v="127"/>
    <n v="2"/>
    <n v="1.2"/>
    <n v="2.4"/>
  </r>
  <r>
    <s v="227568 "/>
    <x v="95784"/>
    <x v="127"/>
    <n v="1"/>
    <n v="1.2"/>
    <n v="1.2"/>
  </r>
  <r>
    <s v="227569 "/>
    <x v="63584"/>
    <x v="127"/>
    <n v="1"/>
    <n v="1.2"/>
    <n v="1.2"/>
  </r>
  <r>
    <s v="227570 "/>
    <x v="8471"/>
    <x v="127"/>
    <n v="2"/>
    <n v="1.2"/>
    <n v="2.4"/>
  </r>
  <r>
    <s v="227578 "/>
    <x v="95785"/>
    <x v="127"/>
    <n v="1"/>
    <n v="1.2"/>
    <n v="1.2"/>
  </r>
  <r>
    <s v="227579 "/>
    <x v="35759"/>
    <x v="127"/>
    <n v="1"/>
    <n v="1.2"/>
    <n v="1.2"/>
  </r>
  <r>
    <s v="227580 "/>
    <x v="35759"/>
    <x v="127"/>
    <n v="1"/>
    <n v="1.2"/>
    <n v="1.2"/>
  </r>
  <r>
    <s v="227583 "/>
    <x v="35761"/>
    <x v="127"/>
    <n v="1"/>
    <n v="1.2"/>
    <n v="1.2"/>
  </r>
  <r>
    <s v="227584 "/>
    <x v="95786"/>
    <x v="127"/>
    <n v="2"/>
    <n v="1.2"/>
    <n v="2.4"/>
  </r>
  <r>
    <s v="227585 "/>
    <x v="95786"/>
    <x v="127"/>
    <n v="2"/>
    <n v="1.2"/>
    <n v="2.4"/>
  </r>
  <r>
    <s v="227586 "/>
    <x v="95787"/>
    <x v="127"/>
    <n v="1"/>
    <n v="1.2"/>
    <n v="1.2"/>
  </r>
  <r>
    <s v="227587 "/>
    <x v="95788"/>
    <x v="127"/>
    <n v="1"/>
    <n v="1.2"/>
    <n v="1.2"/>
  </r>
  <r>
    <s v="227588 "/>
    <x v="53431"/>
    <x v="127"/>
    <n v="1"/>
    <n v="1.2"/>
    <n v="1.2"/>
  </r>
  <r>
    <s v="227589 "/>
    <x v="38488"/>
    <x v="127"/>
    <n v="1"/>
    <n v="1.2"/>
    <n v="1.2"/>
  </r>
  <r>
    <s v="227590 "/>
    <x v="8473"/>
    <x v="127"/>
    <n v="1"/>
    <n v="1.2"/>
    <n v="1.2"/>
  </r>
  <r>
    <s v="227603 "/>
    <x v="58734"/>
    <x v="127"/>
    <n v="3"/>
    <n v="1.2"/>
    <n v="3.5999999999999996"/>
  </r>
  <r>
    <s v="227604 "/>
    <x v="95789"/>
    <x v="127"/>
    <n v="1"/>
    <n v="1.2"/>
    <n v="1.2"/>
  </r>
  <r>
    <s v="227606 "/>
    <x v="95790"/>
    <x v="127"/>
    <n v="1"/>
    <n v="1.2"/>
    <n v="1.2"/>
  </r>
  <r>
    <s v="227609 "/>
    <x v="8477"/>
    <x v="127"/>
    <n v="1"/>
    <n v="1.2"/>
    <n v="1.2"/>
  </r>
  <r>
    <s v="227611 "/>
    <x v="58735"/>
    <x v="127"/>
    <n v="3"/>
    <n v="1.2"/>
    <n v="3.5999999999999996"/>
  </r>
  <r>
    <s v="227613 "/>
    <x v="95791"/>
    <x v="127"/>
    <n v="1"/>
    <n v="1.2"/>
    <n v="1.2"/>
  </r>
  <r>
    <s v="227615 "/>
    <x v="95792"/>
    <x v="127"/>
    <n v="1"/>
    <n v="1.2"/>
    <n v="1.2"/>
  </r>
  <r>
    <s v="227618 "/>
    <x v="58736"/>
    <x v="127"/>
    <n v="2"/>
    <n v="1.2"/>
    <n v="2.4"/>
  </r>
  <r>
    <s v="227619 "/>
    <x v="95793"/>
    <x v="127"/>
    <n v="1"/>
    <n v="1.2"/>
    <n v="1.2"/>
  </r>
  <r>
    <s v="227620 "/>
    <x v="33207"/>
    <x v="127"/>
    <n v="1"/>
    <n v="1.2"/>
    <n v="1.2"/>
  </r>
  <r>
    <s v="227621 "/>
    <x v="95794"/>
    <x v="127"/>
    <n v="1"/>
    <n v="1.2"/>
    <n v="1.2"/>
  </r>
  <r>
    <s v="227622 "/>
    <x v="95795"/>
    <x v="127"/>
    <n v="1"/>
    <n v="1.2"/>
    <n v="1.2"/>
  </r>
  <r>
    <s v="227624 "/>
    <x v="8478"/>
    <x v="127"/>
    <n v="7"/>
    <n v="1.2"/>
    <n v="8.4"/>
  </r>
  <r>
    <s v="227626 "/>
    <x v="95796"/>
    <x v="127"/>
    <n v="1"/>
    <n v="1.2"/>
    <n v="1.2"/>
  </r>
  <r>
    <s v="227632 "/>
    <x v="58737"/>
    <x v="127"/>
    <n v="1"/>
    <n v="1.2"/>
    <n v="1.2"/>
  </r>
  <r>
    <s v="227633 "/>
    <x v="58737"/>
    <x v="127"/>
    <n v="1"/>
    <n v="1.2"/>
    <n v="1.2"/>
  </r>
  <r>
    <s v="227634 "/>
    <x v="95797"/>
    <x v="127"/>
    <n v="1"/>
    <n v="1.2"/>
    <n v="1.2"/>
  </r>
  <r>
    <s v="227635 "/>
    <x v="95798"/>
    <x v="127"/>
    <n v="2"/>
    <n v="1.2"/>
    <n v="2.4"/>
  </r>
  <r>
    <s v="227638 "/>
    <x v="23237"/>
    <x v="127"/>
    <n v="1"/>
    <n v="1.2"/>
    <n v="1.2"/>
  </r>
  <r>
    <s v="227640 "/>
    <x v="95799"/>
    <x v="127"/>
    <n v="1"/>
    <n v="1.2"/>
    <n v="1.2"/>
  </r>
  <r>
    <s v="227644 "/>
    <x v="95800"/>
    <x v="127"/>
    <n v="8"/>
    <n v="1.2"/>
    <n v="9.6"/>
  </r>
  <r>
    <s v="227646 "/>
    <x v="64237"/>
    <x v="127"/>
    <n v="4"/>
    <n v="1.2"/>
    <n v="4.8"/>
  </r>
  <r>
    <s v="227647 "/>
    <x v="53433"/>
    <x v="127"/>
    <n v="1"/>
    <n v="1.2"/>
    <n v="1.2"/>
  </r>
  <r>
    <s v="227649 "/>
    <x v="95801"/>
    <x v="127"/>
    <n v="1"/>
    <n v="1.2"/>
    <n v="1.2"/>
  </r>
  <r>
    <s v="227651 "/>
    <x v="95802"/>
    <x v="127"/>
    <n v="2"/>
    <n v="1.2"/>
    <n v="2.4"/>
  </r>
  <r>
    <s v="227652 "/>
    <x v="95803"/>
    <x v="127"/>
    <n v="3"/>
    <n v="1.2"/>
    <n v="3.5999999999999996"/>
  </r>
  <r>
    <s v="227653 "/>
    <x v="95804"/>
    <x v="127"/>
    <n v="1"/>
    <n v="1.2"/>
    <n v="1.2"/>
  </r>
  <r>
    <s v="227656 "/>
    <x v="35762"/>
    <x v="127"/>
    <n v="1"/>
    <n v="1.2"/>
    <n v="1.2"/>
  </r>
  <r>
    <s v="227660 "/>
    <x v="8482"/>
    <x v="127"/>
    <n v="1"/>
    <n v="1.2"/>
    <n v="1.2"/>
  </r>
  <r>
    <s v="227663 "/>
    <x v="95805"/>
    <x v="127"/>
    <n v="1"/>
    <n v="1.2"/>
    <n v="1.2"/>
  </r>
  <r>
    <s v="227667 "/>
    <x v="69640"/>
    <x v="127"/>
    <n v="1"/>
    <n v="1.2"/>
    <n v="1.2"/>
  </r>
  <r>
    <s v="227668 "/>
    <x v="44645"/>
    <x v="127"/>
    <n v="1"/>
    <n v="1.2"/>
    <n v="1.2"/>
  </r>
  <r>
    <s v="227671 "/>
    <x v="95806"/>
    <x v="127"/>
    <n v="1"/>
    <n v="1.2"/>
    <n v="1.2"/>
  </r>
  <r>
    <s v="227672 "/>
    <x v="95806"/>
    <x v="127"/>
    <n v="1"/>
    <n v="1.2"/>
    <n v="1.2"/>
  </r>
  <r>
    <s v="227677 "/>
    <x v="23241"/>
    <x v="127"/>
    <n v="1"/>
    <n v="1.2"/>
    <n v="1.2"/>
  </r>
  <r>
    <s v="227678 "/>
    <x v="23241"/>
    <x v="127"/>
    <n v="2"/>
    <n v="1.2"/>
    <n v="2.4"/>
  </r>
  <r>
    <s v="227679 "/>
    <x v="61567"/>
    <x v="127"/>
    <n v="1"/>
    <n v="1.2"/>
    <n v="1.2"/>
  </r>
  <r>
    <s v="227680 "/>
    <x v="61567"/>
    <x v="127"/>
    <n v="1"/>
    <n v="1.2"/>
    <n v="1.2"/>
  </r>
  <r>
    <s v="227681 "/>
    <x v="95807"/>
    <x v="127"/>
    <n v="1"/>
    <n v="1.2"/>
    <n v="1.2"/>
  </r>
  <r>
    <s v="227682 "/>
    <x v="68092"/>
    <x v="127"/>
    <n v="3"/>
    <n v="1.2"/>
    <n v="3.5999999999999996"/>
  </r>
  <r>
    <s v="227686 "/>
    <x v="23243"/>
    <x v="127"/>
    <n v="1"/>
    <n v="1.2"/>
    <n v="1.2"/>
  </r>
  <r>
    <s v="227687 "/>
    <x v="95808"/>
    <x v="127"/>
    <n v="2"/>
    <n v="1.2"/>
    <n v="2.4"/>
  </r>
  <r>
    <s v="227689 "/>
    <x v="95809"/>
    <x v="127"/>
    <n v="1"/>
    <n v="1.2"/>
    <n v="1.2"/>
  </r>
  <r>
    <s v="227692 "/>
    <x v="41307"/>
    <x v="127"/>
    <n v="1"/>
    <n v="1.2"/>
    <n v="1.2"/>
  </r>
  <r>
    <s v="227693 "/>
    <x v="48040"/>
    <x v="127"/>
    <n v="1"/>
    <n v="1.2"/>
    <n v="1.2"/>
  </r>
  <r>
    <s v="227694 "/>
    <x v="48040"/>
    <x v="127"/>
    <n v="1"/>
    <n v="1.2"/>
    <n v="1.2"/>
  </r>
  <r>
    <s v="227698 "/>
    <x v="95810"/>
    <x v="127"/>
    <n v="1"/>
    <n v="1.2"/>
    <n v="1.2"/>
  </r>
  <r>
    <s v="227699 "/>
    <x v="41308"/>
    <x v="127"/>
    <n v="1"/>
    <n v="1.2"/>
    <n v="1.2"/>
  </r>
  <r>
    <s v="227700 "/>
    <x v="41308"/>
    <x v="127"/>
    <n v="1"/>
    <n v="1.2"/>
    <n v="1.2"/>
  </r>
  <r>
    <s v="227701 "/>
    <x v="35765"/>
    <x v="127"/>
    <n v="1"/>
    <n v="1.2"/>
    <n v="1.2"/>
  </r>
  <r>
    <s v="227703 "/>
    <x v="35765"/>
    <x v="127"/>
    <n v="1"/>
    <n v="1.2"/>
    <n v="1.2"/>
  </r>
  <r>
    <s v="227704 "/>
    <x v="35765"/>
    <x v="127"/>
    <n v="4"/>
    <n v="1.2"/>
    <n v="4.8"/>
  </r>
  <r>
    <s v="227708 "/>
    <x v="95811"/>
    <x v="127"/>
    <n v="2"/>
    <n v="1.2"/>
    <n v="2.4"/>
  </r>
  <r>
    <s v="227710 "/>
    <x v="95812"/>
    <x v="127"/>
    <n v="1"/>
    <n v="1.2"/>
    <n v="1.2"/>
  </r>
  <r>
    <s v="227711 "/>
    <x v="95812"/>
    <x v="127"/>
    <n v="1"/>
    <n v="1.2"/>
    <n v="1.2"/>
  </r>
  <r>
    <s v="227712 "/>
    <x v="95813"/>
    <x v="127"/>
    <n v="1"/>
    <n v="1.2"/>
    <n v="1.2"/>
  </r>
  <r>
    <s v="227714 "/>
    <x v="53436"/>
    <x v="127"/>
    <n v="1"/>
    <n v="1.2"/>
    <n v="1.2"/>
  </r>
  <r>
    <s v="227717 "/>
    <x v="58738"/>
    <x v="127"/>
    <n v="1"/>
    <n v="1.2"/>
    <n v="1.2"/>
  </r>
  <r>
    <s v="227718 "/>
    <x v="48043"/>
    <x v="127"/>
    <n v="1"/>
    <n v="1.2"/>
    <n v="1.2"/>
  </r>
  <r>
    <s v="227720 "/>
    <x v="69719"/>
    <x v="127"/>
    <n v="1"/>
    <n v="1.2"/>
    <n v="1.2"/>
  </r>
  <r>
    <s v="227721 "/>
    <x v="69641"/>
    <x v="127"/>
    <n v="1"/>
    <n v="1.2"/>
    <n v="1.2"/>
  </r>
  <r>
    <s v="227722 "/>
    <x v="68094"/>
    <x v="127"/>
    <n v="1"/>
    <n v="1.2"/>
    <n v="1.2"/>
  </r>
  <r>
    <s v="227723 "/>
    <x v="23244"/>
    <x v="127"/>
    <n v="1"/>
    <n v="1.2"/>
    <n v="1.2"/>
  </r>
  <r>
    <s v="227726 "/>
    <x v="95814"/>
    <x v="127"/>
    <n v="1"/>
    <n v="1.2"/>
    <n v="1.2"/>
  </r>
  <r>
    <s v="227727 "/>
    <x v="95814"/>
    <x v="127"/>
    <n v="2"/>
    <n v="1.2"/>
    <n v="2.4"/>
  </r>
  <r>
    <s v="227730 "/>
    <x v="95815"/>
    <x v="127"/>
    <n v="1"/>
    <n v="1.2"/>
    <n v="1.2"/>
  </r>
  <r>
    <s v="227731 "/>
    <x v="68096"/>
    <x v="127"/>
    <n v="1"/>
    <n v="1.2"/>
    <n v="1.2"/>
  </r>
  <r>
    <s v="227734 "/>
    <x v="69642"/>
    <x v="127"/>
    <n v="1"/>
    <n v="1.2"/>
    <n v="1.2"/>
  </r>
  <r>
    <s v="227735 "/>
    <x v="95816"/>
    <x v="127"/>
    <n v="1"/>
    <n v="1.2"/>
    <n v="1.2"/>
  </r>
  <r>
    <s v="227736 "/>
    <x v="95816"/>
    <x v="127"/>
    <n v="1"/>
    <n v="1.2"/>
    <n v="1.2"/>
  </r>
  <r>
    <s v="227737 "/>
    <x v="95817"/>
    <x v="127"/>
    <n v="1"/>
    <n v="1.2"/>
    <n v="1.2"/>
  </r>
  <r>
    <s v="227738 "/>
    <x v="95818"/>
    <x v="127"/>
    <n v="1"/>
    <n v="1.2"/>
    <n v="1.2"/>
  </r>
  <r>
    <s v="227741 "/>
    <x v="95819"/>
    <x v="127"/>
    <n v="3"/>
    <n v="1.2"/>
    <n v="3.5999999999999996"/>
  </r>
  <r>
    <s v="227748 "/>
    <x v="37995"/>
    <x v="127"/>
    <n v="1"/>
    <n v="1.2"/>
    <n v="1.2"/>
  </r>
  <r>
    <s v="227749 "/>
    <x v="95820"/>
    <x v="127"/>
    <n v="1"/>
    <n v="1.2"/>
    <n v="1.2"/>
  </r>
  <r>
    <s v="227751 "/>
    <x v="49555"/>
    <x v="127"/>
    <n v="1"/>
    <n v="1.2"/>
    <n v="1.2"/>
  </r>
  <r>
    <s v="227752 "/>
    <x v="95821"/>
    <x v="127"/>
    <n v="1"/>
    <n v="1.2"/>
    <n v="1.2"/>
  </r>
  <r>
    <s v="227753 "/>
    <x v="69720"/>
    <x v="127"/>
    <n v="1"/>
    <n v="1.2"/>
    <n v="1.2"/>
  </r>
  <r>
    <s v="227754 "/>
    <x v="95822"/>
    <x v="127"/>
    <n v="1"/>
    <n v="1.2"/>
    <n v="1.2"/>
  </r>
  <r>
    <s v="227755 "/>
    <x v="69643"/>
    <x v="127"/>
    <n v="2"/>
    <n v="1.2"/>
    <n v="2.4"/>
  </r>
  <r>
    <s v="227756 "/>
    <x v="69721"/>
    <x v="127"/>
    <n v="1"/>
    <n v="1.2"/>
    <n v="1.2"/>
  </r>
  <r>
    <s v="227757 "/>
    <x v="38489"/>
    <x v="127"/>
    <n v="1"/>
    <n v="1.2"/>
    <n v="1.2"/>
  </r>
  <r>
    <s v="227758 "/>
    <x v="53439"/>
    <x v="127"/>
    <n v="1"/>
    <n v="1.2"/>
    <n v="1.2"/>
  </r>
  <r>
    <s v="227759 "/>
    <x v="95823"/>
    <x v="127"/>
    <n v="1"/>
    <n v="1.2"/>
    <n v="1.2"/>
  </r>
  <r>
    <s v="227760 "/>
    <x v="95824"/>
    <x v="127"/>
    <n v="2"/>
    <n v="1.2"/>
    <n v="2.4"/>
  </r>
  <r>
    <s v="227762 "/>
    <x v="95825"/>
    <x v="127"/>
    <n v="2"/>
    <n v="1.2"/>
    <n v="2.4"/>
  </r>
  <r>
    <s v="227764 "/>
    <x v="95826"/>
    <x v="127"/>
    <n v="2"/>
    <n v="1.2"/>
    <n v="2.4"/>
  </r>
  <r>
    <s v="227765 "/>
    <x v="95827"/>
    <x v="127"/>
    <n v="4"/>
    <n v="1.2"/>
    <n v="4.8"/>
  </r>
  <r>
    <s v="227771 "/>
    <x v="35767"/>
    <x v="127"/>
    <n v="2"/>
    <n v="1.2"/>
    <n v="2.4"/>
  </r>
  <r>
    <s v="227773 "/>
    <x v="95828"/>
    <x v="127"/>
    <n v="5"/>
    <n v="1.2"/>
    <n v="6"/>
  </r>
  <r>
    <s v="227774 "/>
    <x v="63117"/>
    <x v="127"/>
    <n v="2"/>
    <n v="1.2"/>
    <n v="2.4"/>
  </r>
  <r>
    <s v="227777 "/>
    <x v="95829"/>
    <x v="127"/>
    <n v="1"/>
    <n v="1.2"/>
    <n v="1.2"/>
  </r>
  <r>
    <s v="227779 "/>
    <x v="69644"/>
    <x v="127"/>
    <n v="1"/>
    <n v="1.2"/>
    <n v="1.2"/>
  </r>
  <r>
    <s v="227781 "/>
    <x v="74420"/>
    <x v="127"/>
    <n v="1"/>
    <n v="1.2"/>
    <n v="1.2"/>
  </r>
  <r>
    <s v="227782 "/>
    <x v="95830"/>
    <x v="127"/>
    <n v="2"/>
    <n v="1.2"/>
    <n v="2.4"/>
  </r>
  <r>
    <s v="227783 "/>
    <x v="74421"/>
    <x v="127"/>
    <n v="3"/>
    <n v="1.2"/>
    <n v="3.5999999999999996"/>
  </r>
  <r>
    <s v="227789 "/>
    <x v="95831"/>
    <x v="127"/>
    <n v="3"/>
    <n v="1.2"/>
    <n v="3.5999999999999996"/>
  </r>
  <r>
    <s v="227790 "/>
    <x v="49558"/>
    <x v="127"/>
    <n v="1"/>
    <n v="1.2"/>
    <n v="1.2"/>
  </r>
  <r>
    <s v="227794 "/>
    <x v="95832"/>
    <x v="127"/>
    <n v="1"/>
    <n v="1.2"/>
    <n v="1.2"/>
  </r>
  <r>
    <s v="227795 "/>
    <x v="95833"/>
    <x v="127"/>
    <n v="1"/>
    <n v="1.2"/>
    <n v="1.2"/>
  </r>
  <r>
    <s v="227799 "/>
    <x v="37996"/>
    <x v="127"/>
    <n v="1"/>
    <n v="1.2"/>
    <n v="1.2"/>
  </r>
  <r>
    <s v="227800 "/>
    <x v="95834"/>
    <x v="127"/>
    <n v="1"/>
    <n v="1.2"/>
    <n v="1.2"/>
  </r>
  <r>
    <s v="227802 "/>
    <x v="46420"/>
    <x v="127"/>
    <n v="2"/>
    <n v="1.2"/>
    <n v="2.4"/>
  </r>
  <r>
    <s v="227804 "/>
    <x v="95835"/>
    <x v="127"/>
    <n v="1"/>
    <n v="1.2"/>
    <n v="1.2"/>
  </r>
  <r>
    <s v="227809 "/>
    <x v="29842"/>
    <x v="127"/>
    <n v="1"/>
    <n v="1.2"/>
    <n v="1.2"/>
  </r>
  <r>
    <s v="227811 "/>
    <x v="62250"/>
    <x v="127"/>
    <n v="1"/>
    <n v="1.2"/>
    <n v="1.2"/>
  </r>
  <r>
    <s v="227816 "/>
    <x v="8492"/>
    <x v="127"/>
    <n v="2"/>
    <n v="1.2"/>
    <n v="2.4"/>
  </r>
  <r>
    <s v="227817 "/>
    <x v="8492"/>
    <x v="127"/>
    <n v="1"/>
    <n v="1.2"/>
    <n v="1.2"/>
  </r>
  <r>
    <s v="227821 "/>
    <x v="23250"/>
    <x v="127"/>
    <n v="1"/>
    <n v="1.2"/>
    <n v="1.2"/>
  </r>
  <r>
    <s v="227823 "/>
    <x v="46421"/>
    <x v="127"/>
    <n v="1"/>
    <n v="1.2"/>
    <n v="1.2"/>
  </r>
  <r>
    <s v="227824 "/>
    <x v="46421"/>
    <x v="127"/>
    <n v="1"/>
    <n v="1.2"/>
    <n v="1.2"/>
  </r>
  <r>
    <s v="227826 "/>
    <x v="95836"/>
    <x v="127"/>
    <n v="1"/>
    <n v="1.2"/>
    <n v="1.2"/>
  </r>
  <r>
    <s v="227828 "/>
    <x v="95837"/>
    <x v="127"/>
    <n v="1"/>
    <n v="1.2"/>
    <n v="1.2"/>
  </r>
  <r>
    <s v="227832 "/>
    <x v="8496"/>
    <x v="127"/>
    <n v="1"/>
    <n v="1.2"/>
    <n v="1.2"/>
  </r>
  <r>
    <s v="227833 "/>
    <x v="23251"/>
    <x v="127"/>
    <n v="1"/>
    <n v="1.2"/>
    <n v="1.2"/>
  </r>
  <r>
    <s v="227835 "/>
    <x v="23251"/>
    <x v="127"/>
    <n v="2"/>
    <n v="1.2"/>
    <n v="2.4"/>
  </r>
  <r>
    <s v="227836 "/>
    <x v="23251"/>
    <x v="127"/>
    <n v="2"/>
    <n v="1.2"/>
    <n v="2.4"/>
  </r>
  <r>
    <s v="227838 "/>
    <x v="95838"/>
    <x v="127"/>
    <n v="1"/>
    <n v="1.2"/>
    <n v="1.2"/>
  </r>
  <r>
    <s v="227844 "/>
    <x v="29843"/>
    <x v="127"/>
    <n v="1"/>
    <n v="1.2"/>
    <n v="1.2"/>
  </r>
  <r>
    <s v="227846 "/>
    <x v="95839"/>
    <x v="127"/>
    <n v="1"/>
    <n v="1.2"/>
    <n v="1.2"/>
  </r>
  <r>
    <s v="227849 "/>
    <x v="48045"/>
    <x v="127"/>
    <n v="1"/>
    <n v="1.2"/>
    <n v="1.2"/>
  </r>
  <r>
    <s v="227851 "/>
    <x v="76407"/>
    <x v="127"/>
    <n v="2"/>
    <n v="1.2"/>
    <n v="2.4"/>
  </r>
  <r>
    <s v="227855 "/>
    <x v="95840"/>
    <x v="127"/>
    <n v="1"/>
    <n v="1.2"/>
    <n v="1.2"/>
  </r>
  <r>
    <s v="227862 "/>
    <x v="8500"/>
    <x v="127"/>
    <n v="1"/>
    <n v="1.2"/>
    <n v="1.2"/>
  </r>
  <r>
    <s v="227868 "/>
    <x v="95841"/>
    <x v="127"/>
    <n v="3"/>
    <n v="1.2"/>
    <n v="3.5999999999999996"/>
  </r>
  <r>
    <s v="227870 "/>
    <x v="95842"/>
    <x v="127"/>
    <n v="4"/>
    <n v="1.2"/>
    <n v="4.8"/>
  </r>
  <r>
    <s v="227872 "/>
    <x v="95843"/>
    <x v="127"/>
    <n v="1"/>
    <n v="1.2"/>
    <n v="1.2"/>
  </r>
  <r>
    <s v="227873 "/>
    <x v="95843"/>
    <x v="127"/>
    <n v="1"/>
    <n v="1.2"/>
    <n v="1.2"/>
  </r>
  <r>
    <s v="227875 "/>
    <x v="23258"/>
    <x v="127"/>
    <n v="1"/>
    <n v="1.2"/>
    <n v="1.2"/>
  </r>
  <r>
    <s v="227877 "/>
    <x v="95844"/>
    <x v="127"/>
    <n v="4"/>
    <n v="1.2"/>
    <n v="4.8"/>
  </r>
  <r>
    <s v="227878 "/>
    <x v="95845"/>
    <x v="127"/>
    <n v="1"/>
    <n v="1.2"/>
    <n v="1.2"/>
  </r>
  <r>
    <s v="227880 "/>
    <x v="95845"/>
    <x v="127"/>
    <n v="1"/>
    <n v="1.2"/>
    <n v="1.2"/>
  </r>
  <r>
    <s v="227881 "/>
    <x v="95846"/>
    <x v="127"/>
    <n v="2"/>
    <n v="1.2"/>
    <n v="2.4"/>
  </r>
  <r>
    <s v="227882 "/>
    <x v="69645"/>
    <x v="127"/>
    <n v="1"/>
    <n v="1.2"/>
    <n v="1.2"/>
  </r>
  <r>
    <s v="227885 "/>
    <x v="79305"/>
    <x v="127"/>
    <n v="1"/>
    <n v="1.2"/>
    <n v="1.2"/>
  </r>
  <r>
    <s v="227890 "/>
    <x v="95847"/>
    <x v="127"/>
    <n v="1"/>
    <n v="1.2"/>
    <n v="1.2"/>
  </r>
  <r>
    <s v="227892 "/>
    <x v="65743"/>
    <x v="127"/>
    <n v="10"/>
    <n v="1.2"/>
    <n v="12"/>
  </r>
  <r>
    <s v="227897 "/>
    <x v="23259"/>
    <x v="127"/>
    <n v="1"/>
    <n v="1.2"/>
    <n v="1.2"/>
  </r>
  <r>
    <s v="227907 "/>
    <x v="95848"/>
    <x v="127"/>
    <n v="2"/>
    <n v="1.2"/>
    <n v="2.4"/>
  </r>
  <r>
    <s v="227908 "/>
    <x v="95849"/>
    <x v="127"/>
    <n v="1"/>
    <n v="1.2"/>
    <n v="1.2"/>
  </r>
  <r>
    <s v="227910 "/>
    <x v="61569"/>
    <x v="127"/>
    <n v="2"/>
    <n v="1.2"/>
    <n v="2.4"/>
  </r>
  <r>
    <s v="227914 "/>
    <x v="69794"/>
    <x v="127"/>
    <n v="1"/>
    <n v="1.2"/>
    <n v="1.2"/>
  </r>
  <r>
    <s v="227916 "/>
    <x v="53443"/>
    <x v="127"/>
    <n v="1"/>
    <n v="1.2"/>
    <n v="1.2"/>
  </r>
  <r>
    <s v="227917 "/>
    <x v="74425"/>
    <x v="127"/>
    <n v="1"/>
    <n v="1.2"/>
    <n v="1.2"/>
  </r>
  <r>
    <s v="227918 "/>
    <x v="49561"/>
    <x v="127"/>
    <n v="3"/>
    <n v="1.2"/>
    <n v="3.5999999999999996"/>
  </r>
  <r>
    <s v="227924 "/>
    <x v="74426"/>
    <x v="127"/>
    <n v="1"/>
    <n v="1.2"/>
    <n v="1.2"/>
  </r>
  <r>
    <s v="227926 "/>
    <x v="53444"/>
    <x v="127"/>
    <n v="2"/>
    <n v="1.2"/>
    <n v="2.4"/>
  </r>
  <r>
    <s v="227928 "/>
    <x v="95850"/>
    <x v="127"/>
    <n v="1"/>
    <n v="1.2"/>
    <n v="1.2"/>
  </r>
  <r>
    <s v="227930 "/>
    <x v="61570"/>
    <x v="127"/>
    <n v="2"/>
    <n v="1.2"/>
    <n v="2.4"/>
  </r>
  <r>
    <s v="227931 "/>
    <x v="64239"/>
    <x v="127"/>
    <n v="1"/>
    <n v="1.2"/>
    <n v="1.2"/>
  </r>
  <r>
    <s v="227934 "/>
    <x v="65744"/>
    <x v="127"/>
    <n v="1"/>
    <n v="1.2"/>
    <n v="1.2"/>
  </r>
  <r>
    <s v="227937 "/>
    <x v="58742"/>
    <x v="127"/>
    <n v="2"/>
    <n v="1.2"/>
    <n v="2.4"/>
  </r>
  <r>
    <s v="227939 "/>
    <x v="95851"/>
    <x v="127"/>
    <n v="1"/>
    <n v="1.2"/>
    <n v="1.2"/>
  </r>
  <r>
    <s v="227943 "/>
    <x v="95852"/>
    <x v="127"/>
    <n v="1"/>
    <n v="1.2"/>
    <n v="1.2"/>
  </r>
  <r>
    <s v="227947 "/>
    <x v="95853"/>
    <x v="127"/>
    <n v="1"/>
    <n v="1.2"/>
    <n v="1.2"/>
  </r>
  <r>
    <s v="227952 "/>
    <x v="69795"/>
    <x v="127"/>
    <n v="1"/>
    <n v="1.2"/>
    <n v="1.2"/>
  </r>
  <r>
    <s v="227953 "/>
    <x v="69795"/>
    <x v="127"/>
    <n v="1"/>
    <n v="1.2"/>
    <n v="1.2"/>
  </r>
  <r>
    <s v="227954 "/>
    <x v="53446"/>
    <x v="127"/>
    <n v="1"/>
    <n v="1.2"/>
    <n v="1.2"/>
  </r>
  <r>
    <s v="227966 "/>
    <x v="95854"/>
    <x v="127"/>
    <n v="1"/>
    <n v="1.2"/>
    <n v="1.2"/>
  </r>
  <r>
    <s v="227967 "/>
    <x v="71113"/>
    <x v="127"/>
    <n v="6"/>
    <n v="1.2"/>
    <n v="7.1999999999999993"/>
  </r>
  <r>
    <s v="227974 "/>
    <x v="53449"/>
    <x v="127"/>
    <n v="1"/>
    <n v="1.2"/>
    <n v="1.2"/>
  </r>
  <r>
    <s v="227975 "/>
    <x v="53449"/>
    <x v="127"/>
    <n v="1"/>
    <n v="1.2"/>
    <n v="1.2"/>
  </r>
  <r>
    <s v="227977 "/>
    <x v="23268"/>
    <x v="127"/>
    <n v="1"/>
    <n v="1.2"/>
    <n v="1.2"/>
  </r>
  <r>
    <s v="227978 "/>
    <x v="95855"/>
    <x v="127"/>
    <n v="2"/>
    <n v="1.2"/>
    <n v="2.4"/>
  </r>
  <r>
    <s v="227979 "/>
    <x v="65131"/>
    <x v="127"/>
    <n v="1"/>
    <n v="1.2"/>
    <n v="1.2"/>
  </r>
  <r>
    <s v="227982 "/>
    <x v="95856"/>
    <x v="127"/>
    <n v="2"/>
    <n v="1.2"/>
    <n v="2.4"/>
  </r>
  <r>
    <s v="227984 "/>
    <x v="33210"/>
    <x v="127"/>
    <n v="1"/>
    <n v="1.2"/>
    <n v="1.2"/>
  </r>
  <r>
    <s v="227986 "/>
    <x v="95857"/>
    <x v="127"/>
    <n v="1"/>
    <n v="1.2"/>
    <n v="1.2"/>
  </r>
  <r>
    <s v="227987 "/>
    <x v="95858"/>
    <x v="127"/>
    <n v="2"/>
    <n v="1.2"/>
    <n v="2.4"/>
  </r>
  <r>
    <s v="227988 "/>
    <x v="46422"/>
    <x v="127"/>
    <n v="2"/>
    <n v="1.2"/>
    <n v="2.4"/>
  </r>
  <r>
    <s v="227989 "/>
    <x v="95859"/>
    <x v="127"/>
    <n v="1"/>
    <n v="1.2"/>
    <n v="1.2"/>
  </r>
  <r>
    <s v="227990 "/>
    <x v="95860"/>
    <x v="127"/>
    <n v="1"/>
    <n v="1.2"/>
    <n v="1.2"/>
  </r>
  <r>
    <s v="227991 "/>
    <x v="95861"/>
    <x v="127"/>
    <n v="1"/>
    <n v="1.2"/>
    <n v="1.2"/>
  </r>
  <r>
    <s v="227992 "/>
    <x v="62252"/>
    <x v="127"/>
    <n v="1"/>
    <n v="1.2"/>
    <n v="1.2"/>
  </r>
  <r>
    <s v="227993 "/>
    <x v="95862"/>
    <x v="127"/>
    <n v="1"/>
    <n v="1.2"/>
    <n v="1.2"/>
  </r>
  <r>
    <s v="227995 "/>
    <x v="74428"/>
    <x v="127"/>
    <n v="1"/>
    <n v="1.2"/>
    <n v="1.2"/>
  </r>
  <r>
    <s v="228003 "/>
    <x v="95863"/>
    <x v="127"/>
    <n v="2"/>
    <n v="1.2"/>
    <n v="2.4"/>
  </r>
  <r>
    <s v="228005 "/>
    <x v="69723"/>
    <x v="127"/>
    <n v="1"/>
    <n v="1.2"/>
    <n v="1.2"/>
  </r>
  <r>
    <s v="228006 "/>
    <x v="95864"/>
    <x v="127"/>
    <n v="1"/>
    <n v="1.2"/>
    <n v="1.2"/>
  </r>
  <r>
    <s v="228011 "/>
    <x v="53451"/>
    <x v="127"/>
    <n v="1"/>
    <n v="1.2"/>
    <n v="1.2"/>
  </r>
  <r>
    <s v="228012 "/>
    <x v="95865"/>
    <x v="127"/>
    <n v="2"/>
    <n v="1.2"/>
    <n v="2.4"/>
  </r>
  <r>
    <s v="228016 "/>
    <x v="31541"/>
    <x v="127"/>
    <n v="1"/>
    <n v="1.2"/>
    <n v="1.2"/>
  </r>
  <r>
    <s v="228017 "/>
    <x v="66096"/>
    <x v="127"/>
    <n v="1"/>
    <n v="1.2"/>
    <n v="1.2"/>
  </r>
  <r>
    <s v="228018 "/>
    <x v="44656"/>
    <x v="127"/>
    <n v="1"/>
    <n v="1.2"/>
    <n v="1.2"/>
  </r>
  <r>
    <s v="228025 "/>
    <x v="95866"/>
    <x v="127"/>
    <n v="1"/>
    <n v="1.2"/>
    <n v="1.2"/>
  </r>
  <r>
    <s v="228027 "/>
    <x v="64240"/>
    <x v="127"/>
    <n v="1"/>
    <n v="1.2"/>
    <n v="1.2"/>
  </r>
  <r>
    <s v="228029 "/>
    <x v="95867"/>
    <x v="127"/>
    <n v="1"/>
    <n v="1.2"/>
    <n v="1.2"/>
  </r>
  <r>
    <s v="228030 "/>
    <x v="66097"/>
    <x v="127"/>
    <n v="1"/>
    <n v="1.2"/>
    <n v="1.2"/>
  </r>
  <r>
    <s v="228031 "/>
    <x v="95868"/>
    <x v="127"/>
    <n v="1"/>
    <n v="1.2"/>
    <n v="1.2"/>
  </r>
  <r>
    <s v="228032 "/>
    <x v="95868"/>
    <x v="127"/>
    <n v="1"/>
    <n v="1.2"/>
    <n v="1.2"/>
  </r>
  <r>
    <s v="228034 "/>
    <x v="95869"/>
    <x v="127"/>
    <n v="1"/>
    <n v="1.2"/>
    <n v="1.2"/>
  </r>
  <r>
    <s v="228038 "/>
    <x v="95870"/>
    <x v="127"/>
    <n v="1"/>
    <n v="1.2"/>
    <n v="1.2"/>
  </r>
  <r>
    <s v="228043 "/>
    <x v="95871"/>
    <x v="127"/>
    <n v="1"/>
    <n v="1.2"/>
    <n v="1.2"/>
  </r>
  <r>
    <s v="228046 "/>
    <x v="95872"/>
    <x v="127"/>
    <n v="7"/>
    <n v="1.2"/>
    <n v="8.4"/>
  </r>
  <r>
    <s v="228049 "/>
    <x v="77780"/>
    <x v="127"/>
    <n v="2"/>
    <n v="1.2"/>
    <n v="2.4"/>
  </r>
  <r>
    <s v="228052 "/>
    <x v="8518"/>
    <x v="127"/>
    <n v="4"/>
    <n v="1.2"/>
    <n v="4.8"/>
  </r>
  <r>
    <s v="228054 "/>
    <x v="33211"/>
    <x v="127"/>
    <n v="1"/>
    <n v="1.2"/>
    <n v="1.2"/>
  </r>
  <r>
    <s v="228056 "/>
    <x v="95873"/>
    <x v="127"/>
    <n v="3"/>
    <n v="1.2"/>
    <n v="3.5999999999999996"/>
  </r>
  <r>
    <s v="228060 "/>
    <x v="53452"/>
    <x v="127"/>
    <n v="1"/>
    <n v="1.2"/>
    <n v="1.2"/>
  </r>
  <r>
    <s v="228061 "/>
    <x v="77423"/>
    <x v="127"/>
    <n v="1"/>
    <n v="1.2"/>
    <n v="1.2"/>
  </r>
  <r>
    <s v="228064 "/>
    <x v="69751"/>
    <x v="127"/>
    <n v="1"/>
    <n v="1.2"/>
    <n v="1.2"/>
  </r>
  <r>
    <s v="228065 "/>
    <x v="95874"/>
    <x v="127"/>
    <n v="2"/>
    <n v="1.2"/>
    <n v="2.4"/>
  </r>
  <r>
    <s v="228067 "/>
    <x v="95875"/>
    <x v="127"/>
    <n v="2"/>
    <n v="1.2"/>
    <n v="2.4"/>
  </r>
  <r>
    <s v="228069 "/>
    <x v="49565"/>
    <x v="127"/>
    <n v="2"/>
    <n v="1.2"/>
    <n v="2.4"/>
  </r>
  <r>
    <s v="228070 "/>
    <x v="49565"/>
    <x v="127"/>
    <n v="3"/>
    <n v="1.2"/>
    <n v="3.5999999999999996"/>
  </r>
  <r>
    <s v="228071 "/>
    <x v="95876"/>
    <x v="127"/>
    <n v="1"/>
    <n v="1.2"/>
    <n v="1.2"/>
  </r>
  <r>
    <s v="228072 "/>
    <x v="95877"/>
    <x v="127"/>
    <n v="1"/>
    <n v="1.2"/>
    <n v="1.2"/>
  </r>
  <r>
    <s v="228074 "/>
    <x v="23273"/>
    <x v="127"/>
    <n v="1"/>
    <n v="1.2"/>
    <n v="1.2"/>
  </r>
  <r>
    <s v="228077 "/>
    <x v="95878"/>
    <x v="127"/>
    <n v="1"/>
    <n v="1.2"/>
    <n v="1.2"/>
  </r>
  <r>
    <s v="228078 "/>
    <x v="95879"/>
    <x v="127"/>
    <n v="1"/>
    <n v="1.2"/>
    <n v="1.2"/>
  </r>
  <r>
    <s v="228079 "/>
    <x v="95880"/>
    <x v="127"/>
    <n v="3"/>
    <n v="1.2"/>
    <n v="3.5999999999999996"/>
  </r>
  <r>
    <s v="228080 "/>
    <x v="74429"/>
    <x v="127"/>
    <n v="1"/>
    <n v="1.2"/>
    <n v="1.2"/>
  </r>
  <r>
    <s v="228084 "/>
    <x v="95881"/>
    <x v="127"/>
    <n v="3"/>
    <n v="1.2"/>
    <n v="3.5999999999999996"/>
  </r>
  <r>
    <s v="228085 "/>
    <x v="95882"/>
    <x v="127"/>
    <n v="1"/>
    <n v="1.2"/>
    <n v="1.2"/>
  </r>
  <r>
    <s v="228086 "/>
    <x v="95883"/>
    <x v="127"/>
    <n v="1"/>
    <n v="1.2"/>
    <n v="1.2"/>
  </r>
  <r>
    <s v="228088 "/>
    <x v="95884"/>
    <x v="127"/>
    <n v="1"/>
    <n v="1.2"/>
    <n v="1.2"/>
  </r>
  <r>
    <s v="228089 "/>
    <x v="23276"/>
    <x v="127"/>
    <n v="1"/>
    <n v="1.2"/>
    <n v="1.2"/>
  </r>
  <r>
    <s v="228091 "/>
    <x v="23276"/>
    <x v="127"/>
    <n v="2"/>
    <n v="1.2"/>
    <n v="2.4"/>
  </r>
  <r>
    <s v="228092 "/>
    <x v="74430"/>
    <x v="127"/>
    <n v="2"/>
    <n v="1.2"/>
    <n v="2.4"/>
  </r>
  <r>
    <s v="228093 "/>
    <x v="58744"/>
    <x v="127"/>
    <n v="1"/>
    <n v="1.2"/>
    <n v="1.2"/>
  </r>
  <r>
    <s v="228097 "/>
    <x v="48051"/>
    <x v="127"/>
    <n v="2"/>
    <n v="1.2"/>
    <n v="2.4"/>
  </r>
  <r>
    <s v="228099 "/>
    <x v="77122"/>
    <x v="127"/>
    <n v="2"/>
    <n v="1.2"/>
    <n v="2.4"/>
  </r>
  <r>
    <s v="228100 "/>
    <x v="77122"/>
    <x v="127"/>
    <n v="1"/>
    <n v="1.2"/>
    <n v="1.2"/>
  </r>
  <r>
    <s v="228101 "/>
    <x v="78128"/>
    <x v="127"/>
    <n v="2"/>
    <n v="1.2"/>
    <n v="2.4"/>
  </r>
  <r>
    <s v="228104 "/>
    <x v="95885"/>
    <x v="127"/>
    <n v="1"/>
    <n v="1.2"/>
    <n v="1.2"/>
  </r>
  <r>
    <s v="228108 "/>
    <x v="95886"/>
    <x v="127"/>
    <n v="1"/>
    <n v="1.2"/>
    <n v="1.2"/>
  </r>
  <r>
    <s v="228109 "/>
    <x v="95886"/>
    <x v="127"/>
    <n v="3"/>
    <n v="1.2"/>
    <n v="3.5999999999999996"/>
  </r>
  <r>
    <s v="228110 "/>
    <x v="8523"/>
    <x v="127"/>
    <n v="2"/>
    <n v="1.2"/>
    <n v="2.4"/>
  </r>
  <r>
    <s v="228112 "/>
    <x v="62253"/>
    <x v="127"/>
    <n v="1"/>
    <n v="1.2"/>
    <n v="1.2"/>
  </r>
  <r>
    <s v="228114 "/>
    <x v="76409"/>
    <x v="127"/>
    <n v="3"/>
    <n v="1.2"/>
    <n v="3.5999999999999996"/>
  </r>
  <r>
    <s v="228116 "/>
    <x v="95887"/>
    <x v="127"/>
    <n v="2"/>
    <n v="1.2"/>
    <n v="2.4"/>
  </r>
  <r>
    <s v="228118 "/>
    <x v="75518"/>
    <x v="127"/>
    <n v="2"/>
    <n v="1.2"/>
    <n v="2.4"/>
  </r>
  <r>
    <s v="228119 "/>
    <x v="8525"/>
    <x v="127"/>
    <n v="1"/>
    <n v="1.2"/>
    <n v="1.2"/>
  </r>
  <r>
    <s v="228121 "/>
    <x v="8525"/>
    <x v="127"/>
    <n v="2"/>
    <n v="1.2"/>
    <n v="2.4"/>
  </r>
  <r>
    <s v="228126 "/>
    <x v="95888"/>
    <x v="127"/>
    <n v="1"/>
    <n v="1.2"/>
    <n v="1.2"/>
  </r>
  <r>
    <s v="228128 "/>
    <x v="62534"/>
    <x v="127"/>
    <n v="1"/>
    <n v="1.2"/>
    <n v="1.2"/>
  </r>
  <r>
    <s v="228130 "/>
    <x v="65132"/>
    <x v="127"/>
    <n v="1"/>
    <n v="1.2"/>
    <n v="1.2"/>
  </r>
  <r>
    <s v="228131 "/>
    <x v="95889"/>
    <x v="127"/>
    <n v="1"/>
    <n v="1.2"/>
    <n v="1.2"/>
  </r>
  <r>
    <s v="228135 "/>
    <x v="29847"/>
    <x v="127"/>
    <n v="1"/>
    <n v="1.2"/>
    <n v="1.2"/>
  </r>
  <r>
    <s v="228136 "/>
    <x v="95890"/>
    <x v="127"/>
    <n v="2"/>
    <n v="1.2"/>
    <n v="2.4"/>
  </r>
  <r>
    <s v="228137 "/>
    <x v="95891"/>
    <x v="127"/>
    <n v="1"/>
    <n v="1.2"/>
    <n v="1.2"/>
  </r>
  <r>
    <s v="228138 "/>
    <x v="95892"/>
    <x v="127"/>
    <n v="1"/>
    <n v="1.2"/>
    <n v="1.2"/>
  </r>
  <r>
    <s v="228141 "/>
    <x v="44659"/>
    <x v="127"/>
    <n v="1"/>
    <n v="1.2"/>
    <n v="1.2"/>
  </r>
  <r>
    <s v="228142 "/>
    <x v="95893"/>
    <x v="127"/>
    <n v="2"/>
    <n v="1.2"/>
    <n v="2.4"/>
  </r>
  <r>
    <s v="228151 "/>
    <x v="48052"/>
    <x v="127"/>
    <n v="1"/>
    <n v="1.2"/>
    <n v="1.2"/>
  </r>
  <r>
    <s v="228152 "/>
    <x v="23283"/>
    <x v="127"/>
    <n v="1"/>
    <n v="1.2"/>
    <n v="1.2"/>
  </r>
  <r>
    <s v="228155 "/>
    <x v="95894"/>
    <x v="127"/>
    <n v="1"/>
    <n v="1.2"/>
    <n v="1.2"/>
  </r>
  <r>
    <s v="228156 "/>
    <x v="95895"/>
    <x v="127"/>
    <n v="1"/>
    <n v="1.2"/>
    <n v="1.2"/>
  </r>
  <r>
    <s v="228157 "/>
    <x v="69649"/>
    <x v="127"/>
    <n v="1"/>
    <n v="1.2"/>
    <n v="1.2"/>
  </r>
  <r>
    <s v="228158 "/>
    <x v="95896"/>
    <x v="127"/>
    <n v="1"/>
    <n v="1.2"/>
    <n v="1.2"/>
  </r>
  <r>
    <s v="228159 "/>
    <x v="95897"/>
    <x v="127"/>
    <n v="1"/>
    <n v="1.2"/>
    <n v="1.2"/>
  </r>
  <r>
    <s v="228160 "/>
    <x v="95898"/>
    <x v="127"/>
    <n v="1"/>
    <n v="1.2"/>
    <n v="1.2"/>
  </r>
  <r>
    <s v="228163 "/>
    <x v="69752"/>
    <x v="127"/>
    <n v="2"/>
    <n v="1.2"/>
    <n v="2.4"/>
  </r>
  <r>
    <s v="228166 "/>
    <x v="95899"/>
    <x v="127"/>
    <n v="2"/>
    <n v="1.2"/>
    <n v="2.4"/>
  </r>
  <r>
    <s v="228167 "/>
    <x v="95900"/>
    <x v="127"/>
    <n v="2"/>
    <n v="1.2"/>
    <n v="2.4"/>
  </r>
  <r>
    <s v="228168 "/>
    <x v="95901"/>
    <x v="127"/>
    <n v="1"/>
    <n v="1.2"/>
    <n v="1.2"/>
  </r>
  <r>
    <s v="228169 "/>
    <x v="80397"/>
    <x v="127"/>
    <n v="4"/>
    <n v="1.2"/>
    <n v="4.8"/>
  </r>
  <r>
    <s v="228172 "/>
    <x v="53458"/>
    <x v="127"/>
    <n v="3"/>
    <n v="1.2"/>
    <n v="3.5999999999999996"/>
  </r>
  <r>
    <s v="228192 "/>
    <x v="95902"/>
    <x v="127"/>
    <n v="1"/>
    <n v="1.2"/>
    <n v="1.2"/>
  </r>
  <r>
    <s v="228194 "/>
    <x v="35781"/>
    <x v="127"/>
    <n v="1"/>
    <n v="1.2"/>
    <n v="1.2"/>
  </r>
  <r>
    <s v="228202 "/>
    <x v="69653"/>
    <x v="127"/>
    <n v="1"/>
    <n v="1.2"/>
    <n v="1.2"/>
  </r>
  <r>
    <s v="228211 "/>
    <x v="95903"/>
    <x v="127"/>
    <n v="3"/>
    <n v="1.2"/>
    <n v="3.5999999999999996"/>
  </r>
  <r>
    <s v="228214 "/>
    <x v="74432"/>
    <x v="127"/>
    <n v="1"/>
    <n v="1.2"/>
    <n v="1.2"/>
  </r>
  <r>
    <s v="228217 "/>
    <x v="69762"/>
    <x v="127"/>
    <n v="1"/>
    <n v="1.2"/>
    <n v="1.2"/>
  </r>
  <r>
    <s v="228218 "/>
    <x v="95904"/>
    <x v="127"/>
    <n v="3"/>
    <n v="1.2"/>
    <n v="3.5999999999999996"/>
  </r>
  <r>
    <s v="228220 "/>
    <x v="8535"/>
    <x v="127"/>
    <n v="1"/>
    <n v="1.2"/>
    <n v="1.2"/>
  </r>
  <r>
    <s v="228223 "/>
    <x v="95905"/>
    <x v="127"/>
    <n v="1"/>
    <n v="1.2"/>
    <n v="1.2"/>
  </r>
  <r>
    <s v="228224 "/>
    <x v="29848"/>
    <x v="127"/>
    <n v="2"/>
    <n v="1.2"/>
    <n v="2.4"/>
  </r>
  <r>
    <s v="228226 "/>
    <x v="58748"/>
    <x v="127"/>
    <n v="1"/>
    <n v="1.2"/>
    <n v="1.2"/>
  </r>
  <r>
    <s v="228228 "/>
    <x v="69796"/>
    <x v="127"/>
    <n v="2"/>
    <n v="1.2"/>
    <n v="2.4"/>
  </r>
  <r>
    <s v="228231 "/>
    <x v="69657"/>
    <x v="127"/>
    <n v="2"/>
    <n v="1.2"/>
    <n v="2.4"/>
  </r>
  <r>
    <s v="228232 "/>
    <x v="58749"/>
    <x v="127"/>
    <n v="2"/>
    <n v="1.2"/>
    <n v="2.4"/>
  </r>
  <r>
    <s v="228234 "/>
    <x v="58750"/>
    <x v="127"/>
    <n v="1"/>
    <n v="1.2"/>
    <n v="1.2"/>
  </r>
  <r>
    <s v="228237 "/>
    <x v="33214"/>
    <x v="127"/>
    <n v="1"/>
    <n v="1.2"/>
    <n v="1.2"/>
  </r>
  <r>
    <s v="228238 "/>
    <x v="75519"/>
    <x v="127"/>
    <n v="1"/>
    <n v="1.2"/>
    <n v="1.2"/>
  </r>
  <r>
    <s v="228239 "/>
    <x v="95906"/>
    <x v="127"/>
    <n v="3"/>
    <n v="1.2"/>
    <n v="3.5999999999999996"/>
  </r>
  <r>
    <s v="228240 "/>
    <x v="48053"/>
    <x v="127"/>
    <n v="1"/>
    <n v="1.2"/>
    <n v="1.2"/>
  </r>
  <r>
    <s v="228241 "/>
    <x v="8537"/>
    <x v="127"/>
    <n v="3"/>
    <n v="1.2"/>
    <n v="3.5999999999999996"/>
  </r>
  <r>
    <s v="228244 "/>
    <x v="58751"/>
    <x v="127"/>
    <n v="2"/>
    <n v="1.2"/>
    <n v="2.4"/>
  </r>
  <r>
    <s v="228247 "/>
    <x v="69658"/>
    <x v="127"/>
    <n v="2"/>
    <n v="1.2"/>
    <n v="2.4"/>
  </r>
  <r>
    <s v="228249 "/>
    <x v="69659"/>
    <x v="127"/>
    <n v="2"/>
    <n v="1.2"/>
    <n v="2.4"/>
  </r>
  <r>
    <s v="228250 "/>
    <x v="69659"/>
    <x v="127"/>
    <n v="1"/>
    <n v="1.2"/>
    <n v="1.2"/>
  </r>
  <r>
    <s v="228258 "/>
    <x v="95907"/>
    <x v="127"/>
    <n v="4"/>
    <n v="1.2"/>
    <n v="4.8"/>
  </r>
  <r>
    <s v="228259 "/>
    <x v="63118"/>
    <x v="127"/>
    <n v="1"/>
    <n v="1.2"/>
    <n v="1.2"/>
  </r>
  <r>
    <s v="228262 "/>
    <x v="58752"/>
    <x v="127"/>
    <n v="1"/>
    <n v="1.2"/>
    <n v="1.2"/>
  </r>
  <r>
    <s v="228263 "/>
    <x v="95908"/>
    <x v="127"/>
    <n v="2"/>
    <n v="1.2"/>
    <n v="2.4"/>
  </r>
  <r>
    <s v="228264 "/>
    <x v="95908"/>
    <x v="127"/>
    <n v="5"/>
    <n v="1.2"/>
    <n v="6"/>
  </r>
  <r>
    <s v="228266 "/>
    <x v="95909"/>
    <x v="127"/>
    <n v="3"/>
    <n v="1.2"/>
    <n v="3.5999999999999996"/>
  </r>
  <r>
    <s v="228268 "/>
    <x v="95910"/>
    <x v="127"/>
    <n v="3"/>
    <n v="1.2"/>
    <n v="3.5999999999999996"/>
  </r>
  <r>
    <s v="228271 "/>
    <x v="58753"/>
    <x v="127"/>
    <n v="1"/>
    <n v="1.2"/>
    <n v="1.2"/>
  </r>
  <r>
    <s v="228273 "/>
    <x v="95911"/>
    <x v="127"/>
    <n v="2"/>
    <n v="1.2"/>
    <n v="2.4"/>
  </r>
  <r>
    <s v="228274 "/>
    <x v="8544"/>
    <x v="127"/>
    <n v="1"/>
    <n v="1.2"/>
    <n v="1.2"/>
  </r>
  <r>
    <s v="228276 "/>
    <x v="35784"/>
    <x v="127"/>
    <n v="1"/>
    <n v="1.2"/>
    <n v="1.2"/>
  </r>
  <r>
    <s v="228283 "/>
    <x v="95912"/>
    <x v="127"/>
    <n v="1"/>
    <n v="1.2"/>
    <n v="1.2"/>
  </r>
  <r>
    <s v="228284 "/>
    <x v="95912"/>
    <x v="127"/>
    <n v="1"/>
    <n v="1.2"/>
    <n v="1.2"/>
  </r>
  <r>
    <s v="228288 "/>
    <x v="8547"/>
    <x v="127"/>
    <n v="1"/>
    <n v="1.2"/>
    <n v="1.2"/>
  </r>
  <r>
    <s v="228290 "/>
    <x v="62255"/>
    <x v="127"/>
    <n v="1"/>
    <n v="1.2"/>
    <n v="1.2"/>
  </r>
  <r>
    <s v="228291 "/>
    <x v="48054"/>
    <x v="127"/>
    <n v="2"/>
    <n v="1.2"/>
    <n v="2.4"/>
  </r>
  <r>
    <s v="228293 "/>
    <x v="95913"/>
    <x v="127"/>
    <n v="1"/>
    <n v="1.2"/>
    <n v="1.2"/>
  </r>
  <r>
    <s v="228294 "/>
    <x v="15624"/>
    <x v="127"/>
    <n v="1"/>
    <n v="1.2"/>
    <n v="1.2"/>
  </r>
  <r>
    <s v="228295 "/>
    <x v="69753"/>
    <x v="127"/>
    <n v="2"/>
    <n v="1.2"/>
    <n v="2.4"/>
  </r>
  <r>
    <s v="228296 "/>
    <x v="95914"/>
    <x v="127"/>
    <n v="1"/>
    <n v="1.2"/>
    <n v="1.2"/>
  </r>
  <r>
    <s v="228298 "/>
    <x v="48055"/>
    <x v="127"/>
    <n v="1"/>
    <n v="1.2"/>
    <n v="1.2"/>
  </r>
  <r>
    <s v="228299 "/>
    <x v="58754"/>
    <x v="127"/>
    <n v="1"/>
    <n v="1.2"/>
    <n v="1.2"/>
  </r>
  <r>
    <s v="228301 "/>
    <x v="8549"/>
    <x v="127"/>
    <n v="1"/>
    <n v="1.2"/>
    <n v="1.2"/>
  </r>
  <r>
    <s v="228302 "/>
    <x v="8550"/>
    <x v="127"/>
    <n v="2"/>
    <n v="1.2"/>
    <n v="2.4"/>
  </r>
  <r>
    <s v="228304 "/>
    <x v="62256"/>
    <x v="127"/>
    <n v="1"/>
    <n v="1.2"/>
    <n v="1.2"/>
  </r>
  <r>
    <s v="228308 "/>
    <x v="58755"/>
    <x v="127"/>
    <n v="3"/>
    <n v="1.2"/>
    <n v="3.5999999999999996"/>
  </r>
  <r>
    <s v="228314 "/>
    <x v="69754"/>
    <x v="127"/>
    <n v="1"/>
    <n v="1.2"/>
    <n v="1.2"/>
  </r>
  <r>
    <s v="228315 "/>
    <x v="95915"/>
    <x v="127"/>
    <n v="2"/>
    <n v="1.2"/>
    <n v="2.4"/>
  </r>
  <r>
    <s v="228316 "/>
    <x v="8551"/>
    <x v="127"/>
    <n v="1"/>
    <n v="1.2"/>
    <n v="1.2"/>
  </r>
  <r>
    <s v="228317 "/>
    <x v="95916"/>
    <x v="127"/>
    <n v="2"/>
    <n v="1.2"/>
    <n v="2.4"/>
  </r>
  <r>
    <s v="228319 "/>
    <x v="35786"/>
    <x v="127"/>
    <n v="1"/>
    <n v="1.2"/>
    <n v="1.2"/>
  </r>
  <r>
    <s v="228320 "/>
    <x v="95917"/>
    <x v="127"/>
    <n v="1"/>
    <n v="1.2"/>
    <n v="1.2"/>
  </r>
  <r>
    <s v="228326 "/>
    <x v="69848"/>
    <x v="127"/>
    <n v="2"/>
    <n v="1.2"/>
    <n v="2.4"/>
  </r>
  <r>
    <s v="228329 "/>
    <x v="23302"/>
    <x v="127"/>
    <n v="1"/>
    <n v="1.2"/>
    <n v="1.2"/>
  </r>
  <r>
    <s v="228332 "/>
    <x v="58756"/>
    <x v="127"/>
    <n v="3"/>
    <n v="1.2"/>
    <n v="3.5999999999999996"/>
  </r>
  <r>
    <s v="228335 "/>
    <x v="69755"/>
    <x v="127"/>
    <n v="2"/>
    <n v="1.2"/>
    <n v="2.4"/>
  </r>
  <r>
    <s v="228336 "/>
    <x v="44663"/>
    <x v="127"/>
    <n v="1"/>
    <n v="1.2"/>
    <n v="1.2"/>
  </r>
  <r>
    <s v="228337 "/>
    <x v="95918"/>
    <x v="127"/>
    <n v="10"/>
    <n v="1.2"/>
    <n v="12"/>
  </r>
  <r>
    <s v="228338 "/>
    <x v="95918"/>
    <x v="127"/>
    <n v="1"/>
    <n v="1.2"/>
    <n v="1.2"/>
  </r>
  <r>
    <s v="228340 "/>
    <x v="23305"/>
    <x v="127"/>
    <n v="1"/>
    <n v="1.2"/>
    <n v="1.2"/>
  </r>
  <r>
    <s v="228342 "/>
    <x v="23305"/>
    <x v="127"/>
    <n v="2"/>
    <n v="1.2"/>
    <n v="2.4"/>
  </r>
  <r>
    <s v="228343 "/>
    <x v="23305"/>
    <x v="127"/>
    <n v="1"/>
    <n v="1.2"/>
    <n v="1.2"/>
  </r>
  <r>
    <s v="228344 "/>
    <x v="69799"/>
    <x v="127"/>
    <n v="1"/>
    <n v="1.2"/>
    <n v="1.2"/>
  </r>
  <r>
    <s v="228345 "/>
    <x v="69799"/>
    <x v="127"/>
    <n v="3"/>
    <n v="1.2"/>
    <n v="3.5999999999999996"/>
  </r>
  <r>
    <s v="228347 "/>
    <x v="75520"/>
    <x v="127"/>
    <n v="1"/>
    <n v="1.2"/>
    <n v="1.2"/>
  </r>
  <r>
    <s v="228348 "/>
    <x v="37998"/>
    <x v="127"/>
    <n v="1"/>
    <n v="1.2"/>
    <n v="1.2"/>
  </r>
  <r>
    <s v="228349 "/>
    <x v="37998"/>
    <x v="127"/>
    <n v="3"/>
    <n v="1.2"/>
    <n v="3.5999999999999996"/>
  </r>
  <r>
    <s v="228350 "/>
    <x v="23306"/>
    <x v="127"/>
    <n v="2"/>
    <n v="1.2"/>
    <n v="2.4"/>
  </r>
  <r>
    <s v="228353 "/>
    <x v="95919"/>
    <x v="127"/>
    <n v="2"/>
    <n v="1.2"/>
    <n v="2.4"/>
  </r>
  <r>
    <s v="228354 "/>
    <x v="95919"/>
    <x v="127"/>
    <n v="2"/>
    <n v="1.2"/>
    <n v="2.4"/>
  </r>
  <r>
    <s v="228355 "/>
    <x v="95920"/>
    <x v="127"/>
    <n v="1"/>
    <n v="1.2"/>
    <n v="1.2"/>
  </r>
  <r>
    <s v="228356 "/>
    <x v="80398"/>
    <x v="127"/>
    <n v="1"/>
    <n v="1.2"/>
    <n v="1.2"/>
  </r>
  <r>
    <s v="228357 "/>
    <x v="80398"/>
    <x v="127"/>
    <n v="1"/>
    <n v="1.2"/>
    <n v="1.2"/>
  </r>
  <r>
    <s v="228358 "/>
    <x v="95921"/>
    <x v="127"/>
    <n v="4"/>
    <n v="1.2"/>
    <n v="4.8"/>
  </r>
  <r>
    <s v="228360 "/>
    <x v="65745"/>
    <x v="127"/>
    <n v="2"/>
    <n v="1.2"/>
    <n v="2.4"/>
  </r>
  <r>
    <s v="228361 "/>
    <x v="65745"/>
    <x v="127"/>
    <n v="2"/>
    <n v="1.2"/>
    <n v="2.4"/>
  </r>
  <r>
    <s v="228362 "/>
    <x v="95922"/>
    <x v="127"/>
    <n v="2"/>
    <n v="1.2"/>
    <n v="2.4"/>
  </r>
  <r>
    <s v="228363 "/>
    <x v="65746"/>
    <x v="127"/>
    <n v="2"/>
    <n v="1.2"/>
    <n v="2.4"/>
  </r>
  <r>
    <s v="228366 "/>
    <x v="95923"/>
    <x v="127"/>
    <n v="3"/>
    <n v="1.2"/>
    <n v="3.5999999999999996"/>
  </r>
  <r>
    <s v="228367 "/>
    <x v="95923"/>
    <x v="127"/>
    <n v="3"/>
    <n v="1.2"/>
    <n v="3.5999999999999996"/>
  </r>
  <r>
    <s v="228368 "/>
    <x v="23307"/>
    <x v="127"/>
    <n v="1"/>
    <n v="1.2"/>
    <n v="1.2"/>
  </r>
  <r>
    <s v="228371 "/>
    <x v="95924"/>
    <x v="127"/>
    <n v="1"/>
    <n v="1.2"/>
    <n v="1.2"/>
  </r>
  <r>
    <s v="228372 "/>
    <x v="95924"/>
    <x v="127"/>
    <n v="1"/>
    <n v="1.2"/>
    <n v="1.2"/>
  </r>
  <r>
    <s v="228376 "/>
    <x v="23308"/>
    <x v="127"/>
    <n v="3"/>
    <n v="1.2"/>
    <n v="3.5999999999999996"/>
  </r>
  <r>
    <s v="228377 "/>
    <x v="53465"/>
    <x v="127"/>
    <n v="1"/>
    <n v="1.2"/>
    <n v="1.2"/>
  </r>
  <r>
    <s v="228379 "/>
    <x v="77123"/>
    <x v="127"/>
    <n v="3"/>
    <n v="1.2"/>
    <n v="3.5999999999999996"/>
  </r>
  <r>
    <s v="228380 "/>
    <x v="15625"/>
    <x v="127"/>
    <n v="1"/>
    <n v="1.2"/>
    <n v="1.2"/>
  </r>
  <r>
    <s v="228382 "/>
    <x v="95925"/>
    <x v="127"/>
    <n v="1"/>
    <n v="1.2"/>
    <n v="1.2"/>
  </r>
  <r>
    <s v="228383 "/>
    <x v="95926"/>
    <x v="127"/>
    <n v="2"/>
    <n v="1.2"/>
    <n v="2.4"/>
  </r>
  <r>
    <s v="228384 "/>
    <x v="95927"/>
    <x v="127"/>
    <n v="1"/>
    <n v="1.2"/>
    <n v="1.2"/>
  </r>
  <r>
    <s v="228385 "/>
    <x v="95928"/>
    <x v="127"/>
    <n v="1"/>
    <n v="1.2"/>
    <n v="1.2"/>
  </r>
  <r>
    <s v="228386 "/>
    <x v="95929"/>
    <x v="127"/>
    <n v="1"/>
    <n v="1.2"/>
    <n v="1.2"/>
  </r>
  <r>
    <s v="228388 "/>
    <x v="95930"/>
    <x v="127"/>
    <n v="1"/>
    <n v="1.2"/>
    <n v="1.2"/>
  </r>
  <r>
    <s v="228389 "/>
    <x v="64242"/>
    <x v="127"/>
    <n v="1"/>
    <n v="1.2"/>
    <n v="1.2"/>
  </r>
  <r>
    <s v="228391 "/>
    <x v="69800"/>
    <x v="127"/>
    <n v="1"/>
    <n v="1.2"/>
    <n v="1.2"/>
  </r>
  <r>
    <s v="228393 "/>
    <x v="95931"/>
    <x v="127"/>
    <n v="1"/>
    <n v="1.2"/>
    <n v="1.2"/>
  </r>
  <r>
    <s v="228395 "/>
    <x v="53468"/>
    <x v="127"/>
    <n v="2"/>
    <n v="1.2"/>
    <n v="2.4"/>
  </r>
  <r>
    <s v="228397 "/>
    <x v="23309"/>
    <x v="127"/>
    <n v="1"/>
    <n v="1.2"/>
    <n v="1.2"/>
  </r>
  <r>
    <s v="228398 "/>
    <x v="95932"/>
    <x v="127"/>
    <n v="1"/>
    <n v="1.2"/>
    <n v="1.2"/>
  </r>
  <r>
    <s v="228399 "/>
    <x v="69730"/>
    <x v="127"/>
    <n v="2"/>
    <n v="1.2"/>
    <n v="2.4"/>
  </r>
  <r>
    <s v="228402 "/>
    <x v="64243"/>
    <x v="127"/>
    <n v="2"/>
    <n v="1.2"/>
    <n v="2.4"/>
  </r>
  <r>
    <s v="228403 "/>
    <x v="95933"/>
    <x v="127"/>
    <n v="1"/>
    <n v="1.2"/>
    <n v="1.2"/>
  </r>
  <r>
    <s v="228404 "/>
    <x v="44664"/>
    <x v="127"/>
    <n v="1"/>
    <n v="1.2"/>
    <n v="1.2"/>
  </r>
  <r>
    <s v="228413 "/>
    <x v="48057"/>
    <x v="127"/>
    <n v="2"/>
    <n v="1.2"/>
    <n v="2.4"/>
  </r>
  <r>
    <s v="228418 "/>
    <x v="95934"/>
    <x v="127"/>
    <n v="7"/>
    <n v="1.2"/>
    <n v="8.4"/>
  </r>
  <r>
    <s v="228419 "/>
    <x v="95935"/>
    <x v="127"/>
    <n v="1"/>
    <n v="1.2"/>
    <n v="1.2"/>
  </r>
  <r>
    <s v="228421 "/>
    <x v="95936"/>
    <x v="127"/>
    <n v="3"/>
    <n v="1.2"/>
    <n v="3.5999999999999996"/>
  </r>
  <r>
    <s v="228424 "/>
    <x v="95937"/>
    <x v="127"/>
    <n v="2"/>
    <n v="1.2"/>
    <n v="2.4"/>
  </r>
  <r>
    <s v="228425 "/>
    <x v="8559"/>
    <x v="127"/>
    <n v="1"/>
    <n v="1.2"/>
    <n v="1.2"/>
  </r>
  <r>
    <s v="228427 "/>
    <x v="29853"/>
    <x v="127"/>
    <n v="1"/>
    <n v="1.2"/>
    <n v="1.2"/>
  </r>
  <r>
    <s v="228433 "/>
    <x v="95938"/>
    <x v="127"/>
    <n v="2"/>
    <n v="1.2"/>
    <n v="2.4"/>
  </r>
  <r>
    <s v="228434 "/>
    <x v="23314"/>
    <x v="127"/>
    <n v="1"/>
    <n v="1.2"/>
    <n v="1.2"/>
  </r>
  <r>
    <s v="228440 "/>
    <x v="53472"/>
    <x v="127"/>
    <n v="1"/>
    <n v="1.2"/>
    <n v="1.2"/>
  </r>
  <r>
    <s v="228441 "/>
    <x v="95939"/>
    <x v="127"/>
    <n v="1"/>
    <n v="1.2"/>
    <n v="1.2"/>
  </r>
  <r>
    <s v="228446 "/>
    <x v="95940"/>
    <x v="127"/>
    <n v="1"/>
    <n v="1.2"/>
    <n v="1.2"/>
  </r>
  <r>
    <s v="228447 "/>
    <x v="95940"/>
    <x v="127"/>
    <n v="1"/>
    <n v="1.2"/>
    <n v="1.2"/>
  </r>
  <r>
    <s v="228449 "/>
    <x v="95941"/>
    <x v="127"/>
    <n v="2"/>
    <n v="1.2"/>
    <n v="2.4"/>
  </r>
  <r>
    <s v="228450 "/>
    <x v="48058"/>
    <x v="127"/>
    <n v="1"/>
    <n v="1.2"/>
    <n v="1.2"/>
  </r>
  <r>
    <s v="228452 "/>
    <x v="8563"/>
    <x v="127"/>
    <n v="1"/>
    <n v="1.2"/>
    <n v="1.2"/>
  </r>
  <r>
    <s v="228455 "/>
    <x v="77282"/>
    <x v="127"/>
    <n v="1"/>
    <n v="1.2"/>
    <n v="1.2"/>
  </r>
  <r>
    <s v="228459 "/>
    <x v="95942"/>
    <x v="127"/>
    <n v="1"/>
    <n v="1.2"/>
    <n v="1.2"/>
  </r>
  <r>
    <s v="228463 "/>
    <x v="8568"/>
    <x v="127"/>
    <n v="1"/>
    <n v="1.2"/>
    <n v="1.2"/>
  </r>
  <r>
    <s v="228466 "/>
    <x v="53474"/>
    <x v="127"/>
    <n v="1"/>
    <n v="1.2"/>
    <n v="1.2"/>
  </r>
  <r>
    <s v="228469 "/>
    <x v="44666"/>
    <x v="127"/>
    <n v="1"/>
    <n v="1.2"/>
    <n v="1.2"/>
  </r>
  <r>
    <s v="228472 "/>
    <x v="95943"/>
    <x v="127"/>
    <n v="3"/>
    <n v="1.2"/>
    <n v="3.5999999999999996"/>
  </r>
  <r>
    <s v="228473 "/>
    <x v="95943"/>
    <x v="127"/>
    <n v="1"/>
    <n v="1.2"/>
    <n v="1.2"/>
  </r>
  <r>
    <s v="228474 "/>
    <x v="95944"/>
    <x v="127"/>
    <n v="1"/>
    <n v="1.2"/>
    <n v="1.2"/>
  </r>
  <r>
    <s v="228475 "/>
    <x v="95944"/>
    <x v="127"/>
    <n v="1"/>
    <n v="1.2"/>
    <n v="1.2"/>
  </r>
  <r>
    <s v="228476 "/>
    <x v="95945"/>
    <x v="127"/>
    <n v="1"/>
    <n v="1.2"/>
    <n v="1.2"/>
  </r>
  <r>
    <s v="228479 "/>
    <x v="95946"/>
    <x v="127"/>
    <n v="1"/>
    <n v="1.2"/>
    <n v="1.2"/>
  </r>
  <r>
    <s v="228482 "/>
    <x v="58758"/>
    <x v="127"/>
    <n v="3"/>
    <n v="1.2"/>
    <n v="3.5999999999999996"/>
  </r>
  <r>
    <s v="228487 "/>
    <x v="95947"/>
    <x v="127"/>
    <n v="1"/>
    <n v="1.2"/>
    <n v="1.2"/>
  </r>
  <r>
    <s v="228491 "/>
    <x v="68108"/>
    <x v="127"/>
    <n v="1"/>
    <n v="1.2"/>
    <n v="1.2"/>
  </r>
  <r>
    <s v="228492 "/>
    <x v="95948"/>
    <x v="127"/>
    <n v="1"/>
    <n v="1.2"/>
    <n v="1.2"/>
  </r>
  <r>
    <s v="228494 "/>
    <x v="69661"/>
    <x v="127"/>
    <n v="2"/>
    <n v="1.2"/>
    <n v="2.4"/>
  </r>
  <r>
    <s v="228499 "/>
    <x v="95949"/>
    <x v="127"/>
    <n v="1"/>
    <n v="1.2"/>
    <n v="1.2"/>
  </r>
  <r>
    <s v="228501 "/>
    <x v="95950"/>
    <x v="127"/>
    <n v="1"/>
    <n v="1.2"/>
    <n v="1.2"/>
  </r>
  <r>
    <s v="228502 "/>
    <x v="95950"/>
    <x v="127"/>
    <n v="1"/>
    <n v="1.2"/>
    <n v="1.2"/>
  </r>
  <r>
    <s v="228503 "/>
    <x v="95951"/>
    <x v="127"/>
    <n v="4"/>
    <n v="1.2"/>
    <n v="4.8"/>
  </r>
  <r>
    <s v="228504 "/>
    <x v="95952"/>
    <x v="127"/>
    <n v="1"/>
    <n v="1.2"/>
    <n v="1.2"/>
  </r>
  <r>
    <s v="228507 "/>
    <x v="95953"/>
    <x v="127"/>
    <n v="2"/>
    <n v="1.2"/>
    <n v="2.4"/>
  </r>
  <r>
    <s v="228508 "/>
    <x v="95954"/>
    <x v="127"/>
    <n v="1"/>
    <n v="1.2"/>
    <n v="1.2"/>
  </r>
  <r>
    <s v="228509 "/>
    <x v="78129"/>
    <x v="127"/>
    <n v="1"/>
    <n v="1.2"/>
    <n v="1.2"/>
  </r>
  <r>
    <s v="228511 "/>
    <x v="95955"/>
    <x v="127"/>
    <n v="1"/>
    <n v="1.2"/>
    <n v="1.2"/>
  </r>
  <r>
    <s v="228513 "/>
    <x v="74435"/>
    <x v="127"/>
    <n v="1"/>
    <n v="1.2"/>
    <n v="1.2"/>
  </r>
  <r>
    <s v="228514 "/>
    <x v="95956"/>
    <x v="127"/>
    <n v="1"/>
    <n v="1.2"/>
    <n v="1.2"/>
  </r>
  <r>
    <s v="228515 "/>
    <x v="64244"/>
    <x v="127"/>
    <n v="1"/>
    <n v="1.2"/>
    <n v="1.2"/>
  </r>
  <r>
    <s v="228516 "/>
    <x v="64244"/>
    <x v="127"/>
    <n v="1"/>
    <n v="1.2"/>
    <n v="1.2"/>
  </r>
  <r>
    <s v="228520 "/>
    <x v="69662"/>
    <x v="127"/>
    <n v="1"/>
    <n v="1.2"/>
    <n v="1.2"/>
  </r>
  <r>
    <s v="228521 "/>
    <x v="95957"/>
    <x v="127"/>
    <n v="2"/>
    <n v="1.2"/>
    <n v="2.4"/>
  </r>
  <r>
    <s v="228522 "/>
    <x v="95957"/>
    <x v="127"/>
    <n v="2"/>
    <n v="1.2"/>
    <n v="2.4"/>
  </r>
  <r>
    <s v="228523 "/>
    <x v="95958"/>
    <x v="127"/>
    <n v="5"/>
    <n v="1.2"/>
    <n v="6"/>
  </r>
  <r>
    <s v="228524 "/>
    <x v="95959"/>
    <x v="127"/>
    <n v="2"/>
    <n v="1.2"/>
    <n v="2.4"/>
  </r>
  <r>
    <s v="228525 "/>
    <x v="95960"/>
    <x v="127"/>
    <n v="2"/>
    <n v="1.2"/>
    <n v="2.4"/>
  </r>
  <r>
    <s v="228526 "/>
    <x v="95961"/>
    <x v="127"/>
    <n v="1"/>
    <n v="1.2"/>
    <n v="1.2"/>
  </r>
  <r>
    <s v="228527 "/>
    <x v="71115"/>
    <x v="127"/>
    <n v="4"/>
    <n v="1.2"/>
    <n v="4.8"/>
  </r>
  <r>
    <s v="228529 "/>
    <x v="95962"/>
    <x v="127"/>
    <n v="1"/>
    <n v="1.2"/>
    <n v="1.2"/>
  </r>
  <r>
    <s v="228532 "/>
    <x v="8571"/>
    <x v="127"/>
    <n v="1"/>
    <n v="1.2"/>
    <n v="1.2"/>
  </r>
  <r>
    <s v="228545 "/>
    <x v="95963"/>
    <x v="127"/>
    <n v="2"/>
    <n v="1.2"/>
    <n v="2.4"/>
  </r>
  <r>
    <s v="228546 "/>
    <x v="95964"/>
    <x v="127"/>
    <n v="1"/>
    <n v="1.2"/>
    <n v="1.2"/>
  </r>
  <r>
    <s v="228552 "/>
    <x v="95965"/>
    <x v="127"/>
    <n v="1"/>
    <n v="1.2"/>
    <n v="1.2"/>
  </r>
  <r>
    <s v="228553 "/>
    <x v="29858"/>
    <x v="127"/>
    <n v="1"/>
    <n v="1.2"/>
    <n v="1.2"/>
  </r>
  <r>
    <s v="228555 "/>
    <x v="95966"/>
    <x v="127"/>
    <n v="1"/>
    <n v="1.2"/>
    <n v="1.2"/>
  </r>
  <r>
    <s v="228557 "/>
    <x v="74436"/>
    <x v="127"/>
    <n v="1"/>
    <n v="1.2"/>
    <n v="1.2"/>
  </r>
  <r>
    <s v="228558 "/>
    <x v="95967"/>
    <x v="127"/>
    <n v="1"/>
    <n v="1.2"/>
    <n v="1.2"/>
  </r>
  <r>
    <s v="228564 "/>
    <x v="95968"/>
    <x v="127"/>
    <n v="1"/>
    <n v="1.2"/>
    <n v="1.2"/>
  </r>
  <r>
    <s v="228565 "/>
    <x v="69732"/>
    <x v="127"/>
    <n v="1"/>
    <n v="1.2"/>
    <n v="1.2"/>
  </r>
  <r>
    <s v="228567 "/>
    <x v="95969"/>
    <x v="127"/>
    <n v="1"/>
    <n v="1.2"/>
    <n v="1.2"/>
  </r>
  <r>
    <s v="228575 "/>
    <x v="95970"/>
    <x v="127"/>
    <n v="1"/>
    <n v="1.2"/>
    <n v="1.2"/>
  </r>
  <r>
    <s v="228578 "/>
    <x v="53476"/>
    <x v="127"/>
    <n v="2"/>
    <n v="1.2"/>
    <n v="2.4"/>
  </r>
  <r>
    <s v="228587 "/>
    <x v="8579"/>
    <x v="127"/>
    <n v="1"/>
    <n v="1.2"/>
    <n v="1.2"/>
  </r>
  <r>
    <s v="228589 "/>
    <x v="95971"/>
    <x v="127"/>
    <n v="1"/>
    <n v="1.2"/>
    <n v="1.2"/>
  </r>
  <r>
    <s v="228590 "/>
    <x v="23327"/>
    <x v="127"/>
    <n v="2"/>
    <n v="1.2"/>
    <n v="2.4"/>
  </r>
  <r>
    <s v="228592 "/>
    <x v="95972"/>
    <x v="127"/>
    <n v="1"/>
    <n v="1.2"/>
    <n v="1.2"/>
  </r>
  <r>
    <s v="228599 "/>
    <x v="95973"/>
    <x v="127"/>
    <n v="1"/>
    <n v="1.2"/>
    <n v="1.2"/>
  </r>
  <r>
    <s v="228602 "/>
    <x v="95974"/>
    <x v="127"/>
    <n v="1"/>
    <n v="1.2"/>
    <n v="1.2"/>
  </r>
  <r>
    <s v="228603 "/>
    <x v="65134"/>
    <x v="127"/>
    <n v="1"/>
    <n v="1.2"/>
    <n v="1.2"/>
  </r>
  <r>
    <s v="228605 "/>
    <x v="95975"/>
    <x v="127"/>
    <n v="4"/>
    <n v="1.2"/>
    <n v="4.8"/>
  </r>
  <r>
    <s v="228608 "/>
    <x v="95976"/>
    <x v="127"/>
    <n v="2"/>
    <n v="1.2"/>
    <n v="2.4"/>
  </r>
  <r>
    <s v="228609 "/>
    <x v="71783"/>
    <x v="127"/>
    <n v="2"/>
    <n v="1.2"/>
    <n v="2.4"/>
  </r>
  <r>
    <s v="228610 "/>
    <x v="76416"/>
    <x v="127"/>
    <n v="2"/>
    <n v="1.2"/>
    <n v="2.4"/>
  </r>
  <r>
    <s v="228612 "/>
    <x v="48061"/>
    <x v="127"/>
    <n v="1"/>
    <n v="1.2"/>
    <n v="1.2"/>
  </r>
  <r>
    <s v="228616 "/>
    <x v="95977"/>
    <x v="127"/>
    <n v="3"/>
    <n v="1.2"/>
    <n v="3.5999999999999996"/>
  </r>
  <r>
    <s v="228619 "/>
    <x v="81714"/>
    <x v="127"/>
    <n v="1"/>
    <n v="1.2"/>
    <n v="1.2"/>
  </r>
  <r>
    <s v="228621 "/>
    <x v="95978"/>
    <x v="127"/>
    <n v="1"/>
    <n v="1.2"/>
    <n v="1.2"/>
  </r>
  <r>
    <s v="228626 "/>
    <x v="95979"/>
    <x v="127"/>
    <n v="1"/>
    <n v="1.2"/>
    <n v="1.2"/>
  </r>
  <r>
    <s v="228627 "/>
    <x v="95979"/>
    <x v="127"/>
    <n v="1"/>
    <n v="1.2"/>
    <n v="1.2"/>
  </r>
  <r>
    <s v="228629 "/>
    <x v="95980"/>
    <x v="127"/>
    <n v="2"/>
    <n v="1.2"/>
    <n v="2.4"/>
  </r>
  <r>
    <s v="228630 "/>
    <x v="71784"/>
    <x v="127"/>
    <n v="1"/>
    <n v="1.2"/>
    <n v="1.2"/>
  </r>
  <r>
    <s v="228635 "/>
    <x v="95981"/>
    <x v="127"/>
    <n v="1"/>
    <n v="1.2"/>
    <n v="1.2"/>
  </r>
  <r>
    <s v="228636 "/>
    <x v="95982"/>
    <x v="127"/>
    <n v="2"/>
    <n v="1.2"/>
    <n v="2.4"/>
  </r>
  <r>
    <s v="228638 "/>
    <x v="95983"/>
    <x v="127"/>
    <n v="1"/>
    <n v="1.2"/>
    <n v="1.2"/>
  </r>
  <r>
    <s v="228639 "/>
    <x v="64246"/>
    <x v="127"/>
    <n v="2"/>
    <n v="1.2"/>
    <n v="2.4"/>
  </r>
  <r>
    <s v="228641 "/>
    <x v="95984"/>
    <x v="127"/>
    <n v="1"/>
    <n v="1.2"/>
    <n v="1.2"/>
  </r>
  <r>
    <s v="228642 "/>
    <x v="95985"/>
    <x v="127"/>
    <n v="2"/>
    <n v="1.2"/>
    <n v="2.4"/>
  </r>
  <r>
    <s v="228653 "/>
    <x v="77782"/>
    <x v="127"/>
    <n v="2"/>
    <n v="1.2"/>
    <n v="2.4"/>
  </r>
  <r>
    <s v="228656 "/>
    <x v="95986"/>
    <x v="127"/>
    <n v="2"/>
    <n v="1.2"/>
    <n v="2.4"/>
  </r>
  <r>
    <s v="228657 "/>
    <x v="95987"/>
    <x v="127"/>
    <n v="1"/>
    <n v="1.2"/>
    <n v="1.2"/>
  </r>
  <r>
    <s v="228658 "/>
    <x v="95988"/>
    <x v="127"/>
    <n v="2"/>
    <n v="1.2"/>
    <n v="2.4"/>
  </r>
  <r>
    <s v="228659 "/>
    <x v="41315"/>
    <x v="127"/>
    <n v="1"/>
    <n v="1.2"/>
    <n v="1.2"/>
  </r>
  <r>
    <s v="228661 "/>
    <x v="95989"/>
    <x v="127"/>
    <n v="2"/>
    <n v="1.2"/>
    <n v="2.4"/>
  </r>
  <r>
    <s v="228664 "/>
    <x v="53478"/>
    <x v="127"/>
    <n v="1"/>
    <n v="1.2"/>
    <n v="1.2"/>
  </r>
  <r>
    <s v="228667 "/>
    <x v="95990"/>
    <x v="127"/>
    <n v="1"/>
    <n v="1.2"/>
    <n v="1.2"/>
  </r>
  <r>
    <s v="228668 "/>
    <x v="95991"/>
    <x v="127"/>
    <n v="1"/>
    <n v="1.2"/>
    <n v="1.2"/>
  </r>
  <r>
    <s v="228670 "/>
    <x v="95992"/>
    <x v="127"/>
    <n v="2"/>
    <n v="1.2"/>
    <n v="2.4"/>
  </r>
  <r>
    <s v="228672 "/>
    <x v="95993"/>
    <x v="127"/>
    <n v="2"/>
    <n v="1.2"/>
    <n v="2.4"/>
  </r>
  <r>
    <s v="228673 "/>
    <x v="95993"/>
    <x v="127"/>
    <n v="1"/>
    <n v="1.2"/>
    <n v="1.2"/>
  </r>
  <r>
    <s v="228674 "/>
    <x v="95994"/>
    <x v="127"/>
    <n v="2"/>
    <n v="1.2"/>
    <n v="2.4"/>
  </r>
  <r>
    <s v="228676 "/>
    <x v="61571"/>
    <x v="127"/>
    <n v="1"/>
    <n v="1.2"/>
    <n v="1.2"/>
  </r>
  <r>
    <s v="228682 "/>
    <x v="58761"/>
    <x v="127"/>
    <n v="3"/>
    <n v="1.2"/>
    <n v="3.5999999999999996"/>
  </r>
  <r>
    <s v="228684 "/>
    <x v="95995"/>
    <x v="127"/>
    <n v="2"/>
    <n v="1.2"/>
    <n v="2.4"/>
  </r>
  <r>
    <s v="228688 "/>
    <x v="95996"/>
    <x v="127"/>
    <n v="1"/>
    <n v="1.2"/>
    <n v="1.2"/>
  </r>
  <r>
    <s v="228690 "/>
    <x v="49573"/>
    <x v="127"/>
    <n v="1"/>
    <n v="1.2"/>
    <n v="1.2"/>
  </r>
  <r>
    <s v="228692 "/>
    <x v="8585"/>
    <x v="127"/>
    <n v="1"/>
    <n v="1.2"/>
    <n v="1.2"/>
  </r>
  <r>
    <s v="228699 "/>
    <x v="95997"/>
    <x v="127"/>
    <n v="1"/>
    <n v="1.2"/>
    <n v="1.2"/>
  </r>
  <r>
    <s v="228704 "/>
    <x v="8589"/>
    <x v="127"/>
    <n v="1"/>
    <n v="1.2"/>
    <n v="1.2"/>
  </r>
  <r>
    <s v="228711 "/>
    <x v="79800"/>
    <x v="127"/>
    <n v="2"/>
    <n v="1.2"/>
    <n v="2.4"/>
  </r>
  <r>
    <s v="228719 "/>
    <x v="95998"/>
    <x v="127"/>
    <n v="1"/>
    <n v="1.2"/>
    <n v="1.2"/>
  </r>
  <r>
    <s v="228720 "/>
    <x v="58763"/>
    <x v="127"/>
    <n v="1"/>
    <n v="1.2"/>
    <n v="1.2"/>
  </r>
  <r>
    <s v="228721 "/>
    <x v="23341"/>
    <x v="127"/>
    <n v="1"/>
    <n v="1.2"/>
    <n v="1.2"/>
  </r>
  <r>
    <s v="228723 "/>
    <x v="95999"/>
    <x v="127"/>
    <n v="2"/>
    <n v="1.2"/>
    <n v="2.4"/>
  </r>
  <r>
    <s v="228726 "/>
    <x v="96000"/>
    <x v="127"/>
    <n v="1"/>
    <n v="1.2"/>
    <n v="1.2"/>
  </r>
  <r>
    <s v="228727 "/>
    <x v="96001"/>
    <x v="127"/>
    <n v="1"/>
    <n v="1.2"/>
    <n v="1.2"/>
  </r>
  <r>
    <s v="228728 "/>
    <x v="96002"/>
    <x v="127"/>
    <n v="1"/>
    <n v="1.2"/>
    <n v="1.2"/>
  </r>
  <r>
    <s v="228729 "/>
    <x v="96003"/>
    <x v="127"/>
    <n v="1"/>
    <n v="1.2"/>
    <n v="1.2"/>
  </r>
  <r>
    <s v="228730 "/>
    <x v="96003"/>
    <x v="127"/>
    <n v="1"/>
    <n v="1.2"/>
    <n v="1.2"/>
  </r>
  <r>
    <s v="228731 "/>
    <x v="96004"/>
    <x v="127"/>
    <n v="1"/>
    <n v="1.2"/>
    <n v="1.2"/>
  </r>
  <r>
    <s v="228732 "/>
    <x v="96005"/>
    <x v="127"/>
    <n v="2"/>
    <n v="1.2"/>
    <n v="2.4"/>
  </r>
  <r>
    <s v="228735 "/>
    <x v="96006"/>
    <x v="127"/>
    <n v="3"/>
    <n v="1.2"/>
    <n v="3.5999999999999996"/>
  </r>
  <r>
    <s v="228738 "/>
    <x v="96007"/>
    <x v="127"/>
    <n v="2"/>
    <n v="1.2"/>
    <n v="2.4"/>
  </r>
  <r>
    <s v="228746 "/>
    <x v="96008"/>
    <x v="127"/>
    <n v="1"/>
    <n v="1.2"/>
    <n v="1.2"/>
  </r>
  <r>
    <s v="228747 "/>
    <x v="96009"/>
    <x v="127"/>
    <n v="1"/>
    <n v="1.2"/>
    <n v="1.2"/>
  </r>
  <r>
    <s v="228751 "/>
    <x v="96010"/>
    <x v="127"/>
    <n v="2"/>
    <n v="1.2"/>
    <n v="2.4"/>
  </r>
  <r>
    <s v="228758 "/>
    <x v="96011"/>
    <x v="127"/>
    <n v="1"/>
    <n v="1.2"/>
    <n v="1.2"/>
  </r>
  <r>
    <s v="228760 "/>
    <x v="96012"/>
    <x v="127"/>
    <n v="1"/>
    <n v="1.2"/>
    <n v="1.2"/>
  </r>
  <r>
    <s v="228762 "/>
    <x v="78523"/>
    <x v="127"/>
    <n v="2"/>
    <n v="1.2"/>
    <n v="2.4"/>
  </r>
  <r>
    <s v="228763 "/>
    <x v="78523"/>
    <x v="127"/>
    <n v="1"/>
    <n v="1.2"/>
    <n v="1.2"/>
  </r>
  <r>
    <s v="228764 "/>
    <x v="78523"/>
    <x v="127"/>
    <n v="1"/>
    <n v="1.2"/>
    <n v="1.2"/>
  </r>
  <r>
    <s v="228765 "/>
    <x v="79316"/>
    <x v="127"/>
    <n v="4"/>
    <n v="1.2"/>
    <n v="4.8"/>
  </r>
  <r>
    <s v="228767 "/>
    <x v="96013"/>
    <x v="127"/>
    <n v="4"/>
    <n v="1.2"/>
    <n v="4.8"/>
  </r>
  <r>
    <s v="228768 "/>
    <x v="69663"/>
    <x v="127"/>
    <n v="1"/>
    <n v="1.2"/>
    <n v="1.2"/>
  </r>
  <r>
    <s v="228772 "/>
    <x v="58764"/>
    <x v="127"/>
    <n v="1"/>
    <n v="1.2"/>
    <n v="1.2"/>
  </r>
  <r>
    <s v="228778 "/>
    <x v="96014"/>
    <x v="127"/>
    <n v="2"/>
    <n v="1.2"/>
    <n v="2.4"/>
  </r>
  <r>
    <s v="228779 "/>
    <x v="74441"/>
    <x v="127"/>
    <n v="1"/>
    <n v="1.2"/>
    <n v="1.2"/>
  </r>
  <r>
    <s v="228780 "/>
    <x v="65486"/>
    <x v="127"/>
    <n v="1"/>
    <n v="1.2"/>
    <n v="1.2"/>
  </r>
  <r>
    <s v="228783 "/>
    <x v="96015"/>
    <x v="127"/>
    <n v="1"/>
    <n v="1.2"/>
    <n v="1.2"/>
  </r>
  <r>
    <s v="228786 "/>
    <x v="96016"/>
    <x v="127"/>
    <n v="1"/>
    <n v="1.2"/>
    <n v="1.2"/>
  </r>
  <r>
    <s v="228787 "/>
    <x v="96017"/>
    <x v="127"/>
    <n v="1"/>
    <n v="1.2"/>
    <n v="1.2"/>
  </r>
  <r>
    <s v="228788 "/>
    <x v="96018"/>
    <x v="127"/>
    <n v="2"/>
    <n v="1.2"/>
    <n v="2.4"/>
  </r>
  <r>
    <s v="228790 "/>
    <x v="96019"/>
    <x v="127"/>
    <n v="2"/>
    <n v="1.2"/>
    <n v="2.4"/>
  </r>
  <r>
    <s v="228791 "/>
    <x v="96020"/>
    <x v="127"/>
    <n v="1"/>
    <n v="1.2"/>
    <n v="1.2"/>
  </r>
  <r>
    <s v="228792 "/>
    <x v="96020"/>
    <x v="127"/>
    <n v="3"/>
    <n v="1.2"/>
    <n v="3.5999999999999996"/>
  </r>
  <r>
    <s v="228793 "/>
    <x v="96021"/>
    <x v="127"/>
    <n v="1"/>
    <n v="1.2"/>
    <n v="1.2"/>
  </r>
  <r>
    <s v="228794 "/>
    <x v="96022"/>
    <x v="127"/>
    <n v="1"/>
    <n v="1.2"/>
    <n v="1.2"/>
  </r>
  <r>
    <s v="228795 "/>
    <x v="33220"/>
    <x v="127"/>
    <n v="1"/>
    <n v="1.2"/>
    <n v="1.2"/>
  </r>
  <r>
    <s v="228807 "/>
    <x v="96023"/>
    <x v="127"/>
    <n v="1"/>
    <n v="1.2"/>
    <n v="1.2"/>
  </r>
  <r>
    <s v="228809 "/>
    <x v="96024"/>
    <x v="127"/>
    <n v="1"/>
    <n v="1.2"/>
    <n v="1.2"/>
  </r>
  <r>
    <s v="228815 "/>
    <x v="96025"/>
    <x v="127"/>
    <n v="2"/>
    <n v="1.2"/>
    <n v="2.4"/>
  </r>
  <r>
    <s v="228817 "/>
    <x v="29862"/>
    <x v="127"/>
    <n v="1"/>
    <n v="1.2"/>
    <n v="1.2"/>
  </r>
  <r>
    <s v="228818 "/>
    <x v="96026"/>
    <x v="127"/>
    <n v="2"/>
    <n v="1.2"/>
    <n v="2.4"/>
  </r>
  <r>
    <s v="228827 "/>
    <x v="96027"/>
    <x v="127"/>
    <n v="1"/>
    <n v="1.2"/>
    <n v="1.2"/>
  </r>
  <r>
    <s v="228829 "/>
    <x v="8604"/>
    <x v="127"/>
    <n v="1"/>
    <n v="1.2"/>
    <n v="1.2"/>
  </r>
  <r>
    <s v="228831 "/>
    <x v="69664"/>
    <x v="127"/>
    <n v="1"/>
    <n v="1.2"/>
    <n v="1.2"/>
  </r>
  <r>
    <s v="228833 "/>
    <x v="53482"/>
    <x v="127"/>
    <n v="1"/>
    <n v="1.2"/>
    <n v="1.2"/>
  </r>
  <r>
    <s v="228836 "/>
    <x v="96028"/>
    <x v="127"/>
    <n v="1"/>
    <n v="1.2"/>
    <n v="1.2"/>
  </r>
  <r>
    <s v="228837 "/>
    <x v="69665"/>
    <x v="127"/>
    <n v="4"/>
    <n v="1.2"/>
    <n v="4.8"/>
  </r>
  <r>
    <s v="228838 "/>
    <x v="69665"/>
    <x v="127"/>
    <n v="1"/>
    <n v="1.2"/>
    <n v="1.2"/>
  </r>
  <r>
    <s v="228841 "/>
    <x v="96029"/>
    <x v="127"/>
    <n v="1"/>
    <n v="1.2"/>
    <n v="1.2"/>
  </r>
  <r>
    <s v="228842 "/>
    <x v="71785"/>
    <x v="127"/>
    <n v="1"/>
    <n v="1.2"/>
    <n v="1.2"/>
  </r>
  <r>
    <s v="228843 "/>
    <x v="96030"/>
    <x v="127"/>
    <n v="1"/>
    <n v="1.2"/>
    <n v="1.2"/>
  </r>
  <r>
    <s v="228845 "/>
    <x v="96031"/>
    <x v="127"/>
    <n v="1"/>
    <n v="1.2"/>
    <n v="1.2"/>
  </r>
  <r>
    <s v="228846 "/>
    <x v="96032"/>
    <x v="127"/>
    <n v="1"/>
    <n v="1.2"/>
    <n v="1.2"/>
  </r>
  <r>
    <s v="228847 "/>
    <x v="96033"/>
    <x v="127"/>
    <n v="1"/>
    <n v="1.2"/>
    <n v="1.2"/>
  </r>
  <r>
    <s v="228848 "/>
    <x v="79319"/>
    <x v="127"/>
    <n v="2"/>
    <n v="1.2"/>
    <n v="2.4"/>
  </r>
  <r>
    <s v="228849 "/>
    <x v="96034"/>
    <x v="127"/>
    <n v="3"/>
    <n v="1.2"/>
    <n v="3.5999999999999996"/>
  </r>
  <r>
    <s v="228850 "/>
    <x v="96035"/>
    <x v="127"/>
    <n v="3"/>
    <n v="1.2"/>
    <n v="3.5999999999999996"/>
  </r>
  <r>
    <s v="228851 "/>
    <x v="96036"/>
    <x v="127"/>
    <n v="1"/>
    <n v="1.2"/>
    <n v="1.2"/>
  </r>
  <r>
    <s v="228853 "/>
    <x v="96037"/>
    <x v="127"/>
    <n v="2"/>
    <n v="1.2"/>
    <n v="2.4"/>
  </r>
  <r>
    <s v="228854 "/>
    <x v="96038"/>
    <x v="127"/>
    <n v="1"/>
    <n v="1.2"/>
    <n v="1.2"/>
  </r>
  <r>
    <s v="228855 "/>
    <x v="53484"/>
    <x v="127"/>
    <n v="2"/>
    <n v="1.2"/>
    <n v="2.4"/>
  </r>
  <r>
    <s v="228856 "/>
    <x v="53484"/>
    <x v="127"/>
    <n v="2"/>
    <n v="1.2"/>
    <n v="2.4"/>
  </r>
  <r>
    <s v="228858 "/>
    <x v="96039"/>
    <x v="127"/>
    <n v="1"/>
    <n v="1.2"/>
    <n v="1.2"/>
  </r>
  <r>
    <s v="228860 "/>
    <x v="8607"/>
    <x v="127"/>
    <n v="1"/>
    <n v="1.2"/>
    <n v="1.2"/>
  </r>
  <r>
    <s v="228868 "/>
    <x v="96040"/>
    <x v="127"/>
    <n v="1"/>
    <n v="1.2"/>
    <n v="1.2"/>
  </r>
  <r>
    <s v="228869 "/>
    <x v="96041"/>
    <x v="127"/>
    <n v="2"/>
    <n v="1.2"/>
    <n v="2.4"/>
  </r>
  <r>
    <s v="228873 "/>
    <x v="96042"/>
    <x v="127"/>
    <n v="1"/>
    <n v="1.2"/>
    <n v="1.2"/>
  </r>
  <r>
    <s v="228878 "/>
    <x v="58768"/>
    <x v="127"/>
    <n v="5"/>
    <n v="1.2"/>
    <n v="6"/>
  </r>
  <r>
    <s v="228881 "/>
    <x v="96043"/>
    <x v="127"/>
    <n v="2"/>
    <n v="1.2"/>
    <n v="2.4"/>
  </r>
  <r>
    <s v="228882 "/>
    <x v="96044"/>
    <x v="127"/>
    <n v="1"/>
    <n v="1.2"/>
    <n v="1.2"/>
  </r>
  <r>
    <s v="228883 "/>
    <x v="96045"/>
    <x v="127"/>
    <n v="2"/>
    <n v="1.2"/>
    <n v="2.4"/>
  </r>
  <r>
    <s v="228888 "/>
    <x v="96046"/>
    <x v="127"/>
    <n v="1"/>
    <n v="1.2"/>
    <n v="1.2"/>
  </r>
  <r>
    <s v="228890 "/>
    <x v="96047"/>
    <x v="127"/>
    <n v="3"/>
    <n v="1.2"/>
    <n v="3.5999999999999996"/>
  </r>
  <r>
    <s v="228893 "/>
    <x v="96048"/>
    <x v="127"/>
    <n v="3"/>
    <n v="1.2"/>
    <n v="3.5999999999999996"/>
  </r>
  <r>
    <s v="228896 "/>
    <x v="58770"/>
    <x v="127"/>
    <n v="2"/>
    <n v="1.2"/>
    <n v="2.4"/>
  </r>
  <r>
    <s v="228897 "/>
    <x v="96049"/>
    <x v="127"/>
    <n v="2"/>
    <n v="1.2"/>
    <n v="2.4"/>
  </r>
  <r>
    <s v="228899 "/>
    <x v="62892"/>
    <x v="127"/>
    <n v="2"/>
    <n v="1.2"/>
    <n v="2.4"/>
  </r>
  <r>
    <s v="228901 "/>
    <x v="80402"/>
    <x v="127"/>
    <n v="1"/>
    <n v="1.2"/>
    <n v="1.2"/>
  </r>
  <r>
    <s v="228902 "/>
    <x v="96050"/>
    <x v="127"/>
    <n v="2"/>
    <n v="1.2"/>
    <n v="2.4"/>
  </r>
  <r>
    <s v="228903 "/>
    <x v="96051"/>
    <x v="127"/>
    <n v="1"/>
    <n v="1.2"/>
    <n v="1.2"/>
  </r>
  <r>
    <s v="228904 "/>
    <x v="8611"/>
    <x v="127"/>
    <n v="2"/>
    <n v="1.2"/>
    <n v="2.4"/>
  </r>
  <r>
    <s v="228906 "/>
    <x v="96052"/>
    <x v="127"/>
    <n v="1"/>
    <n v="1.2"/>
    <n v="1.2"/>
  </r>
  <r>
    <s v="228907 "/>
    <x v="96053"/>
    <x v="127"/>
    <n v="1"/>
    <n v="1.2"/>
    <n v="1.2"/>
  </r>
  <r>
    <s v="228910 "/>
    <x v="96054"/>
    <x v="127"/>
    <n v="2"/>
    <n v="1.2"/>
    <n v="2.4"/>
  </r>
  <r>
    <s v="228912 "/>
    <x v="96055"/>
    <x v="127"/>
    <n v="1"/>
    <n v="1.2"/>
    <n v="1.2"/>
  </r>
  <r>
    <s v="228913 "/>
    <x v="96055"/>
    <x v="127"/>
    <n v="2"/>
    <n v="1.2"/>
    <n v="2.4"/>
  </r>
  <r>
    <s v="228916 "/>
    <x v="65747"/>
    <x v="127"/>
    <n v="2"/>
    <n v="1.2"/>
    <n v="2.4"/>
  </r>
  <r>
    <s v="228917 "/>
    <x v="96056"/>
    <x v="127"/>
    <n v="2"/>
    <n v="1.2"/>
    <n v="2.4"/>
  </r>
  <r>
    <s v="228925 "/>
    <x v="96057"/>
    <x v="127"/>
    <n v="1"/>
    <n v="1.2"/>
    <n v="1.2"/>
  </r>
  <r>
    <s v="228930 "/>
    <x v="96058"/>
    <x v="127"/>
    <n v="4"/>
    <n v="1.2"/>
    <n v="4.8"/>
  </r>
  <r>
    <s v="228931 "/>
    <x v="33223"/>
    <x v="127"/>
    <n v="1"/>
    <n v="1.2"/>
    <n v="1.2"/>
  </r>
  <r>
    <s v="228932 "/>
    <x v="96059"/>
    <x v="127"/>
    <n v="1"/>
    <n v="1.2"/>
    <n v="1.2"/>
  </r>
  <r>
    <s v="228933 "/>
    <x v="61573"/>
    <x v="127"/>
    <n v="2"/>
    <n v="1.2"/>
    <n v="2.4"/>
  </r>
  <r>
    <s v="228934 "/>
    <x v="58772"/>
    <x v="127"/>
    <n v="1"/>
    <n v="1.2"/>
    <n v="1.2"/>
  </r>
  <r>
    <s v="228935 "/>
    <x v="96060"/>
    <x v="127"/>
    <n v="3"/>
    <n v="1.2"/>
    <n v="3.5999999999999996"/>
  </r>
  <r>
    <s v="228937 "/>
    <x v="8615"/>
    <x v="127"/>
    <n v="2"/>
    <n v="1.2"/>
    <n v="2.4"/>
  </r>
  <r>
    <s v="228938 "/>
    <x v="96061"/>
    <x v="127"/>
    <n v="1"/>
    <n v="1.2"/>
    <n v="1.2"/>
  </r>
  <r>
    <s v="228941 "/>
    <x v="96062"/>
    <x v="127"/>
    <n v="2"/>
    <n v="1.2"/>
    <n v="2.4"/>
  </r>
  <r>
    <s v="228943 "/>
    <x v="8617"/>
    <x v="127"/>
    <n v="3"/>
    <n v="1.2"/>
    <n v="3.5999999999999996"/>
  </r>
  <r>
    <s v="228948 "/>
    <x v="58774"/>
    <x v="127"/>
    <n v="1"/>
    <n v="1.2"/>
    <n v="1.2"/>
  </r>
  <r>
    <s v="228952 "/>
    <x v="96063"/>
    <x v="127"/>
    <n v="9"/>
    <n v="1.2"/>
    <n v="10.799999999999999"/>
  </r>
  <r>
    <s v="228953 "/>
    <x v="96064"/>
    <x v="127"/>
    <n v="1"/>
    <n v="1.2"/>
    <n v="1.2"/>
  </r>
  <r>
    <s v="228954 "/>
    <x v="69824"/>
    <x v="127"/>
    <n v="2"/>
    <n v="1.2"/>
    <n v="2.4"/>
  </r>
  <r>
    <s v="228958 "/>
    <x v="96065"/>
    <x v="127"/>
    <n v="3"/>
    <n v="1.2"/>
    <n v="3.5999999999999996"/>
  </r>
  <r>
    <s v="228959 "/>
    <x v="96066"/>
    <x v="127"/>
    <n v="1"/>
    <n v="1.2"/>
    <n v="1.2"/>
  </r>
  <r>
    <s v="228960 "/>
    <x v="96066"/>
    <x v="127"/>
    <n v="1"/>
    <n v="1.2"/>
    <n v="1.2"/>
  </r>
  <r>
    <s v="228962 "/>
    <x v="96067"/>
    <x v="127"/>
    <n v="1"/>
    <n v="1.2"/>
    <n v="1.2"/>
  </r>
  <r>
    <s v="228965 "/>
    <x v="96068"/>
    <x v="127"/>
    <n v="1"/>
    <n v="1.2"/>
    <n v="1.2"/>
  </r>
  <r>
    <s v="228967 "/>
    <x v="76419"/>
    <x v="127"/>
    <n v="3"/>
    <n v="1.2"/>
    <n v="3.5999999999999996"/>
  </r>
  <r>
    <s v="228969 "/>
    <x v="8622"/>
    <x v="127"/>
    <n v="1"/>
    <n v="1.2"/>
    <n v="1.2"/>
  </r>
  <r>
    <s v="228976 "/>
    <x v="23353"/>
    <x v="127"/>
    <n v="2"/>
    <n v="1.2"/>
    <n v="2.4"/>
  </r>
  <r>
    <s v="228977 "/>
    <x v="96069"/>
    <x v="127"/>
    <n v="1"/>
    <n v="1.2"/>
    <n v="1.2"/>
  </r>
  <r>
    <s v="228978 "/>
    <x v="96070"/>
    <x v="127"/>
    <n v="1"/>
    <n v="1.2"/>
    <n v="1.2"/>
  </r>
  <r>
    <s v="228981 "/>
    <x v="8623"/>
    <x v="127"/>
    <n v="4"/>
    <n v="1.2"/>
    <n v="4.8"/>
  </r>
  <r>
    <s v="228986 "/>
    <x v="96071"/>
    <x v="127"/>
    <n v="1"/>
    <n v="1.2"/>
    <n v="1.2"/>
  </r>
  <r>
    <s v="228989 "/>
    <x v="69825"/>
    <x v="127"/>
    <n v="2"/>
    <n v="1.2"/>
    <n v="2.4"/>
  </r>
  <r>
    <s v="228990 "/>
    <x v="96072"/>
    <x v="127"/>
    <n v="2"/>
    <n v="1.2"/>
    <n v="2.4"/>
  </r>
  <r>
    <s v="228991 "/>
    <x v="69668"/>
    <x v="127"/>
    <n v="6"/>
    <n v="1.2"/>
    <n v="7.1999999999999993"/>
  </r>
  <r>
    <s v="228993 "/>
    <x v="62260"/>
    <x v="127"/>
    <n v="1"/>
    <n v="1.2"/>
    <n v="1.2"/>
  </r>
  <r>
    <s v="228994 "/>
    <x v="41317"/>
    <x v="127"/>
    <n v="1"/>
    <n v="1.2"/>
    <n v="1.2"/>
  </r>
  <r>
    <s v="228995 "/>
    <x v="23354"/>
    <x v="127"/>
    <n v="1"/>
    <n v="1.2"/>
    <n v="1.2"/>
  </r>
  <r>
    <s v="228996 "/>
    <x v="53487"/>
    <x v="127"/>
    <n v="2"/>
    <n v="1.2"/>
    <n v="2.4"/>
  </r>
  <r>
    <s v="228997 "/>
    <x v="58777"/>
    <x v="127"/>
    <n v="3"/>
    <n v="1.2"/>
    <n v="3.5999999999999996"/>
  </r>
  <r>
    <s v="228999 "/>
    <x v="69802"/>
    <x v="127"/>
    <n v="2"/>
    <n v="1.2"/>
    <n v="2.4"/>
  </r>
  <r>
    <s v="229003 "/>
    <x v="53488"/>
    <x v="127"/>
    <n v="2"/>
    <n v="1.2"/>
    <n v="2.4"/>
  </r>
  <r>
    <s v="229004 "/>
    <x v="23356"/>
    <x v="127"/>
    <n v="1"/>
    <n v="1.2"/>
    <n v="1.2"/>
  </r>
  <r>
    <s v="229006 "/>
    <x v="96073"/>
    <x v="127"/>
    <n v="1"/>
    <n v="1.2"/>
    <n v="1.2"/>
  </r>
  <r>
    <s v="229009 "/>
    <x v="96074"/>
    <x v="127"/>
    <n v="1"/>
    <n v="1.2"/>
    <n v="1.2"/>
  </r>
  <r>
    <s v="229010 "/>
    <x v="77283"/>
    <x v="127"/>
    <n v="1"/>
    <n v="1.2"/>
    <n v="1.2"/>
  </r>
  <r>
    <s v="229011 "/>
    <x v="96075"/>
    <x v="127"/>
    <n v="2"/>
    <n v="1.2"/>
    <n v="2.4"/>
  </r>
  <r>
    <s v="229014 "/>
    <x v="96076"/>
    <x v="127"/>
    <n v="1"/>
    <n v="1.2"/>
    <n v="1.2"/>
  </r>
  <r>
    <s v="229015 "/>
    <x v="96077"/>
    <x v="127"/>
    <n v="1"/>
    <n v="1.2"/>
    <n v="1.2"/>
  </r>
  <r>
    <s v="229016 "/>
    <x v="96078"/>
    <x v="127"/>
    <n v="2"/>
    <n v="1.2"/>
    <n v="2.4"/>
  </r>
  <r>
    <s v="229018 "/>
    <x v="96079"/>
    <x v="127"/>
    <n v="1"/>
    <n v="1.2"/>
    <n v="1.2"/>
  </r>
  <r>
    <s v="229020 "/>
    <x v="96080"/>
    <x v="127"/>
    <n v="1"/>
    <n v="1.2"/>
    <n v="1.2"/>
  </r>
  <r>
    <s v="229024 "/>
    <x v="69669"/>
    <x v="127"/>
    <n v="1"/>
    <n v="1.2"/>
    <n v="1.2"/>
  </r>
  <r>
    <s v="229025 "/>
    <x v="64247"/>
    <x v="127"/>
    <n v="1"/>
    <n v="1.2"/>
    <n v="1.2"/>
  </r>
  <r>
    <s v="229028 "/>
    <x v="96081"/>
    <x v="127"/>
    <n v="1"/>
    <n v="1.2"/>
    <n v="1.2"/>
  </r>
  <r>
    <s v="229029 "/>
    <x v="96082"/>
    <x v="127"/>
    <n v="1"/>
    <n v="1.2"/>
    <n v="1.2"/>
  </r>
  <r>
    <s v="229030 "/>
    <x v="65748"/>
    <x v="127"/>
    <n v="1"/>
    <n v="1.2"/>
    <n v="1.2"/>
  </r>
  <r>
    <s v="229031 "/>
    <x v="96083"/>
    <x v="127"/>
    <n v="3"/>
    <n v="1.2"/>
    <n v="3.5999999999999996"/>
  </r>
  <r>
    <s v="229035 "/>
    <x v="58778"/>
    <x v="127"/>
    <n v="2"/>
    <n v="1.2"/>
    <n v="2.4"/>
  </r>
  <r>
    <s v="229036 "/>
    <x v="8627"/>
    <x v="127"/>
    <n v="1"/>
    <n v="1.2"/>
    <n v="1.2"/>
  </r>
  <r>
    <s v="229038 "/>
    <x v="96084"/>
    <x v="127"/>
    <n v="1"/>
    <n v="1.2"/>
    <n v="1.2"/>
  </r>
  <r>
    <s v="229042 "/>
    <x v="96085"/>
    <x v="127"/>
    <n v="1"/>
    <n v="1.2"/>
    <n v="1.2"/>
  </r>
  <r>
    <s v="229044 "/>
    <x v="96086"/>
    <x v="127"/>
    <n v="2"/>
    <n v="1.2"/>
    <n v="2.4"/>
  </r>
  <r>
    <s v="229051 "/>
    <x v="58780"/>
    <x v="127"/>
    <n v="1"/>
    <n v="1.2"/>
    <n v="1.2"/>
  </r>
  <r>
    <s v="229052 "/>
    <x v="58781"/>
    <x v="127"/>
    <n v="2"/>
    <n v="1.2"/>
    <n v="2.4"/>
  </r>
  <r>
    <s v="229054 "/>
    <x v="58782"/>
    <x v="127"/>
    <n v="1"/>
    <n v="1.2"/>
    <n v="1.2"/>
  </r>
  <r>
    <s v="229056 "/>
    <x v="29867"/>
    <x v="127"/>
    <n v="1"/>
    <n v="1.2"/>
    <n v="1.2"/>
  </r>
  <r>
    <s v="229062 "/>
    <x v="96087"/>
    <x v="127"/>
    <n v="4"/>
    <n v="1.2"/>
    <n v="4.8"/>
  </r>
  <r>
    <s v="229064 "/>
    <x v="58784"/>
    <x v="127"/>
    <n v="3"/>
    <n v="1.2"/>
    <n v="3.5999999999999996"/>
  </r>
  <r>
    <s v="229067 "/>
    <x v="96088"/>
    <x v="127"/>
    <n v="1"/>
    <n v="1.2"/>
    <n v="1.2"/>
  </r>
  <r>
    <s v="229072 "/>
    <x v="61575"/>
    <x v="127"/>
    <n v="1"/>
    <n v="1.2"/>
    <n v="1.2"/>
  </r>
  <r>
    <s v="229073 "/>
    <x v="58786"/>
    <x v="127"/>
    <n v="4"/>
    <n v="1.2"/>
    <n v="4.8"/>
  </r>
  <r>
    <s v="229075 "/>
    <x v="8634"/>
    <x v="127"/>
    <n v="1"/>
    <n v="1.2"/>
    <n v="1.2"/>
  </r>
  <r>
    <s v="229076 "/>
    <x v="96089"/>
    <x v="127"/>
    <n v="2"/>
    <n v="1.2"/>
    <n v="2.4"/>
  </r>
  <r>
    <s v="229079 "/>
    <x v="96090"/>
    <x v="127"/>
    <n v="2"/>
    <n v="1.2"/>
    <n v="2.4"/>
  </r>
  <r>
    <s v="229080 "/>
    <x v="15626"/>
    <x v="127"/>
    <n v="1"/>
    <n v="1.2"/>
    <n v="1.2"/>
  </r>
  <r>
    <s v="229083 "/>
    <x v="96091"/>
    <x v="127"/>
    <n v="2"/>
    <n v="1.2"/>
    <n v="2.4"/>
  </r>
  <r>
    <s v="229084 "/>
    <x v="96092"/>
    <x v="127"/>
    <n v="1"/>
    <n v="1.2"/>
    <n v="1.2"/>
  </r>
  <r>
    <s v="229086 "/>
    <x v="29868"/>
    <x v="127"/>
    <n v="1"/>
    <n v="1.2"/>
    <n v="1.2"/>
  </r>
  <r>
    <s v="229088 "/>
    <x v="96093"/>
    <x v="127"/>
    <n v="1"/>
    <n v="1.2"/>
    <n v="1.2"/>
  </r>
  <r>
    <s v="229089 "/>
    <x v="35797"/>
    <x v="127"/>
    <n v="1"/>
    <n v="1.2"/>
    <n v="1.2"/>
  </r>
  <r>
    <s v="229094 "/>
    <x v="64248"/>
    <x v="127"/>
    <n v="1"/>
    <n v="1.2"/>
    <n v="1.2"/>
  </r>
  <r>
    <s v="229095 "/>
    <x v="96094"/>
    <x v="127"/>
    <n v="5"/>
    <n v="1.2"/>
    <n v="6"/>
  </r>
  <r>
    <s v="229099 "/>
    <x v="96095"/>
    <x v="127"/>
    <n v="3"/>
    <n v="1.2"/>
    <n v="3.5999999999999996"/>
  </r>
  <r>
    <s v="229100 "/>
    <x v="69672"/>
    <x v="127"/>
    <n v="4"/>
    <n v="1.2"/>
    <n v="4.8"/>
  </r>
  <r>
    <s v="229104 "/>
    <x v="96096"/>
    <x v="127"/>
    <n v="1"/>
    <n v="1.2"/>
    <n v="1.2"/>
  </r>
  <r>
    <s v="229107 "/>
    <x v="53493"/>
    <x v="127"/>
    <n v="1"/>
    <n v="1.2"/>
    <n v="1.2"/>
  </r>
  <r>
    <s v="229108 "/>
    <x v="80403"/>
    <x v="127"/>
    <n v="4"/>
    <n v="1.2"/>
    <n v="4.8"/>
  </r>
  <r>
    <s v="229114 "/>
    <x v="96097"/>
    <x v="127"/>
    <n v="1"/>
    <n v="1.2"/>
    <n v="1.2"/>
  </r>
  <r>
    <s v="229117 "/>
    <x v="96098"/>
    <x v="127"/>
    <n v="8"/>
    <n v="1.2"/>
    <n v="9.6"/>
  </r>
  <r>
    <s v="229118 "/>
    <x v="8640"/>
    <x v="127"/>
    <n v="1"/>
    <n v="1.2"/>
    <n v="1.2"/>
  </r>
  <r>
    <s v="229120 "/>
    <x v="96099"/>
    <x v="127"/>
    <n v="1"/>
    <n v="1.2"/>
    <n v="1.2"/>
  </r>
  <r>
    <s v="229122 "/>
    <x v="53495"/>
    <x v="127"/>
    <n v="1"/>
    <n v="1.2"/>
    <n v="1.2"/>
  </r>
  <r>
    <s v="229125 "/>
    <x v="23368"/>
    <x v="127"/>
    <n v="2"/>
    <n v="1.2"/>
    <n v="2.4"/>
  </r>
  <r>
    <s v="229129 "/>
    <x v="74445"/>
    <x v="127"/>
    <n v="1"/>
    <n v="1.2"/>
    <n v="1.2"/>
  </r>
  <r>
    <s v="229130 "/>
    <x v="74445"/>
    <x v="127"/>
    <n v="2"/>
    <n v="1.2"/>
    <n v="2.4"/>
  </r>
  <r>
    <s v="229131 "/>
    <x v="74445"/>
    <x v="127"/>
    <n v="2"/>
    <n v="1.2"/>
    <n v="2.4"/>
  </r>
  <r>
    <s v="229133 "/>
    <x v="58787"/>
    <x v="127"/>
    <n v="1"/>
    <n v="1.2"/>
    <n v="1.2"/>
  </r>
  <r>
    <s v="229134 "/>
    <x v="53496"/>
    <x v="127"/>
    <n v="1"/>
    <n v="1.2"/>
    <n v="1.2"/>
  </r>
  <r>
    <s v="229139 "/>
    <x v="53497"/>
    <x v="127"/>
    <n v="1"/>
    <n v="1.2"/>
    <n v="1.2"/>
  </r>
  <r>
    <s v="229140 "/>
    <x v="96100"/>
    <x v="127"/>
    <n v="1"/>
    <n v="1.2"/>
    <n v="1.2"/>
  </r>
  <r>
    <s v="229141 "/>
    <x v="62261"/>
    <x v="127"/>
    <n v="1"/>
    <n v="1.2"/>
    <n v="1.2"/>
  </r>
  <r>
    <s v="229142 "/>
    <x v="96101"/>
    <x v="127"/>
    <n v="1"/>
    <n v="1.2"/>
    <n v="1.2"/>
  </r>
  <r>
    <s v="229143 "/>
    <x v="96102"/>
    <x v="127"/>
    <n v="2"/>
    <n v="1.2"/>
    <n v="2.4"/>
  </r>
  <r>
    <s v="229145 "/>
    <x v="69804"/>
    <x v="127"/>
    <n v="1"/>
    <n v="1.2"/>
    <n v="1.2"/>
  </r>
  <r>
    <s v="229146 "/>
    <x v="15630"/>
    <x v="127"/>
    <n v="1"/>
    <n v="1.2"/>
    <n v="1.2"/>
  </r>
  <r>
    <s v="229147 "/>
    <x v="15630"/>
    <x v="127"/>
    <n v="1"/>
    <n v="1.2"/>
    <n v="1.2"/>
  </r>
  <r>
    <s v="229150 "/>
    <x v="23370"/>
    <x v="127"/>
    <n v="3"/>
    <n v="1.2"/>
    <n v="3.5999999999999996"/>
  </r>
  <r>
    <s v="229151 "/>
    <x v="96103"/>
    <x v="127"/>
    <n v="2"/>
    <n v="1.2"/>
    <n v="2.4"/>
  </r>
  <r>
    <s v="229152 "/>
    <x v="96104"/>
    <x v="127"/>
    <n v="2"/>
    <n v="1.2"/>
    <n v="2.4"/>
  </r>
  <r>
    <s v="229156 "/>
    <x v="8641"/>
    <x v="127"/>
    <n v="3"/>
    <n v="1.2"/>
    <n v="3.5999999999999996"/>
  </r>
  <r>
    <s v="229158 "/>
    <x v="29869"/>
    <x v="127"/>
    <n v="1"/>
    <n v="1.2"/>
    <n v="1.2"/>
  </r>
  <r>
    <s v="229160 "/>
    <x v="35800"/>
    <x v="127"/>
    <n v="2"/>
    <n v="1.2"/>
    <n v="2.4"/>
  </r>
  <r>
    <s v="229162 "/>
    <x v="53498"/>
    <x v="127"/>
    <n v="1"/>
    <n v="1.2"/>
    <n v="1.2"/>
  </r>
  <r>
    <s v="229163 "/>
    <x v="15631"/>
    <x v="127"/>
    <n v="1"/>
    <n v="1.2"/>
    <n v="1.2"/>
  </r>
  <r>
    <s v="229166 "/>
    <x v="8643"/>
    <x v="127"/>
    <n v="1"/>
    <n v="1.2"/>
    <n v="1.2"/>
  </r>
  <r>
    <s v="229169 "/>
    <x v="58788"/>
    <x v="127"/>
    <n v="2"/>
    <n v="1.2"/>
    <n v="2.4"/>
  </r>
  <r>
    <s v="229171 "/>
    <x v="15632"/>
    <x v="127"/>
    <n v="1"/>
    <n v="1.2"/>
    <n v="1.2"/>
  </r>
  <r>
    <s v="229174 "/>
    <x v="44683"/>
    <x v="127"/>
    <n v="2"/>
    <n v="1.2"/>
    <n v="2.4"/>
  </r>
  <r>
    <s v="229175 "/>
    <x v="96105"/>
    <x v="127"/>
    <n v="1"/>
    <n v="1.2"/>
    <n v="1.2"/>
  </r>
  <r>
    <s v="229178 "/>
    <x v="23371"/>
    <x v="127"/>
    <n v="3"/>
    <n v="1.2"/>
    <n v="3.5999999999999996"/>
  </r>
  <r>
    <s v="229179 "/>
    <x v="69673"/>
    <x v="127"/>
    <n v="1"/>
    <n v="1.2"/>
    <n v="1.2"/>
  </r>
  <r>
    <s v="229182 "/>
    <x v="96106"/>
    <x v="127"/>
    <n v="1"/>
    <n v="1.2"/>
    <n v="1.2"/>
  </r>
  <r>
    <s v="229183 "/>
    <x v="96106"/>
    <x v="127"/>
    <n v="1"/>
    <n v="1.2"/>
    <n v="1.2"/>
  </r>
  <r>
    <s v="229184 "/>
    <x v="49577"/>
    <x v="127"/>
    <n v="1"/>
    <n v="1.2"/>
    <n v="1.2"/>
  </r>
  <r>
    <s v="229185 "/>
    <x v="49577"/>
    <x v="127"/>
    <n v="2"/>
    <n v="1.2"/>
    <n v="2.4"/>
  </r>
  <r>
    <s v="229186 "/>
    <x v="48070"/>
    <x v="127"/>
    <n v="4"/>
    <n v="1.2"/>
    <n v="4.8"/>
  </r>
  <r>
    <s v="229187 "/>
    <x v="96107"/>
    <x v="127"/>
    <n v="2"/>
    <n v="1.2"/>
    <n v="2.4"/>
  </r>
  <r>
    <s v="229189 "/>
    <x v="96108"/>
    <x v="127"/>
    <n v="2"/>
    <n v="1.2"/>
    <n v="2.4"/>
  </r>
  <r>
    <s v="229191 "/>
    <x v="8647"/>
    <x v="127"/>
    <n v="1"/>
    <n v="1.2"/>
    <n v="1.2"/>
  </r>
  <r>
    <s v="229203 "/>
    <x v="96109"/>
    <x v="127"/>
    <n v="5"/>
    <n v="1.2"/>
    <n v="6"/>
  </r>
  <r>
    <s v="229205 "/>
    <x v="48071"/>
    <x v="127"/>
    <n v="2"/>
    <n v="1.2"/>
    <n v="2.4"/>
  </r>
  <r>
    <s v="229208 "/>
    <x v="53501"/>
    <x v="127"/>
    <n v="1"/>
    <n v="1.2"/>
    <n v="1.2"/>
  </r>
  <r>
    <s v="229209 "/>
    <x v="96110"/>
    <x v="127"/>
    <n v="1"/>
    <n v="1.2"/>
    <n v="1.2"/>
  </r>
  <r>
    <s v="229210 "/>
    <x v="96111"/>
    <x v="127"/>
    <n v="1"/>
    <n v="1.2"/>
    <n v="1.2"/>
  </r>
  <r>
    <s v="229212 "/>
    <x v="71787"/>
    <x v="127"/>
    <n v="1"/>
    <n v="1.2"/>
    <n v="1.2"/>
  </r>
  <r>
    <s v="229213 "/>
    <x v="74446"/>
    <x v="127"/>
    <n v="1"/>
    <n v="1.2"/>
    <n v="1.2"/>
  </r>
  <r>
    <s v="229215 "/>
    <x v="96112"/>
    <x v="127"/>
    <n v="1"/>
    <n v="1.2"/>
    <n v="1.2"/>
  </r>
  <r>
    <s v="229217 "/>
    <x v="96113"/>
    <x v="127"/>
    <n v="1"/>
    <n v="1.2"/>
    <n v="1.2"/>
  </r>
  <r>
    <s v="229227 "/>
    <x v="96114"/>
    <x v="127"/>
    <n v="2"/>
    <n v="1.2"/>
    <n v="2.4"/>
  </r>
  <r>
    <s v="229229 "/>
    <x v="29872"/>
    <x v="127"/>
    <n v="6"/>
    <n v="1.2"/>
    <n v="7.1999999999999993"/>
  </r>
  <r>
    <s v="229230 "/>
    <x v="96115"/>
    <x v="127"/>
    <n v="1"/>
    <n v="1.2"/>
    <n v="1.2"/>
  </r>
  <r>
    <s v="229231 "/>
    <x v="69806"/>
    <x v="127"/>
    <n v="1"/>
    <n v="1.2"/>
    <n v="1.2"/>
  </r>
  <r>
    <s v="229232 "/>
    <x v="96116"/>
    <x v="127"/>
    <n v="2"/>
    <n v="1.2"/>
    <n v="2.4"/>
  </r>
  <r>
    <s v="229234 "/>
    <x v="96117"/>
    <x v="127"/>
    <n v="1"/>
    <n v="1.2"/>
    <n v="1.2"/>
  </r>
  <r>
    <s v="229235 "/>
    <x v="96118"/>
    <x v="127"/>
    <n v="2"/>
    <n v="1.2"/>
    <n v="2.4"/>
  </r>
  <r>
    <s v="229236 "/>
    <x v="29873"/>
    <x v="127"/>
    <n v="1"/>
    <n v="1.2"/>
    <n v="1.2"/>
  </r>
  <r>
    <s v="229244 "/>
    <x v="96119"/>
    <x v="127"/>
    <n v="1"/>
    <n v="1.2"/>
    <n v="1.2"/>
  </r>
  <r>
    <s v="229246 "/>
    <x v="23377"/>
    <x v="127"/>
    <n v="1"/>
    <n v="1.2"/>
    <n v="1.2"/>
  </r>
  <r>
    <s v="229249 "/>
    <x v="72904"/>
    <x v="127"/>
    <n v="1"/>
    <n v="1.2"/>
    <n v="1.2"/>
  </r>
  <r>
    <s v="229251 "/>
    <x v="31552"/>
    <x v="127"/>
    <n v="1"/>
    <n v="1.2"/>
    <n v="1.2"/>
  </r>
  <r>
    <s v="229255 "/>
    <x v="96120"/>
    <x v="127"/>
    <n v="1"/>
    <n v="1.2"/>
    <n v="1.2"/>
  </r>
  <r>
    <s v="229257 "/>
    <x v="96121"/>
    <x v="127"/>
    <n v="1"/>
    <n v="1.2"/>
    <n v="1.2"/>
  </r>
  <r>
    <s v="229258 "/>
    <x v="96122"/>
    <x v="127"/>
    <n v="1"/>
    <n v="1.2"/>
    <n v="1.2"/>
  </r>
  <r>
    <s v="229260 "/>
    <x v="68123"/>
    <x v="127"/>
    <n v="1"/>
    <n v="1.2"/>
    <n v="1.2"/>
  </r>
  <r>
    <s v="229261 "/>
    <x v="96123"/>
    <x v="127"/>
    <n v="2"/>
    <n v="1.2"/>
    <n v="2.4"/>
  </r>
  <r>
    <s v="229263 "/>
    <x v="96124"/>
    <x v="127"/>
    <n v="2"/>
    <n v="1.2"/>
    <n v="2.4"/>
  </r>
  <r>
    <s v="229264 "/>
    <x v="96125"/>
    <x v="127"/>
    <n v="1"/>
    <n v="1.2"/>
    <n v="1.2"/>
  </r>
  <r>
    <s v="229265 "/>
    <x v="96126"/>
    <x v="127"/>
    <n v="1"/>
    <n v="1.2"/>
    <n v="1.2"/>
  </r>
  <r>
    <s v="229266 "/>
    <x v="96127"/>
    <x v="127"/>
    <n v="2"/>
    <n v="1.2"/>
    <n v="2.4"/>
  </r>
  <r>
    <s v="229267 "/>
    <x v="96128"/>
    <x v="127"/>
    <n v="1"/>
    <n v="1.2"/>
    <n v="1.2"/>
  </r>
  <r>
    <s v="229270 "/>
    <x v="8660"/>
    <x v="127"/>
    <n v="1"/>
    <n v="1.2"/>
    <n v="1.2"/>
  </r>
  <r>
    <s v="229272 "/>
    <x v="96129"/>
    <x v="127"/>
    <n v="1"/>
    <n v="1.2"/>
    <n v="1.2"/>
  </r>
  <r>
    <s v="229279 "/>
    <x v="33228"/>
    <x v="127"/>
    <n v="1"/>
    <n v="1.2"/>
    <n v="1.2"/>
  </r>
  <r>
    <s v="229283 "/>
    <x v="65749"/>
    <x v="127"/>
    <n v="1"/>
    <n v="1.2"/>
    <n v="1.2"/>
  </r>
  <r>
    <s v="229284 "/>
    <x v="48073"/>
    <x v="127"/>
    <n v="10"/>
    <n v="1.2"/>
    <n v="12"/>
  </r>
  <r>
    <s v="229285 "/>
    <x v="96130"/>
    <x v="127"/>
    <n v="1"/>
    <n v="1.2"/>
    <n v="1.2"/>
  </r>
  <r>
    <s v="229288 "/>
    <x v="96131"/>
    <x v="127"/>
    <n v="1"/>
    <n v="1.2"/>
    <n v="1.2"/>
  </r>
  <r>
    <s v="229291 "/>
    <x v="39231"/>
    <x v="127"/>
    <n v="1"/>
    <n v="1.2"/>
    <n v="1.2"/>
  </r>
  <r>
    <s v="229295 "/>
    <x v="69674"/>
    <x v="127"/>
    <n v="1"/>
    <n v="1.2"/>
    <n v="1.2"/>
  </r>
  <r>
    <s v="229297 "/>
    <x v="76422"/>
    <x v="127"/>
    <n v="1"/>
    <n v="1.2"/>
    <n v="1.2"/>
  </r>
  <r>
    <s v="229298 "/>
    <x v="96132"/>
    <x v="127"/>
    <n v="1"/>
    <n v="1.2"/>
    <n v="1.2"/>
  </r>
  <r>
    <s v="229299 "/>
    <x v="96133"/>
    <x v="127"/>
    <n v="1"/>
    <n v="1.2"/>
    <n v="1.2"/>
  </r>
  <r>
    <s v="229301 "/>
    <x v="96134"/>
    <x v="127"/>
    <n v="1"/>
    <n v="1.2"/>
    <n v="1.2"/>
  </r>
  <r>
    <s v="229302 "/>
    <x v="96135"/>
    <x v="127"/>
    <n v="1"/>
    <n v="1.2"/>
    <n v="1.2"/>
  </r>
  <r>
    <s v="229303 "/>
    <x v="61576"/>
    <x v="127"/>
    <n v="2"/>
    <n v="1.2"/>
    <n v="2.4"/>
  </r>
  <r>
    <s v="229307 "/>
    <x v="96136"/>
    <x v="127"/>
    <n v="1"/>
    <n v="1.2"/>
    <n v="1.2"/>
  </r>
  <r>
    <s v="229308 "/>
    <x v="62263"/>
    <x v="127"/>
    <n v="1"/>
    <n v="1.2"/>
    <n v="1.2"/>
  </r>
  <r>
    <s v="229310 "/>
    <x v="79324"/>
    <x v="127"/>
    <n v="1"/>
    <n v="1.2"/>
    <n v="1.2"/>
  </r>
  <r>
    <s v="229311 "/>
    <x v="96137"/>
    <x v="127"/>
    <n v="1"/>
    <n v="1.2"/>
    <n v="1.2"/>
  </r>
  <r>
    <s v="229313 "/>
    <x v="96138"/>
    <x v="127"/>
    <n v="1"/>
    <n v="1.2"/>
    <n v="1.2"/>
  </r>
  <r>
    <s v="229314 "/>
    <x v="96138"/>
    <x v="127"/>
    <n v="1"/>
    <n v="1.2"/>
    <n v="1.2"/>
  </r>
  <r>
    <s v="229315 "/>
    <x v="96139"/>
    <x v="127"/>
    <n v="1"/>
    <n v="1.2"/>
    <n v="1.2"/>
  </r>
  <r>
    <s v="229319 "/>
    <x v="58791"/>
    <x v="127"/>
    <n v="2"/>
    <n v="1.2"/>
    <n v="2.4"/>
  </r>
  <r>
    <s v="229320 "/>
    <x v="58791"/>
    <x v="127"/>
    <n v="1"/>
    <n v="1.2"/>
    <n v="1.2"/>
  </r>
  <r>
    <s v="229321 "/>
    <x v="58791"/>
    <x v="127"/>
    <n v="1"/>
    <n v="1.2"/>
    <n v="1.2"/>
  </r>
  <r>
    <s v="229322 "/>
    <x v="58791"/>
    <x v="127"/>
    <n v="2"/>
    <n v="1.2"/>
    <n v="2.4"/>
  </r>
  <r>
    <s v="229324 "/>
    <x v="96140"/>
    <x v="127"/>
    <n v="1"/>
    <n v="1.2"/>
    <n v="1.2"/>
  </r>
  <r>
    <s v="229325 "/>
    <x v="96141"/>
    <x v="127"/>
    <n v="1"/>
    <n v="1.2"/>
    <n v="1.2"/>
  </r>
  <r>
    <s v="229327 "/>
    <x v="68127"/>
    <x v="127"/>
    <n v="1"/>
    <n v="1.2"/>
    <n v="1.2"/>
  </r>
  <r>
    <s v="229328 "/>
    <x v="96142"/>
    <x v="127"/>
    <n v="2"/>
    <n v="1.2"/>
    <n v="2.4"/>
  </r>
  <r>
    <s v="229331 "/>
    <x v="8664"/>
    <x v="127"/>
    <n v="1"/>
    <n v="1.2"/>
    <n v="1.2"/>
  </r>
  <r>
    <s v="229332 "/>
    <x v="96143"/>
    <x v="127"/>
    <n v="1"/>
    <n v="1.2"/>
    <n v="1.2"/>
  </r>
  <r>
    <s v="229338 "/>
    <x v="96144"/>
    <x v="127"/>
    <n v="1"/>
    <n v="1.2"/>
    <n v="1.2"/>
  </r>
  <r>
    <s v="229343 "/>
    <x v="96145"/>
    <x v="127"/>
    <n v="2"/>
    <n v="1.2"/>
    <n v="2.4"/>
  </r>
  <r>
    <s v="229346 "/>
    <x v="96146"/>
    <x v="127"/>
    <n v="2"/>
    <n v="1.2"/>
    <n v="2.4"/>
  </r>
  <r>
    <s v="229351 "/>
    <x v="96147"/>
    <x v="127"/>
    <n v="2"/>
    <n v="1.2"/>
    <n v="2.4"/>
  </r>
  <r>
    <s v="229352 "/>
    <x v="49579"/>
    <x v="127"/>
    <n v="1"/>
    <n v="1.2"/>
    <n v="1.2"/>
  </r>
  <r>
    <s v="229354 "/>
    <x v="48074"/>
    <x v="127"/>
    <n v="1"/>
    <n v="1.2"/>
    <n v="1.2"/>
  </r>
  <r>
    <s v="229355 "/>
    <x v="48074"/>
    <x v="127"/>
    <n v="1"/>
    <n v="1.2"/>
    <n v="1.2"/>
  </r>
  <r>
    <s v="229356 "/>
    <x v="96148"/>
    <x v="127"/>
    <n v="2"/>
    <n v="1.2"/>
    <n v="2.4"/>
  </r>
  <r>
    <s v="229359 "/>
    <x v="96149"/>
    <x v="127"/>
    <n v="1"/>
    <n v="1.2"/>
    <n v="1.2"/>
  </r>
  <r>
    <s v="229360 "/>
    <x v="96149"/>
    <x v="127"/>
    <n v="1"/>
    <n v="1.2"/>
    <n v="1.2"/>
  </r>
  <r>
    <s v="229362 "/>
    <x v="48075"/>
    <x v="127"/>
    <n v="2"/>
    <n v="1.2"/>
    <n v="2.4"/>
  </r>
  <r>
    <s v="229368 "/>
    <x v="58792"/>
    <x v="127"/>
    <n v="1"/>
    <n v="1.2"/>
    <n v="1.2"/>
  </r>
  <r>
    <s v="229371 "/>
    <x v="96150"/>
    <x v="127"/>
    <n v="2"/>
    <n v="1.2"/>
    <n v="2.4"/>
  </r>
  <r>
    <s v="229374 "/>
    <x v="96151"/>
    <x v="127"/>
    <n v="1"/>
    <n v="1.2"/>
    <n v="1.2"/>
  </r>
  <r>
    <s v="229375 "/>
    <x v="96152"/>
    <x v="127"/>
    <n v="1"/>
    <n v="1.2"/>
    <n v="1.2"/>
  </r>
  <r>
    <s v="229376 "/>
    <x v="29874"/>
    <x v="127"/>
    <n v="1"/>
    <n v="1.2"/>
    <n v="1.2"/>
  </r>
  <r>
    <s v="229377 "/>
    <x v="96153"/>
    <x v="127"/>
    <n v="1"/>
    <n v="1.2"/>
    <n v="1.2"/>
  </r>
  <r>
    <s v="229385 "/>
    <x v="96154"/>
    <x v="127"/>
    <n v="2"/>
    <n v="1.2"/>
    <n v="2.4"/>
  </r>
  <r>
    <s v="229388 "/>
    <x v="8670"/>
    <x v="127"/>
    <n v="1"/>
    <n v="1.2"/>
    <n v="1.2"/>
  </r>
  <r>
    <s v="229389 "/>
    <x v="65139"/>
    <x v="127"/>
    <n v="2"/>
    <n v="1.2"/>
    <n v="2.4"/>
  </r>
  <r>
    <s v="229391 "/>
    <x v="72907"/>
    <x v="127"/>
    <n v="2"/>
    <n v="1.2"/>
    <n v="2.4"/>
  </r>
  <r>
    <s v="229392 "/>
    <x v="23388"/>
    <x v="127"/>
    <n v="1"/>
    <n v="1.2"/>
    <n v="1.2"/>
  </r>
  <r>
    <s v="229401 "/>
    <x v="69675"/>
    <x v="127"/>
    <n v="2"/>
    <n v="1.2"/>
    <n v="2.4"/>
  </r>
  <r>
    <s v="229406 "/>
    <x v="96155"/>
    <x v="127"/>
    <n v="1"/>
    <n v="1.2"/>
    <n v="1.2"/>
  </r>
  <r>
    <s v="229408 "/>
    <x v="96156"/>
    <x v="127"/>
    <n v="1"/>
    <n v="1.2"/>
    <n v="1.2"/>
  </r>
  <r>
    <s v="229410 "/>
    <x v="78130"/>
    <x v="127"/>
    <n v="1"/>
    <n v="1.2"/>
    <n v="1.2"/>
  </r>
  <r>
    <s v="229411 "/>
    <x v="78130"/>
    <x v="127"/>
    <n v="1"/>
    <n v="1.2"/>
    <n v="1.2"/>
  </r>
  <r>
    <s v="229422 "/>
    <x v="96157"/>
    <x v="127"/>
    <n v="1"/>
    <n v="1.2"/>
    <n v="1.2"/>
  </r>
  <r>
    <s v="229424 "/>
    <x v="96158"/>
    <x v="127"/>
    <n v="1"/>
    <n v="1.2"/>
    <n v="1.2"/>
  </r>
  <r>
    <s v="229429 "/>
    <x v="96159"/>
    <x v="127"/>
    <n v="1"/>
    <n v="1.2"/>
    <n v="1.2"/>
  </r>
  <r>
    <s v="229430 "/>
    <x v="96160"/>
    <x v="127"/>
    <n v="1"/>
    <n v="1.2"/>
    <n v="1.2"/>
  </r>
  <r>
    <s v="229431 "/>
    <x v="96160"/>
    <x v="127"/>
    <n v="1"/>
    <n v="1.2"/>
    <n v="1.2"/>
  </r>
  <r>
    <s v="229431 "/>
    <x v="96160"/>
    <x v="127"/>
    <n v="1"/>
    <n v="1.2"/>
    <n v="1.2"/>
  </r>
  <r>
    <s v="229434 "/>
    <x v="96161"/>
    <x v="127"/>
    <n v="3"/>
    <n v="1.2"/>
    <n v="3.5999999999999996"/>
  </r>
  <r>
    <s v="229435 "/>
    <x v="77424"/>
    <x v="127"/>
    <n v="1"/>
    <n v="1.2"/>
    <n v="1.2"/>
  </r>
  <r>
    <s v="229436 "/>
    <x v="58793"/>
    <x v="127"/>
    <n v="2"/>
    <n v="1.2"/>
    <n v="2.4"/>
  </r>
  <r>
    <s v="229440 "/>
    <x v="96162"/>
    <x v="127"/>
    <n v="2"/>
    <n v="1.2"/>
    <n v="2.4"/>
  </r>
  <r>
    <s v="229441 "/>
    <x v="96162"/>
    <x v="127"/>
    <n v="1"/>
    <n v="1.2"/>
    <n v="1.2"/>
  </r>
  <r>
    <s v="229447 "/>
    <x v="96163"/>
    <x v="127"/>
    <n v="1"/>
    <n v="1.2"/>
    <n v="1.2"/>
  </r>
  <r>
    <s v="229450 "/>
    <x v="53507"/>
    <x v="127"/>
    <n v="2"/>
    <n v="1.2"/>
    <n v="2.4"/>
  </r>
  <r>
    <s v="229451 "/>
    <x v="96164"/>
    <x v="127"/>
    <n v="1"/>
    <n v="1.2"/>
    <n v="1.2"/>
  </r>
  <r>
    <s v="229452 "/>
    <x v="96164"/>
    <x v="127"/>
    <n v="2"/>
    <n v="1.2"/>
    <n v="2.4"/>
  </r>
  <r>
    <s v="229454 "/>
    <x v="96165"/>
    <x v="127"/>
    <n v="1"/>
    <n v="1.2"/>
    <n v="1.2"/>
  </r>
  <r>
    <s v="229455 "/>
    <x v="96166"/>
    <x v="127"/>
    <n v="2"/>
    <n v="1.2"/>
    <n v="2.4"/>
  </r>
  <r>
    <s v="229460 "/>
    <x v="58794"/>
    <x v="127"/>
    <n v="1"/>
    <n v="1.2"/>
    <n v="1.2"/>
  </r>
  <r>
    <s v="229461 "/>
    <x v="96167"/>
    <x v="127"/>
    <n v="1"/>
    <n v="1.2"/>
    <n v="1.2"/>
  </r>
  <r>
    <s v="229466 "/>
    <x v="96168"/>
    <x v="127"/>
    <n v="1"/>
    <n v="1.2"/>
    <n v="1.2"/>
  </r>
  <r>
    <s v="229468 "/>
    <x v="96169"/>
    <x v="127"/>
    <n v="2"/>
    <n v="1.2"/>
    <n v="2.4"/>
  </r>
  <r>
    <s v="229471 "/>
    <x v="96170"/>
    <x v="127"/>
    <n v="1"/>
    <n v="1.2"/>
    <n v="1.2"/>
  </r>
  <r>
    <s v="229472 "/>
    <x v="96171"/>
    <x v="127"/>
    <n v="2"/>
    <n v="1.2"/>
    <n v="2.4"/>
  </r>
  <r>
    <s v="229473 "/>
    <x v="96172"/>
    <x v="127"/>
    <n v="3"/>
    <n v="1.2"/>
    <n v="3.5999999999999996"/>
  </r>
  <r>
    <s v="229474 "/>
    <x v="96173"/>
    <x v="127"/>
    <n v="3"/>
    <n v="1.2"/>
    <n v="3.5999999999999996"/>
  </r>
  <r>
    <s v="229476 "/>
    <x v="96174"/>
    <x v="127"/>
    <n v="3"/>
    <n v="1.2"/>
    <n v="3.5999999999999996"/>
  </r>
  <r>
    <s v="229477 "/>
    <x v="96175"/>
    <x v="127"/>
    <n v="1"/>
    <n v="1.2"/>
    <n v="1.2"/>
  </r>
  <r>
    <s v="229478 "/>
    <x v="49580"/>
    <x v="127"/>
    <n v="1"/>
    <n v="1.2"/>
    <n v="1.2"/>
  </r>
  <r>
    <s v="229479 "/>
    <x v="96176"/>
    <x v="127"/>
    <n v="1"/>
    <n v="1.2"/>
    <n v="1.2"/>
  </r>
  <r>
    <s v="229480 "/>
    <x v="74450"/>
    <x v="127"/>
    <n v="1"/>
    <n v="1.2"/>
    <n v="1.2"/>
  </r>
  <r>
    <s v="229484 "/>
    <x v="96177"/>
    <x v="127"/>
    <n v="1"/>
    <n v="1.2"/>
    <n v="1.2"/>
  </r>
  <r>
    <s v="229485 "/>
    <x v="96178"/>
    <x v="127"/>
    <n v="1"/>
    <n v="1.2"/>
    <n v="1.2"/>
  </r>
  <r>
    <s v="229486 "/>
    <x v="96179"/>
    <x v="127"/>
    <n v="3"/>
    <n v="1.2"/>
    <n v="3.5999999999999996"/>
  </r>
  <r>
    <s v="229488 "/>
    <x v="48076"/>
    <x v="127"/>
    <n v="1"/>
    <n v="1.2"/>
    <n v="1.2"/>
  </r>
  <r>
    <s v="229491 "/>
    <x v="58795"/>
    <x v="127"/>
    <n v="3"/>
    <n v="1.2"/>
    <n v="3.5999999999999996"/>
  </r>
  <r>
    <s v="229493 "/>
    <x v="96180"/>
    <x v="127"/>
    <n v="1"/>
    <n v="1.2"/>
    <n v="1.2"/>
  </r>
  <r>
    <s v="229502 "/>
    <x v="96181"/>
    <x v="127"/>
    <n v="1"/>
    <n v="1.2"/>
    <n v="1.2"/>
  </r>
  <r>
    <s v="229504 "/>
    <x v="62265"/>
    <x v="127"/>
    <n v="1"/>
    <n v="1.2"/>
    <n v="1.2"/>
  </r>
  <r>
    <s v="229505 "/>
    <x v="35803"/>
    <x v="127"/>
    <n v="2"/>
    <n v="1.2"/>
    <n v="2.4"/>
  </r>
  <r>
    <s v="229508 "/>
    <x v="8685"/>
    <x v="127"/>
    <n v="1"/>
    <n v="1.2"/>
    <n v="1.2"/>
  </r>
  <r>
    <s v="229513 "/>
    <x v="29875"/>
    <x v="127"/>
    <n v="1"/>
    <n v="1.2"/>
    <n v="1.2"/>
  </r>
  <r>
    <s v="229518 "/>
    <x v="96182"/>
    <x v="127"/>
    <n v="2"/>
    <n v="1.2"/>
    <n v="2.4"/>
  </r>
  <r>
    <s v="229525 "/>
    <x v="53509"/>
    <x v="127"/>
    <n v="1"/>
    <n v="1.2"/>
    <n v="1.2"/>
  </r>
  <r>
    <s v="229527 "/>
    <x v="96183"/>
    <x v="127"/>
    <n v="1"/>
    <n v="1.2"/>
    <n v="1.2"/>
  </r>
  <r>
    <s v="229530 "/>
    <x v="80407"/>
    <x v="127"/>
    <n v="1"/>
    <n v="1.2"/>
    <n v="1.2"/>
  </r>
  <r>
    <s v="229531 "/>
    <x v="69830"/>
    <x v="127"/>
    <n v="2"/>
    <n v="1.2"/>
    <n v="2.4"/>
  </r>
  <r>
    <s v="229533 "/>
    <x v="81716"/>
    <x v="127"/>
    <n v="1"/>
    <n v="1.2"/>
    <n v="1.2"/>
  </r>
  <r>
    <s v="229534 "/>
    <x v="96184"/>
    <x v="127"/>
    <n v="4"/>
    <n v="1.2"/>
    <n v="4.8"/>
  </r>
  <r>
    <s v="229536 "/>
    <x v="65141"/>
    <x v="127"/>
    <n v="1"/>
    <n v="1.2"/>
    <n v="1.2"/>
  </r>
  <r>
    <s v="229539 "/>
    <x v="96185"/>
    <x v="127"/>
    <n v="1"/>
    <n v="1.2"/>
    <n v="1.2"/>
  </r>
  <r>
    <s v="229541 "/>
    <x v="96186"/>
    <x v="127"/>
    <n v="1"/>
    <n v="1.2"/>
    <n v="1.2"/>
  </r>
  <r>
    <s v="229542 "/>
    <x v="96187"/>
    <x v="127"/>
    <n v="1"/>
    <n v="1.2"/>
    <n v="1.2"/>
  </r>
  <r>
    <s v="229543 "/>
    <x v="96188"/>
    <x v="127"/>
    <n v="4"/>
    <n v="1.2"/>
    <n v="4.8"/>
  </r>
  <r>
    <s v="229544 "/>
    <x v="96189"/>
    <x v="127"/>
    <n v="2"/>
    <n v="1.2"/>
    <n v="2.4"/>
  </r>
  <r>
    <s v="229545 "/>
    <x v="80408"/>
    <x v="127"/>
    <n v="1"/>
    <n v="1.2"/>
    <n v="1.2"/>
  </r>
  <r>
    <s v="229546 "/>
    <x v="48077"/>
    <x v="127"/>
    <n v="1"/>
    <n v="1.2"/>
    <n v="1.2"/>
  </r>
  <r>
    <s v="229549 "/>
    <x v="23400"/>
    <x v="127"/>
    <n v="1"/>
    <n v="1.2"/>
    <n v="1.2"/>
  </r>
  <r>
    <s v="229550 "/>
    <x v="96190"/>
    <x v="127"/>
    <n v="1"/>
    <n v="1.2"/>
    <n v="1.2"/>
  </r>
  <r>
    <s v="229554 "/>
    <x v="53510"/>
    <x v="127"/>
    <n v="2"/>
    <n v="1.2"/>
    <n v="2.4"/>
  </r>
  <r>
    <s v="229555 "/>
    <x v="23401"/>
    <x v="127"/>
    <n v="1"/>
    <n v="1.2"/>
    <n v="1.2"/>
  </r>
  <r>
    <s v="229561 "/>
    <x v="8692"/>
    <x v="127"/>
    <n v="1"/>
    <n v="1.2"/>
    <n v="1.2"/>
  </r>
  <r>
    <s v="229563 "/>
    <x v="96191"/>
    <x v="127"/>
    <n v="1"/>
    <n v="1.2"/>
    <n v="1.2"/>
  </r>
  <r>
    <s v="229568 "/>
    <x v="71117"/>
    <x v="127"/>
    <n v="1"/>
    <n v="1.2"/>
    <n v="1.2"/>
  </r>
  <r>
    <s v="229572 "/>
    <x v="96192"/>
    <x v="127"/>
    <n v="5"/>
    <n v="1.2"/>
    <n v="6"/>
  </r>
  <r>
    <s v="229579 "/>
    <x v="8696"/>
    <x v="127"/>
    <n v="2"/>
    <n v="1.2"/>
    <n v="2.4"/>
  </r>
  <r>
    <s v="229581 "/>
    <x v="68137"/>
    <x v="127"/>
    <n v="1"/>
    <n v="1.2"/>
    <n v="1.2"/>
  </r>
  <r>
    <s v="229582 "/>
    <x v="8697"/>
    <x v="127"/>
    <n v="3"/>
    <n v="1.2"/>
    <n v="3.5999999999999996"/>
  </r>
  <r>
    <s v="229584 "/>
    <x v="8697"/>
    <x v="127"/>
    <n v="1"/>
    <n v="1.2"/>
    <n v="1.2"/>
  </r>
  <r>
    <s v="229587 "/>
    <x v="74454"/>
    <x v="127"/>
    <n v="5"/>
    <n v="1.2"/>
    <n v="6"/>
  </r>
  <r>
    <s v="229590 "/>
    <x v="80410"/>
    <x v="127"/>
    <n v="2"/>
    <n v="1.2"/>
    <n v="2.4"/>
  </r>
  <r>
    <s v="229593 "/>
    <x v="96193"/>
    <x v="127"/>
    <n v="1"/>
    <n v="1.2"/>
    <n v="1.2"/>
  </r>
  <r>
    <s v="229594 "/>
    <x v="96194"/>
    <x v="127"/>
    <n v="1"/>
    <n v="1.2"/>
    <n v="1.2"/>
  </r>
  <r>
    <s v="229595 "/>
    <x v="96195"/>
    <x v="127"/>
    <n v="2"/>
    <n v="1.2"/>
    <n v="2.4"/>
  </r>
  <r>
    <s v="229596 "/>
    <x v="96196"/>
    <x v="127"/>
    <n v="1"/>
    <n v="1.2"/>
    <n v="1.2"/>
  </r>
  <r>
    <s v="229600 "/>
    <x v="77783"/>
    <x v="127"/>
    <n v="2"/>
    <n v="1.2"/>
    <n v="2.4"/>
  </r>
  <r>
    <s v="229602 "/>
    <x v="35805"/>
    <x v="127"/>
    <n v="1"/>
    <n v="1.2"/>
    <n v="1.2"/>
  </r>
  <r>
    <s v="229605 "/>
    <x v="96197"/>
    <x v="127"/>
    <n v="1"/>
    <n v="1.2"/>
    <n v="1.2"/>
  </r>
  <r>
    <s v="229612 "/>
    <x v="96198"/>
    <x v="127"/>
    <n v="2"/>
    <n v="1.2"/>
    <n v="2.4"/>
  </r>
  <r>
    <s v="229613 "/>
    <x v="81105"/>
    <x v="127"/>
    <n v="1"/>
    <n v="1.2"/>
    <n v="1.2"/>
  </r>
  <r>
    <s v="229615 "/>
    <x v="96199"/>
    <x v="127"/>
    <n v="2"/>
    <n v="1.2"/>
    <n v="2.4"/>
  </r>
  <r>
    <s v="229617 "/>
    <x v="53511"/>
    <x v="127"/>
    <n v="1"/>
    <n v="1.2"/>
    <n v="1.2"/>
  </r>
  <r>
    <s v="229618 "/>
    <x v="96200"/>
    <x v="127"/>
    <n v="2"/>
    <n v="1.2"/>
    <n v="2.4"/>
  </r>
  <r>
    <s v="229620 "/>
    <x v="96201"/>
    <x v="127"/>
    <n v="1"/>
    <n v="1.2"/>
    <n v="1.2"/>
  </r>
  <r>
    <s v="229623 "/>
    <x v="96202"/>
    <x v="127"/>
    <n v="2"/>
    <n v="1.2"/>
    <n v="2.4"/>
  </r>
  <r>
    <s v="229625 "/>
    <x v="96203"/>
    <x v="127"/>
    <n v="1"/>
    <n v="1.2"/>
    <n v="1.2"/>
  </r>
  <r>
    <s v="229632 "/>
    <x v="96204"/>
    <x v="127"/>
    <n v="1"/>
    <n v="1.2"/>
    <n v="1.2"/>
  </r>
  <r>
    <s v="229633 "/>
    <x v="96205"/>
    <x v="127"/>
    <n v="1"/>
    <n v="1.2"/>
    <n v="1.2"/>
  </r>
  <r>
    <s v="229638 "/>
    <x v="69808"/>
    <x v="127"/>
    <n v="2"/>
    <n v="1.2"/>
    <n v="2.4"/>
  </r>
  <r>
    <s v="229639 "/>
    <x v="69808"/>
    <x v="127"/>
    <n v="1"/>
    <n v="1.2"/>
    <n v="1.2"/>
  </r>
  <r>
    <s v="229641 "/>
    <x v="96206"/>
    <x v="127"/>
    <n v="1"/>
    <n v="1.2"/>
    <n v="1.2"/>
  </r>
  <r>
    <s v="229645 "/>
    <x v="96207"/>
    <x v="127"/>
    <n v="1"/>
    <n v="1.2"/>
    <n v="1.2"/>
  </r>
  <r>
    <s v="229650 "/>
    <x v="46424"/>
    <x v="127"/>
    <n v="1"/>
    <n v="1.2"/>
    <n v="1.2"/>
  </r>
  <r>
    <s v="229651 "/>
    <x v="29878"/>
    <x v="127"/>
    <n v="1"/>
    <n v="1.2"/>
    <n v="1.2"/>
  </r>
  <r>
    <s v="229655 "/>
    <x v="80411"/>
    <x v="127"/>
    <n v="1"/>
    <n v="1.2"/>
    <n v="1.2"/>
  </r>
  <r>
    <s v="229664 "/>
    <x v="96208"/>
    <x v="127"/>
    <n v="3"/>
    <n v="1.2"/>
    <n v="3.5999999999999996"/>
  </r>
  <r>
    <s v="229665 "/>
    <x v="53512"/>
    <x v="127"/>
    <n v="1"/>
    <n v="1.2"/>
    <n v="1.2"/>
  </r>
  <r>
    <s v="229669 "/>
    <x v="96209"/>
    <x v="127"/>
    <n v="1"/>
    <n v="1.2"/>
    <n v="1.2"/>
  </r>
  <r>
    <s v="229670 "/>
    <x v="96210"/>
    <x v="127"/>
    <n v="1"/>
    <n v="1.2"/>
    <n v="1.2"/>
  </r>
  <r>
    <s v="229671 "/>
    <x v="96211"/>
    <x v="127"/>
    <n v="1"/>
    <n v="1.2"/>
    <n v="1.2"/>
  </r>
  <r>
    <s v="229672 "/>
    <x v="96212"/>
    <x v="127"/>
    <n v="1"/>
    <n v="1.2"/>
    <n v="1.2"/>
  </r>
  <r>
    <s v="229678 "/>
    <x v="96213"/>
    <x v="127"/>
    <n v="2"/>
    <n v="1.2"/>
    <n v="2.4"/>
  </r>
  <r>
    <s v="229679 "/>
    <x v="96214"/>
    <x v="127"/>
    <n v="1"/>
    <n v="1.2"/>
    <n v="1.2"/>
  </r>
  <r>
    <s v="229680 "/>
    <x v="68141"/>
    <x v="127"/>
    <n v="1"/>
    <n v="1.2"/>
    <n v="1.2"/>
  </r>
  <r>
    <s v="229682 "/>
    <x v="8709"/>
    <x v="127"/>
    <n v="2"/>
    <n v="1.2"/>
    <n v="2.4"/>
  </r>
  <r>
    <s v="229683 "/>
    <x v="96215"/>
    <x v="127"/>
    <n v="1"/>
    <n v="1.2"/>
    <n v="1.2"/>
  </r>
  <r>
    <s v="229684 "/>
    <x v="33233"/>
    <x v="127"/>
    <n v="4"/>
    <n v="1.2"/>
    <n v="4.8"/>
  </r>
  <r>
    <s v="229688 "/>
    <x v="23410"/>
    <x v="127"/>
    <n v="1"/>
    <n v="1.2"/>
    <n v="1.2"/>
  </r>
  <r>
    <s v="229690 "/>
    <x v="38004"/>
    <x v="127"/>
    <n v="3"/>
    <n v="1.2"/>
    <n v="3.5999999999999996"/>
  </r>
  <r>
    <s v="229695 "/>
    <x v="23411"/>
    <x v="127"/>
    <n v="1"/>
    <n v="1.2"/>
    <n v="1.2"/>
  </r>
  <r>
    <s v="229696 "/>
    <x v="69850"/>
    <x v="127"/>
    <n v="2"/>
    <n v="1.2"/>
    <n v="2.4"/>
  </r>
  <r>
    <s v="229697 "/>
    <x v="96216"/>
    <x v="127"/>
    <n v="1"/>
    <n v="1.2"/>
    <n v="1.2"/>
  </r>
  <r>
    <s v="229698 "/>
    <x v="96217"/>
    <x v="127"/>
    <n v="1"/>
    <n v="1.2"/>
    <n v="1.2"/>
  </r>
  <r>
    <s v="229702 "/>
    <x v="96218"/>
    <x v="127"/>
    <n v="1"/>
    <n v="1.2"/>
    <n v="1.2"/>
  </r>
  <r>
    <s v="229703 "/>
    <x v="96219"/>
    <x v="127"/>
    <n v="1"/>
    <n v="1.2"/>
    <n v="1.2"/>
  </r>
  <r>
    <s v="229705 "/>
    <x v="96220"/>
    <x v="127"/>
    <n v="1"/>
    <n v="1.2"/>
    <n v="1.2"/>
  </r>
  <r>
    <s v="229708 "/>
    <x v="96221"/>
    <x v="127"/>
    <n v="1"/>
    <n v="1.2"/>
    <n v="1.2"/>
  </r>
  <r>
    <s v="229709 "/>
    <x v="69678"/>
    <x v="127"/>
    <n v="1"/>
    <n v="1.2"/>
    <n v="1.2"/>
  </r>
  <r>
    <s v="229712 "/>
    <x v="44700"/>
    <x v="127"/>
    <n v="1"/>
    <n v="1.2"/>
    <n v="1.2"/>
  </r>
  <r>
    <s v="229718 "/>
    <x v="96222"/>
    <x v="127"/>
    <n v="1"/>
    <n v="1.2"/>
    <n v="1.2"/>
  </r>
  <r>
    <s v="229725 "/>
    <x v="96223"/>
    <x v="127"/>
    <n v="2"/>
    <n v="1.2"/>
    <n v="2.4"/>
  </r>
  <r>
    <s v="229728 "/>
    <x v="96224"/>
    <x v="127"/>
    <n v="1"/>
    <n v="1.2"/>
    <n v="1.2"/>
  </r>
  <r>
    <s v="229729 "/>
    <x v="96224"/>
    <x v="127"/>
    <n v="1"/>
    <n v="1.2"/>
    <n v="1.2"/>
  </r>
  <r>
    <s v="229731 "/>
    <x v="58799"/>
    <x v="127"/>
    <n v="1"/>
    <n v="1.2"/>
    <n v="1.2"/>
  </r>
  <r>
    <s v="229732 "/>
    <x v="77784"/>
    <x v="127"/>
    <n v="1"/>
    <n v="1.2"/>
    <n v="1.2"/>
  </r>
  <r>
    <s v="229736 "/>
    <x v="96225"/>
    <x v="127"/>
    <n v="5"/>
    <n v="1.2"/>
    <n v="6"/>
  </r>
  <r>
    <s v="229739 "/>
    <x v="96226"/>
    <x v="127"/>
    <n v="1"/>
    <n v="1.2"/>
    <n v="1.2"/>
  </r>
  <r>
    <s v="229742 "/>
    <x v="53515"/>
    <x v="127"/>
    <n v="2"/>
    <n v="1.2"/>
    <n v="2.4"/>
  </r>
  <r>
    <s v="229747 "/>
    <x v="96227"/>
    <x v="127"/>
    <n v="1"/>
    <n v="1.2"/>
    <n v="1.2"/>
  </r>
  <r>
    <s v="229748 "/>
    <x v="96227"/>
    <x v="127"/>
    <n v="1"/>
    <n v="1.2"/>
    <n v="1.2"/>
  </r>
  <r>
    <s v="229750 "/>
    <x v="96228"/>
    <x v="127"/>
    <n v="2"/>
    <n v="1.2"/>
    <n v="2.4"/>
  </r>
  <r>
    <s v="229752 "/>
    <x v="96229"/>
    <x v="127"/>
    <n v="1"/>
    <n v="1.2"/>
    <n v="1.2"/>
  </r>
  <r>
    <s v="229757 "/>
    <x v="48080"/>
    <x v="127"/>
    <n v="2"/>
    <n v="1.2"/>
    <n v="2.4"/>
  </r>
  <r>
    <s v="229759 "/>
    <x v="44701"/>
    <x v="127"/>
    <n v="3"/>
    <n v="1.2"/>
    <n v="3.5999999999999996"/>
  </r>
  <r>
    <s v="229761 "/>
    <x v="96230"/>
    <x v="127"/>
    <n v="1"/>
    <n v="1.2"/>
    <n v="1.2"/>
  </r>
  <r>
    <s v="229763 "/>
    <x v="96231"/>
    <x v="127"/>
    <n v="1"/>
    <n v="1.2"/>
    <n v="1.2"/>
  </r>
  <r>
    <s v="229764 "/>
    <x v="96232"/>
    <x v="127"/>
    <n v="2"/>
    <n v="1.2"/>
    <n v="2.4"/>
  </r>
  <r>
    <s v="229765 "/>
    <x v="96232"/>
    <x v="127"/>
    <n v="2"/>
    <n v="1.2"/>
    <n v="2.4"/>
  </r>
  <r>
    <s v="229767 "/>
    <x v="96233"/>
    <x v="127"/>
    <n v="1"/>
    <n v="1.2"/>
    <n v="1.2"/>
  </r>
  <r>
    <s v="229768 "/>
    <x v="96234"/>
    <x v="127"/>
    <n v="1"/>
    <n v="1.2"/>
    <n v="1.2"/>
  </r>
  <r>
    <s v="229769 "/>
    <x v="96235"/>
    <x v="127"/>
    <n v="1"/>
    <n v="1.2"/>
    <n v="1.2"/>
  </r>
  <r>
    <s v="229770 "/>
    <x v="61580"/>
    <x v="127"/>
    <n v="3"/>
    <n v="1.2"/>
    <n v="3.5999999999999996"/>
  </r>
  <r>
    <s v="229772 "/>
    <x v="96236"/>
    <x v="127"/>
    <n v="1"/>
    <n v="1.2"/>
    <n v="1.2"/>
  </r>
  <r>
    <s v="229773 "/>
    <x v="96237"/>
    <x v="127"/>
    <n v="1"/>
    <n v="1.2"/>
    <n v="1.2"/>
  </r>
  <r>
    <s v="229775 "/>
    <x v="58800"/>
    <x v="127"/>
    <n v="1"/>
    <n v="1.2"/>
    <n v="1.2"/>
  </r>
  <r>
    <s v="229777 "/>
    <x v="58802"/>
    <x v="127"/>
    <n v="2"/>
    <n v="1.2"/>
    <n v="2.4"/>
  </r>
  <r>
    <s v="229781 "/>
    <x v="96238"/>
    <x v="127"/>
    <n v="1"/>
    <n v="1.2"/>
    <n v="1.2"/>
  </r>
  <r>
    <s v="229790 "/>
    <x v="96239"/>
    <x v="127"/>
    <n v="1"/>
    <n v="1.2"/>
    <n v="1.2"/>
  </r>
  <r>
    <s v="229793 "/>
    <x v="41328"/>
    <x v="127"/>
    <n v="6"/>
    <n v="1.2"/>
    <n v="7.1999999999999993"/>
  </r>
  <r>
    <s v="229796 "/>
    <x v="58804"/>
    <x v="127"/>
    <n v="1"/>
    <n v="1.2"/>
    <n v="1.2"/>
  </r>
  <r>
    <s v="229797 "/>
    <x v="8717"/>
    <x v="127"/>
    <n v="1"/>
    <n v="1.2"/>
    <n v="1.2"/>
  </r>
  <r>
    <s v="229799 "/>
    <x v="8718"/>
    <x v="127"/>
    <n v="2"/>
    <n v="1.2"/>
    <n v="2.4"/>
  </r>
  <r>
    <s v="229804 "/>
    <x v="96240"/>
    <x v="127"/>
    <n v="1"/>
    <n v="1.2"/>
    <n v="1.2"/>
  </r>
  <r>
    <s v="229809 "/>
    <x v="53519"/>
    <x v="127"/>
    <n v="1"/>
    <n v="1.2"/>
    <n v="1.2"/>
  </r>
  <r>
    <s v="229810 "/>
    <x v="96241"/>
    <x v="127"/>
    <n v="2"/>
    <n v="1.2"/>
    <n v="2.4"/>
  </r>
  <r>
    <s v="229813 "/>
    <x v="65145"/>
    <x v="127"/>
    <n v="1"/>
    <n v="1.2"/>
    <n v="1.2"/>
  </r>
  <r>
    <s v="229814 "/>
    <x v="65145"/>
    <x v="127"/>
    <n v="1"/>
    <n v="1.2"/>
    <n v="1.2"/>
  </r>
  <r>
    <s v="229815 "/>
    <x v="48081"/>
    <x v="127"/>
    <n v="3"/>
    <n v="1.2"/>
    <n v="3.5999999999999996"/>
  </r>
  <r>
    <s v="229817 "/>
    <x v="29880"/>
    <x v="127"/>
    <n v="1"/>
    <n v="1.2"/>
    <n v="1.2"/>
  </r>
  <r>
    <s v="229819 "/>
    <x v="8723"/>
    <x v="127"/>
    <n v="3"/>
    <n v="1.2"/>
    <n v="3.5999999999999996"/>
  </r>
  <r>
    <s v="229820 "/>
    <x v="96242"/>
    <x v="127"/>
    <n v="1"/>
    <n v="1.2"/>
    <n v="1.2"/>
  </r>
  <r>
    <s v="229823 "/>
    <x v="44703"/>
    <x v="127"/>
    <n v="2"/>
    <n v="1.2"/>
    <n v="2.4"/>
  </r>
  <r>
    <s v="229824 "/>
    <x v="61582"/>
    <x v="127"/>
    <n v="1"/>
    <n v="1.2"/>
    <n v="1.2"/>
  </r>
  <r>
    <s v="229827 "/>
    <x v="96243"/>
    <x v="127"/>
    <n v="1"/>
    <n v="1.2"/>
    <n v="1.2"/>
  </r>
  <r>
    <s v="229828 "/>
    <x v="96244"/>
    <x v="127"/>
    <n v="2"/>
    <n v="1.2"/>
    <n v="2.4"/>
  </r>
  <r>
    <s v="229829 "/>
    <x v="96244"/>
    <x v="127"/>
    <n v="2"/>
    <n v="1.2"/>
    <n v="2.4"/>
  </r>
  <r>
    <s v="229830 "/>
    <x v="63590"/>
    <x v="127"/>
    <n v="1"/>
    <n v="1.2"/>
    <n v="1.2"/>
  </r>
  <r>
    <s v="229833 "/>
    <x v="96245"/>
    <x v="127"/>
    <n v="1"/>
    <n v="1.2"/>
    <n v="1.2"/>
  </r>
  <r>
    <s v="229836 "/>
    <x v="8728"/>
    <x v="127"/>
    <n v="3"/>
    <n v="1.2"/>
    <n v="3.5999999999999996"/>
  </r>
  <r>
    <s v="229840 "/>
    <x v="80414"/>
    <x v="127"/>
    <n v="1"/>
    <n v="1.2"/>
    <n v="1.2"/>
  </r>
  <r>
    <s v="229841 "/>
    <x v="96246"/>
    <x v="127"/>
    <n v="2"/>
    <n v="1.2"/>
    <n v="2.4"/>
  </r>
  <r>
    <s v="229842 "/>
    <x v="96247"/>
    <x v="127"/>
    <n v="1"/>
    <n v="1.2"/>
    <n v="1.2"/>
  </r>
  <r>
    <s v="229843 "/>
    <x v="96248"/>
    <x v="127"/>
    <n v="1"/>
    <n v="1.2"/>
    <n v="1.2"/>
  </r>
  <r>
    <s v="229844 "/>
    <x v="96248"/>
    <x v="127"/>
    <n v="1"/>
    <n v="1.2"/>
    <n v="1.2"/>
  </r>
  <r>
    <s v="229847 "/>
    <x v="48082"/>
    <x v="127"/>
    <n v="3"/>
    <n v="1.2"/>
    <n v="3.5999999999999996"/>
  </r>
  <r>
    <s v="229849 "/>
    <x v="33234"/>
    <x v="127"/>
    <n v="2"/>
    <n v="1.2"/>
    <n v="2.4"/>
  </r>
  <r>
    <s v="229850 "/>
    <x v="58805"/>
    <x v="127"/>
    <n v="4"/>
    <n v="1.2"/>
    <n v="4.8"/>
  </r>
  <r>
    <s v="229851 "/>
    <x v="58805"/>
    <x v="127"/>
    <n v="2"/>
    <n v="1.2"/>
    <n v="2.4"/>
  </r>
  <r>
    <s v="229852 "/>
    <x v="96249"/>
    <x v="127"/>
    <n v="1"/>
    <n v="1.2"/>
    <n v="1.2"/>
  </r>
  <r>
    <s v="229853 "/>
    <x v="23416"/>
    <x v="127"/>
    <n v="3"/>
    <n v="1.2"/>
    <n v="3.5999999999999996"/>
  </r>
  <r>
    <s v="229856 "/>
    <x v="96250"/>
    <x v="127"/>
    <n v="3"/>
    <n v="1.2"/>
    <n v="3.5999999999999996"/>
  </r>
  <r>
    <s v="229858 "/>
    <x v="62270"/>
    <x v="127"/>
    <n v="2"/>
    <n v="1.2"/>
    <n v="2.4"/>
  </r>
  <r>
    <s v="229860 "/>
    <x v="58806"/>
    <x v="127"/>
    <n v="2"/>
    <n v="1.2"/>
    <n v="2.4"/>
  </r>
  <r>
    <s v="229861 "/>
    <x v="96251"/>
    <x v="127"/>
    <n v="3"/>
    <n v="1.2"/>
    <n v="3.5999999999999996"/>
  </r>
  <r>
    <s v="229863 "/>
    <x v="69679"/>
    <x v="127"/>
    <n v="1"/>
    <n v="1.2"/>
    <n v="1.2"/>
  </r>
  <r>
    <s v="229864 "/>
    <x v="96252"/>
    <x v="127"/>
    <n v="4"/>
    <n v="1.2"/>
    <n v="4.8"/>
  </r>
  <r>
    <s v="229865 "/>
    <x v="96253"/>
    <x v="127"/>
    <n v="1"/>
    <n v="1.2"/>
    <n v="1.2"/>
  </r>
  <r>
    <s v="229867 "/>
    <x v="63591"/>
    <x v="127"/>
    <n v="2"/>
    <n v="1.2"/>
    <n v="2.4"/>
  </r>
  <r>
    <s v="229868 "/>
    <x v="44705"/>
    <x v="127"/>
    <n v="1"/>
    <n v="1.2"/>
    <n v="1.2"/>
  </r>
  <r>
    <s v="229871 "/>
    <x v="39244"/>
    <x v="127"/>
    <n v="1"/>
    <n v="1.2"/>
    <n v="1.2"/>
  </r>
  <r>
    <s v="229872 "/>
    <x v="96254"/>
    <x v="127"/>
    <n v="1"/>
    <n v="1.2"/>
    <n v="1.2"/>
  </r>
  <r>
    <s v="229877 "/>
    <x v="53520"/>
    <x v="127"/>
    <n v="1"/>
    <n v="1.2"/>
    <n v="1.2"/>
  </r>
  <r>
    <s v="229878 "/>
    <x v="96255"/>
    <x v="127"/>
    <n v="1"/>
    <n v="1.2"/>
    <n v="1.2"/>
  </r>
  <r>
    <s v="229879 "/>
    <x v="62271"/>
    <x v="127"/>
    <n v="1"/>
    <n v="1.2"/>
    <n v="1.2"/>
  </r>
  <r>
    <s v="229884 "/>
    <x v="49585"/>
    <x v="127"/>
    <n v="2"/>
    <n v="1.2"/>
    <n v="2.4"/>
  </r>
  <r>
    <s v="229885 "/>
    <x v="53521"/>
    <x v="127"/>
    <n v="3"/>
    <n v="1.2"/>
    <n v="3.5999999999999996"/>
  </r>
  <r>
    <s v="229887 "/>
    <x v="96256"/>
    <x v="127"/>
    <n v="2"/>
    <n v="1.2"/>
    <n v="2.4"/>
  </r>
  <r>
    <s v="229888 "/>
    <x v="96256"/>
    <x v="127"/>
    <n v="1"/>
    <n v="1.2"/>
    <n v="1.2"/>
  </r>
  <r>
    <s v="229889 "/>
    <x v="58807"/>
    <x v="127"/>
    <n v="1"/>
    <n v="1.2"/>
    <n v="1.2"/>
  </r>
  <r>
    <s v="229891 "/>
    <x v="96257"/>
    <x v="127"/>
    <n v="3"/>
    <n v="1.2"/>
    <n v="3.5999999999999996"/>
  </r>
  <r>
    <s v="229892 "/>
    <x v="96258"/>
    <x v="127"/>
    <n v="1"/>
    <n v="1.2"/>
    <n v="1.2"/>
  </r>
  <r>
    <s v="229893 "/>
    <x v="96259"/>
    <x v="127"/>
    <n v="1"/>
    <n v="1.2"/>
    <n v="1.2"/>
  </r>
  <r>
    <s v="229897 "/>
    <x v="96260"/>
    <x v="127"/>
    <n v="3"/>
    <n v="1.2"/>
    <n v="3.5999999999999996"/>
  </r>
  <r>
    <s v="229898 "/>
    <x v="96261"/>
    <x v="127"/>
    <n v="2"/>
    <n v="1.2"/>
    <n v="2.4"/>
  </r>
  <r>
    <s v="229899 "/>
    <x v="64250"/>
    <x v="127"/>
    <n v="1"/>
    <n v="1.2"/>
    <n v="1.2"/>
  </r>
  <r>
    <s v="229900 "/>
    <x v="65752"/>
    <x v="127"/>
    <n v="1"/>
    <n v="1.2"/>
    <n v="1.2"/>
  </r>
  <r>
    <s v="229901 "/>
    <x v="96262"/>
    <x v="127"/>
    <n v="1"/>
    <n v="1.2"/>
    <n v="1.2"/>
  </r>
  <r>
    <s v="229903 "/>
    <x v="65146"/>
    <x v="127"/>
    <n v="1"/>
    <n v="1.2"/>
    <n v="1.2"/>
  </r>
  <r>
    <s v="229906 "/>
    <x v="66103"/>
    <x v="127"/>
    <n v="1"/>
    <n v="1.2"/>
    <n v="1.2"/>
  </r>
  <r>
    <s v="229907 "/>
    <x v="66103"/>
    <x v="127"/>
    <n v="1"/>
    <n v="1.2"/>
    <n v="1.2"/>
  </r>
  <r>
    <s v="229909 "/>
    <x v="77425"/>
    <x v="127"/>
    <n v="2"/>
    <n v="1.2"/>
    <n v="2.4"/>
  </r>
  <r>
    <s v="229915 "/>
    <x v="53524"/>
    <x v="127"/>
    <n v="1"/>
    <n v="1.2"/>
    <n v="1.2"/>
  </r>
  <r>
    <s v="229917 "/>
    <x v="96263"/>
    <x v="127"/>
    <n v="1"/>
    <n v="1.2"/>
    <n v="1.2"/>
  </r>
  <r>
    <s v="229918 "/>
    <x v="96264"/>
    <x v="127"/>
    <n v="1"/>
    <n v="1.2"/>
    <n v="1.2"/>
  </r>
  <r>
    <s v="229919 "/>
    <x v="96265"/>
    <x v="127"/>
    <n v="4"/>
    <n v="1.2"/>
    <n v="4.8"/>
  </r>
  <r>
    <s v="229920 "/>
    <x v="96266"/>
    <x v="127"/>
    <n v="1"/>
    <n v="1.2"/>
    <n v="1.2"/>
  </r>
  <r>
    <s v="229921 "/>
    <x v="63592"/>
    <x v="127"/>
    <n v="1"/>
    <n v="1.2"/>
    <n v="1.2"/>
  </r>
  <r>
    <s v="229922 "/>
    <x v="96267"/>
    <x v="127"/>
    <n v="2"/>
    <n v="1.2"/>
    <n v="2.4"/>
  </r>
  <r>
    <s v="229923 "/>
    <x v="69680"/>
    <x v="127"/>
    <n v="1"/>
    <n v="1.2"/>
    <n v="1.2"/>
  </r>
  <r>
    <s v="229924 "/>
    <x v="96268"/>
    <x v="127"/>
    <n v="1"/>
    <n v="1.2"/>
    <n v="1.2"/>
  </r>
  <r>
    <s v="229925 "/>
    <x v="96269"/>
    <x v="127"/>
    <n v="1"/>
    <n v="1.2"/>
    <n v="1.2"/>
  </r>
  <r>
    <s v="229927 "/>
    <x v="23420"/>
    <x v="127"/>
    <n v="3"/>
    <n v="1.2"/>
    <n v="3.5999999999999996"/>
  </r>
  <r>
    <s v="229931 "/>
    <x v="8732"/>
    <x v="127"/>
    <n v="1"/>
    <n v="1.2"/>
    <n v="1.2"/>
  </r>
  <r>
    <s v="229934 "/>
    <x v="58810"/>
    <x v="127"/>
    <n v="1"/>
    <n v="1.2"/>
    <n v="1.2"/>
  </r>
  <r>
    <s v="229935 "/>
    <x v="58810"/>
    <x v="127"/>
    <n v="1"/>
    <n v="1.2"/>
    <n v="1.2"/>
  </r>
  <r>
    <s v="229939 "/>
    <x v="96270"/>
    <x v="127"/>
    <n v="2"/>
    <n v="1.2"/>
    <n v="2.4"/>
  </r>
  <r>
    <s v="229941 "/>
    <x v="38006"/>
    <x v="127"/>
    <n v="1"/>
    <n v="1.2"/>
    <n v="1.2"/>
  </r>
  <r>
    <s v="229943 "/>
    <x v="58812"/>
    <x v="127"/>
    <n v="1"/>
    <n v="1.2"/>
    <n v="1.2"/>
  </r>
  <r>
    <s v="229944 "/>
    <x v="61584"/>
    <x v="127"/>
    <n v="3"/>
    <n v="1.2"/>
    <n v="3.5999999999999996"/>
  </r>
  <r>
    <s v="229945 "/>
    <x v="58813"/>
    <x v="127"/>
    <n v="2"/>
    <n v="1.2"/>
    <n v="2.4"/>
  </r>
  <r>
    <s v="229946 "/>
    <x v="58814"/>
    <x v="127"/>
    <n v="1"/>
    <n v="1.2"/>
    <n v="1.2"/>
  </r>
  <r>
    <s v="229947 "/>
    <x v="96271"/>
    <x v="127"/>
    <n v="3"/>
    <n v="1.2"/>
    <n v="3.5999999999999996"/>
  </r>
  <r>
    <s v="229949 "/>
    <x v="96272"/>
    <x v="127"/>
    <n v="1"/>
    <n v="1.2"/>
    <n v="1.2"/>
  </r>
  <r>
    <s v="229950 "/>
    <x v="64251"/>
    <x v="127"/>
    <n v="2"/>
    <n v="1.2"/>
    <n v="2.4"/>
  </r>
  <r>
    <s v="229952 "/>
    <x v="96273"/>
    <x v="127"/>
    <n v="1"/>
    <n v="1.2"/>
    <n v="1.2"/>
  </r>
  <r>
    <s v="229954 "/>
    <x v="58815"/>
    <x v="127"/>
    <n v="1"/>
    <n v="1.2"/>
    <n v="1.2"/>
  </r>
  <r>
    <s v="229959 "/>
    <x v="96274"/>
    <x v="127"/>
    <n v="1"/>
    <n v="1.2"/>
    <n v="1.2"/>
  </r>
  <r>
    <s v="229964 "/>
    <x v="64252"/>
    <x v="127"/>
    <n v="4"/>
    <n v="1.2"/>
    <n v="4.8"/>
  </r>
  <r>
    <s v="229966 "/>
    <x v="96275"/>
    <x v="127"/>
    <n v="2"/>
    <n v="1.2"/>
    <n v="2.4"/>
  </r>
  <r>
    <s v="229970 "/>
    <x v="8743"/>
    <x v="127"/>
    <n v="3"/>
    <n v="1.2"/>
    <n v="3.5999999999999996"/>
  </r>
  <r>
    <s v="229976 "/>
    <x v="8744"/>
    <x v="127"/>
    <n v="1"/>
    <n v="1.2"/>
    <n v="1.2"/>
  </r>
  <r>
    <s v="229977 "/>
    <x v="8745"/>
    <x v="127"/>
    <n v="2"/>
    <n v="1.2"/>
    <n v="2.4"/>
  </r>
  <r>
    <s v="229978 "/>
    <x v="8745"/>
    <x v="127"/>
    <n v="1"/>
    <n v="1.2"/>
    <n v="1.2"/>
  </r>
  <r>
    <s v="229979 "/>
    <x v="96276"/>
    <x v="127"/>
    <n v="1"/>
    <n v="1.2"/>
    <n v="1.2"/>
  </r>
  <r>
    <s v="229980 "/>
    <x v="80416"/>
    <x v="127"/>
    <n v="2"/>
    <n v="1.2"/>
    <n v="2.4"/>
  </r>
  <r>
    <s v="229982 "/>
    <x v="33236"/>
    <x v="127"/>
    <n v="5"/>
    <n v="1.2"/>
    <n v="6"/>
  </r>
  <r>
    <s v="229986 "/>
    <x v="76428"/>
    <x v="127"/>
    <n v="3"/>
    <n v="1.2"/>
    <n v="3.5999999999999996"/>
  </r>
  <r>
    <s v="229987 "/>
    <x v="76428"/>
    <x v="127"/>
    <n v="4"/>
    <n v="1.2"/>
    <n v="4.8"/>
  </r>
  <r>
    <s v="229989 "/>
    <x v="35808"/>
    <x v="127"/>
    <n v="2"/>
    <n v="1.2"/>
    <n v="2.4"/>
  </r>
  <r>
    <s v="229991 "/>
    <x v="96277"/>
    <x v="127"/>
    <n v="1"/>
    <n v="1.2"/>
    <n v="1.2"/>
  </r>
  <r>
    <s v="229995 "/>
    <x v="8748"/>
    <x v="127"/>
    <n v="1"/>
    <n v="1.2"/>
    <n v="1.2"/>
  </r>
  <r>
    <s v="229997 "/>
    <x v="96278"/>
    <x v="127"/>
    <n v="2"/>
    <n v="1.2"/>
    <n v="2.4"/>
  </r>
  <r>
    <s v="230004 "/>
    <x v="81718"/>
    <x v="127"/>
    <n v="1"/>
    <n v="1.2"/>
    <n v="1.2"/>
  </r>
  <r>
    <s v="230006 "/>
    <x v="23424"/>
    <x v="127"/>
    <n v="1"/>
    <n v="1.2"/>
    <n v="1.2"/>
  </r>
  <r>
    <s v="230007 "/>
    <x v="80417"/>
    <x v="127"/>
    <n v="1"/>
    <n v="1.2"/>
    <n v="1.2"/>
  </r>
  <r>
    <s v="230010 "/>
    <x v="96279"/>
    <x v="127"/>
    <n v="2"/>
    <n v="1.2"/>
    <n v="2.4"/>
  </r>
  <r>
    <s v="230012 "/>
    <x v="23425"/>
    <x v="127"/>
    <n v="2"/>
    <n v="1.2"/>
    <n v="2.4"/>
  </r>
  <r>
    <s v="230013 "/>
    <x v="96280"/>
    <x v="127"/>
    <n v="1"/>
    <n v="1.2"/>
    <n v="1.2"/>
  </r>
  <r>
    <s v="230014 "/>
    <x v="96281"/>
    <x v="127"/>
    <n v="2"/>
    <n v="1.2"/>
    <n v="2.4"/>
  </r>
  <r>
    <s v="230015 "/>
    <x v="65147"/>
    <x v="127"/>
    <n v="2"/>
    <n v="1.2"/>
    <n v="2.4"/>
  </r>
  <r>
    <s v="230016 "/>
    <x v="65147"/>
    <x v="127"/>
    <n v="1"/>
    <n v="1.2"/>
    <n v="1.2"/>
  </r>
  <r>
    <s v="230017 "/>
    <x v="65147"/>
    <x v="127"/>
    <n v="1"/>
    <n v="1.2"/>
    <n v="1.2"/>
  </r>
  <r>
    <s v="230018 "/>
    <x v="96282"/>
    <x v="127"/>
    <n v="2"/>
    <n v="1.2"/>
    <n v="2.4"/>
  </r>
  <r>
    <s v="230021 "/>
    <x v="65148"/>
    <x v="127"/>
    <n v="1"/>
    <n v="1.2"/>
    <n v="1.2"/>
  </r>
  <r>
    <s v="230022 "/>
    <x v="58816"/>
    <x v="127"/>
    <n v="2"/>
    <n v="1.2"/>
    <n v="2.4"/>
  </r>
  <r>
    <s v="230023 "/>
    <x v="58816"/>
    <x v="127"/>
    <n v="1"/>
    <n v="1.2"/>
    <n v="1.2"/>
  </r>
  <r>
    <s v="230025 "/>
    <x v="61585"/>
    <x v="127"/>
    <n v="4"/>
    <n v="1.2"/>
    <n v="4.8"/>
  </r>
  <r>
    <s v="230028 "/>
    <x v="71485"/>
    <x v="127"/>
    <n v="3"/>
    <n v="1.2"/>
    <n v="3.5999999999999996"/>
  </r>
  <r>
    <s v="230029 "/>
    <x v="8750"/>
    <x v="127"/>
    <n v="2"/>
    <n v="1.2"/>
    <n v="2.4"/>
  </r>
  <r>
    <s v="230033 "/>
    <x v="8751"/>
    <x v="127"/>
    <n v="2"/>
    <n v="1.2"/>
    <n v="2.4"/>
  </r>
  <r>
    <s v="230035 "/>
    <x v="23429"/>
    <x v="127"/>
    <n v="1"/>
    <n v="1.2"/>
    <n v="1.2"/>
  </r>
  <r>
    <s v="230037 "/>
    <x v="96283"/>
    <x v="127"/>
    <n v="1"/>
    <n v="1.2"/>
    <n v="1.2"/>
  </r>
  <r>
    <s v="230038 "/>
    <x v="96284"/>
    <x v="127"/>
    <n v="1"/>
    <n v="1.2"/>
    <n v="1.2"/>
  </r>
  <r>
    <s v="230039 "/>
    <x v="96284"/>
    <x v="127"/>
    <n v="4"/>
    <n v="1.2"/>
    <n v="4.8"/>
  </r>
  <r>
    <s v="230041 "/>
    <x v="96284"/>
    <x v="127"/>
    <n v="2"/>
    <n v="1.2"/>
    <n v="2.4"/>
  </r>
  <r>
    <s v="230042 "/>
    <x v="53527"/>
    <x v="127"/>
    <n v="3"/>
    <n v="1.2"/>
    <n v="3.5999999999999996"/>
  </r>
  <r>
    <s v="230046 "/>
    <x v="35810"/>
    <x v="127"/>
    <n v="2"/>
    <n v="1.2"/>
    <n v="2.4"/>
  </r>
  <r>
    <s v="230047 "/>
    <x v="35810"/>
    <x v="127"/>
    <n v="1"/>
    <n v="1.2"/>
    <n v="1.2"/>
  </r>
  <r>
    <s v="230048 "/>
    <x v="35810"/>
    <x v="127"/>
    <n v="1"/>
    <n v="1.2"/>
    <n v="1.2"/>
  </r>
  <r>
    <s v="230049 "/>
    <x v="96285"/>
    <x v="127"/>
    <n v="2"/>
    <n v="1.2"/>
    <n v="2.4"/>
  </r>
  <r>
    <s v="230050 "/>
    <x v="8752"/>
    <x v="127"/>
    <n v="1"/>
    <n v="1.2"/>
    <n v="1.2"/>
  </r>
  <r>
    <s v="230051 "/>
    <x v="53528"/>
    <x v="127"/>
    <n v="1"/>
    <n v="1.2"/>
    <n v="1.2"/>
  </r>
  <r>
    <s v="230052 "/>
    <x v="53528"/>
    <x v="127"/>
    <n v="1"/>
    <n v="1.2"/>
    <n v="1.2"/>
  </r>
  <r>
    <s v="230054 "/>
    <x v="35811"/>
    <x v="127"/>
    <n v="1"/>
    <n v="1.2"/>
    <n v="1.2"/>
  </r>
  <r>
    <s v="230056 "/>
    <x v="53529"/>
    <x v="127"/>
    <n v="2"/>
    <n v="1.2"/>
    <n v="2.4"/>
  </r>
  <r>
    <s v="230057 "/>
    <x v="53529"/>
    <x v="127"/>
    <n v="1"/>
    <n v="1.2"/>
    <n v="1.2"/>
  </r>
  <r>
    <s v="230058 "/>
    <x v="15637"/>
    <x v="127"/>
    <n v="1"/>
    <n v="1.2"/>
    <n v="1.2"/>
  </r>
  <r>
    <s v="230059 "/>
    <x v="69832"/>
    <x v="127"/>
    <n v="3"/>
    <n v="1.2"/>
    <n v="3.5999999999999996"/>
  </r>
  <r>
    <s v="230060 "/>
    <x v="96286"/>
    <x v="127"/>
    <n v="1"/>
    <n v="1.2"/>
    <n v="1.2"/>
  </r>
  <r>
    <s v="230061 "/>
    <x v="62272"/>
    <x v="127"/>
    <n v="1"/>
    <n v="1.2"/>
    <n v="1.2"/>
  </r>
  <r>
    <s v="230062 "/>
    <x v="62272"/>
    <x v="127"/>
    <n v="1"/>
    <n v="1.2"/>
    <n v="1.2"/>
  </r>
  <r>
    <s v="230063 "/>
    <x v="69740"/>
    <x v="127"/>
    <n v="4"/>
    <n v="1.2"/>
    <n v="4.8"/>
  </r>
  <r>
    <s v="230064 "/>
    <x v="96287"/>
    <x v="127"/>
    <n v="2"/>
    <n v="1.2"/>
    <n v="2.4"/>
  </r>
  <r>
    <s v="230069 "/>
    <x v="58818"/>
    <x v="127"/>
    <n v="1"/>
    <n v="1.2"/>
    <n v="1.2"/>
  </r>
  <r>
    <s v="230072 "/>
    <x v="49587"/>
    <x v="127"/>
    <n v="2"/>
    <n v="1.2"/>
    <n v="2.4"/>
  </r>
  <r>
    <s v="230073 "/>
    <x v="96288"/>
    <x v="127"/>
    <n v="1"/>
    <n v="1.2"/>
    <n v="1.2"/>
  </r>
  <r>
    <s v="230074 "/>
    <x v="96289"/>
    <x v="127"/>
    <n v="2"/>
    <n v="1.2"/>
    <n v="2.4"/>
  </r>
  <r>
    <s v="230079 "/>
    <x v="62893"/>
    <x v="127"/>
    <n v="1"/>
    <n v="1.2"/>
    <n v="1.2"/>
  </r>
  <r>
    <s v="230081 "/>
    <x v="96290"/>
    <x v="127"/>
    <n v="1"/>
    <n v="1.2"/>
    <n v="1.2"/>
  </r>
  <r>
    <s v="230084 "/>
    <x v="8754"/>
    <x v="127"/>
    <n v="1"/>
    <n v="1.2"/>
    <n v="1.2"/>
  </r>
  <r>
    <s v="230119 "/>
    <x v="96291"/>
    <x v="127"/>
    <n v="1"/>
    <n v="1.2"/>
    <n v="1.2"/>
  </r>
  <r>
    <s v="230120 "/>
    <x v="96292"/>
    <x v="127"/>
    <n v="2"/>
    <n v="1.2"/>
    <n v="2.4"/>
  </r>
  <r>
    <s v="230122 "/>
    <x v="96293"/>
    <x v="127"/>
    <n v="1"/>
    <n v="1.2"/>
    <n v="1.2"/>
  </r>
  <r>
    <s v="230125 "/>
    <x v="96294"/>
    <x v="127"/>
    <n v="1"/>
    <n v="1.2"/>
    <n v="1.2"/>
  </r>
  <r>
    <s v="230127 "/>
    <x v="96295"/>
    <x v="127"/>
    <n v="1"/>
    <n v="1.2"/>
    <n v="1.2"/>
  </r>
  <r>
    <s v="230129 "/>
    <x v="96296"/>
    <x v="127"/>
    <n v="1"/>
    <n v="1.2"/>
    <n v="1.2"/>
  </r>
  <r>
    <s v="230131 "/>
    <x v="29889"/>
    <x v="127"/>
    <n v="1"/>
    <n v="1.2"/>
    <n v="1.2"/>
  </r>
  <r>
    <s v="230132 "/>
    <x v="96297"/>
    <x v="127"/>
    <n v="7"/>
    <n v="1.2"/>
    <n v="8.4"/>
  </r>
  <r>
    <s v="230133 "/>
    <x v="96298"/>
    <x v="127"/>
    <n v="1"/>
    <n v="1.2"/>
    <n v="1.2"/>
  </r>
  <r>
    <s v="230135 "/>
    <x v="96299"/>
    <x v="127"/>
    <n v="1"/>
    <n v="1.2"/>
    <n v="1.2"/>
  </r>
  <r>
    <s v="230137 "/>
    <x v="79332"/>
    <x v="127"/>
    <n v="1"/>
    <n v="1.2"/>
    <n v="1.2"/>
  </r>
  <r>
    <s v="230139 "/>
    <x v="8764"/>
    <x v="127"/>
    <n v="1"/>
    <n v="1.2"/>
    <n v="1.2"/>
  </r>
  <r>
    <s v="230142 "/>
    <x v="35812"/>
    <x v="127"/>
    <n v="1"/>
    <n v="1.2"/>
    <n v="1.2"/>
  </r>
  <r>
    <s v="230143 "/>
    <x v="35813"/>
    <x v="127"/>
    <n v="1"/>
    <n v="1.2"/>
    <n v="1.2"/>
  </r>
  <r>
    <s v="230144 "/>
    <x v="53534"/>
    <x v="127"/>
    <n v="1"/>
    <n v="1.2"/>
    <n v="1.2"/>
  </r>
  <r>
    <s v="230148 "/>
    <x v="8766"/>
    <x v="127"/>
    <n v="1"/>
    <n v="1.2"/>
    <n v="1.2"/>
  </r>
  <r>
    <s v="230150 "/>
    <x v="96300"/>
    <x v="127"/>
    <n v="1"/>
    <n v="1.2"/>
    <n v="1.2"/>
  </r>
  <r>
    <s v="230155 "/>
    <x v="96301"/>
    <x v="127"/>
    <n v="1"/>
    <n v="1.2"/>
    <n v="1.2"/>
  </r>
  <r>
    <s v="230157 "/>
    <x v="96302"/>
    <x v="127"/>
    <n v="1"/>
    <n v="1.2"/>
    <n v="1.2"/>
  </r>
  <r>
    <s v="230160 "/>
    <x v="96303"/>
    <x v="127"/>
    <n v="1"/>
    <n v="1.2"/>
    <n v="1.2"/>
  </r>
  <r>
    <s v="230161 "/>
    <x v="96304"/>
    <x v="127"/>
    <n v="1"/>
    <n v="1.2"/>
    <n v="1.2"/>
  </r>
  <r>
    <s v="230163 "/>
    <x v="96305"/>
    <x v="127"/>
    <n v="1"/>
    <n v="1.2"/>
    <n v="1.2"/>
  </r>
  <r>
    <s v="230169 "/>
    <x v="96306"/>
    <x v="127"/>
    <n v="2"/>
    <n v="1.2"/>
    <n v="2.4"/>
  </r>
  <r>
    <s v="230174 "/>
    <x v="23443"/>
    <x v="127"/>
    <n v="2"/>
    <n v="1.2"/>
    <n v="2.4"/>
  </r>
  <r>
    <s v="230176 "/>
    <x v="96307"/>
    <x v="127"/>
    <n v="1"/>
    <n v="1.2"/>
    <n v="1.2"/>
  </r>
  <r>
    <s v="230177 "/>
    <x v="35816"/>
    <x v="127"/>
    <n v="1"/>
    <n v="1.2"/>
    <n v="1.2"/>
  </r>
  <r>
    <s v="230183 "/>
    <x v="8773"/>
    <x v="127"/>
    <n v="2"/>
    <n v="1.2"/>
    <n v="2.4"/>
  </r>
  <r>
    <s v="230186 "/>
    <x v="96308"/>
    <x v="127"/>
    <n v="1"/>
    <n v="1.2"/>
    <n v="1.2"/>
  </r>
  <r>
    <s v="230190 "/>
    <x v="68147"/>
    <x v="127"/>
    <n v="1"/>
    <n v="1.2"/>
    <n v="1.2"/>
  </r>
  <r>
    <s v="230193 "/>
    <x v="96309"/>
    <x v="127"/>
    <n v="1"/>
    <n v="1.2"/>
    <n v="1.2"/>
  </r>
  <r>
    <s v="230194 "/>
    <x v="96310"/>
    <x v="127"/>
    <n v="2"/>
    <n v="1.2"/>
    <n v="2.4"/>
  </r>
  <r>
    <s v="230195 "/>
    <x v="58821"/>
    <x v="127"/>
    <n v="3"/>
    <n v="1.2"/>
    <n v="3.5999999999999996"/>
  </r>
  <r>
    <s v="230196 "/>
    <x v="96311"/>
    <x v="127"/>
    <n v="1"/>
    <n v="1.2"/>
    <n v="1.2"/>
  </r>
  <r>
    <s v="230200 "/>
    <x v="96312"/>
    <x v="127"/>
    <n v="1"/>
    <n v="1.2"/>
    <n v="1.2"/>
  </r>
  <r>
    <s v="230203 "/>
    <x v="69682"/>
    <x v="127"/>
    <n v="1"/>
    <n v="1.2"/>
    <n v="1.2"/>
  </r>
  <r>
    <s v="230204 "/>
    <x v="61586"/>
    <x v="127"/>
    <n v="1"/>
    <n v="1.2"/>
    <n v="1.2"/>
  </r>
  <r>
    <s v="230205 "/>
    <x v="96313"/>
    <x v="127"/>
    <n v="1"/>
    <n v="1.2"/>
    <n v="1.2"/>
  </r>
  <r>
    <s v="230210 "/>
    <x v="68150"/>
    <x v="127"/>
    <n v="1"/>
    <n v="1.2"/>
    <n v="1.2"/>
  </r>
  <r>
    <s v="230212 "/>
    <x v="96314"/>
    <x v="127"/>
    <n v="1"/>
    <n v="1.2"/>
    <n v="1.2"/>
  </r>
  <r>
    <s v="230216 "/>
    <x v="96315"/>
    <x v="127"/>
    <n v="2"/>
    <n v="1.2"/>
    <n v="2.4"/>
  </r>
  <r>
    <s v="230217 "/>
    <x v="8776"/>
    <x v="127"/>
    <n v="1"/>
    <n v="1.2"/>
    <n v="1.2"/>
  </r>
  <r>
    <s v="230219 "/>
    <x v="48087"/>
    <x v="127"/>
    <n v="2"/>
    <n v="1.2"/>
    <n v="2.4"/>
  </r>
  <r>
    <s v="230221 "/>
    <x v="96316"/>
    <x v="127"/>
    <n v="1"/>
    <n v="1.2"/>
    <n v="1.2"/>
  </r>
  <r>
    <s v="230222 "/>
    <x v="96317"/>
    <x v="127"/>
    <n v="2"/>
    <n v="1.2"/>
    <n v="2.4"/>
  </r>
  <r>
    <s v="230224 "/>
    <x v="63594"/>
    <x v="127"/>
    <n v="2"/>
    <n v="1.2"/>
    <n v="2.4"/>
  </r>
  <r>
    <s v="230225 "/>
    <x v="96318"/>
    <x v="127"/>
    <n v="2"/>
    <n v="1.2"/>
    <n v="2.4"/>
  </r>
  <r>
    <s v="230226 "/>
    <x v="96319"/>
    <x v="127"/>
    <n v="2"/>
    <n v="1.2"/>
    <n v="2.4"/>
  </r>
  <r>
    <s v="230229 "/>
    <x v="53540"/>
    <x v="127"/>
    <n v="2"/>
    <n v="1.2"/>
    <n v="2.4"/>
  </r>
  <r>
    <s v="230231 "/>
    <x v="96320"/>
    <x v="127"/>
    <n v="1"/>
    <n v="1.2"/>
    <n v="1.2"/>
  </r>
  <r>
    <s v="230232 "/>
    <x v="96321"/>
    <x v="127"/>
    <n v="2"/>
    <n v="1.2"/>
    <n v="2.4"/>
  </r>
  <r>
    <s v="230235 "/>
    <x v="96322"/>
    <x v="127"/>
    <n v="1"/>
    <n v="1.2"/>
    <n v="1.2"/>
  </r>
  <r>
    <s v="230236 "/>
    <x v="96322"/>
    <x v="127"/>
    <n v="1"/>
    <n v="1.2"/>
    <n v="1.2"/>
  </r>
  <r>
    <s v="230237 "/>
    <x v="96323"/>
    <x v="127"/>
    <n v="1"/>
    <n v="1.2"/>
    <n v="1.2"/>
  </r>
  <r>
    <s v="230238 "/>
    <x v="96324"/>
    <x v="127"/>
    <n v="1"/>
    <n v="1.2"/>
    <n v="1.2"/>
  </r>
  <r>
    <s v="230239 "/>
    <x v="96324"/>
    <x v="127"/>
    <n v="5"/>
    <n v="1.2"/>
    <n v="6"/>
  </r>
  <r>
    <s v="230240 "/>
    <x v="46427"/>
    <x v="127"/>
    <n v="2"/>
    <n v="1.2"/>
    <n v="2.4"/>
  </r>
  <r>
    <s v="230242 "/>
    <x v="96325"/>
    <x v="127"/>
    <n v="1"/>
    <n v="1.2"/>
    <n v="1.2"/>
  </r>
  <r>
    <s v="230245 "/>
    <x v="96326"/>
    <x v="127"/>
    <n v="1"/>
    <n v="1.2"/>
    <n v="1.2"/>
  </r>
  <r>
    <s v="230247 "/>
    <x v="96327"/>
    <x v="127"/>
    <n v="2"/>
    <n v="1.2"/>
    <n v="2.4"/>
  </r>
  <r>
    <s v="230261 "/>
    <x v="35817"/>
    <x v="127"/>
    <n v="1"/>
    <n v="1.2"/>
    <n v="1.2"/>
  </r>
  <r>
    <s v="230262 "/>
    <x v="72918"/>
    <x v="127"/>
    <n v="1"/>
    <n v="1.2"/>
    <n v="1.2"/>
  </r>
  <r>
    <s v="230264 "/>
    <x v="96328"/>
    <x v="127"/>
    <n v="1"/>
    <n v="1.2"/>
    <n v="1.2"/>
  </r>
  <r>
    <s v="230268 "/>
    <x v="96329"/>
    <x v="127"/>
    <n v="3"/>
    <n v="1.2"/>
    <n v="3.5999999999999996"/>
  </r>
  <r>
    <s v="230269 "/>
    <x v="96330"/>
    <x v="127"/>
    <n v="4"/>
    <n v="1.2"/>
    <n v="4.8"/>
  </r>
  <r>
    <s v="230274 "/>
    <x v="76431"/>
    <x v="127"/>
    <n v="3"/>
    <n v="1.2"/>
    <n v="3.5999999999999996"/>
  </r>
  <r>
    <s v="230275 "/>
    <x v="29891"/>
    <x v="127"/>
    <n v="1"/>
    <n v="1.2"/>
    <n v="1.2"/>
  </r>
  <r>
    <s v="230276 "/>
    <x v="58822"/>
    <x v="127"/>
    <n v="1"/>
    <n v="1.2"/>
    <n v="1.2"/>
  </r>
  <r>
    <s v="230279 "/>
    <x v="58823"/>
    <x v="127"/>
    <n v="2"/>
    <n v="1.2"/>
    <n v="2.4"/>
  </r>
  <r>
    <s v="230283 "/>
    <x v="80420"/>
    <x v="127"/>
    <n v="1"/>
    <n v="1.2"/>
    <n v="1.2"/>
  </r>
  <r>
    <s v="230287 "/>
    <x v="74462"/>
    <x v="127"/>
    <n v="1"/>
    <n v="1.2"/>
    <n v="1.2"/>
  </r>
  <r>
    <s v="230289 "/>
    <x v="96331"/>
    <x v="127"/>
    <n v="2"/>
    <n v="1.2"/>
    <n v="2.4"/>
  </r>
  <r>
    <s v="230290 "/>
    <x v="77786"/>
    <x v="127"/>
    <n v="2"/>
    <n v="1.2"/>
    <n v="2.4"/>
  </r>
  <r>
    <s v="230294 "/>
    <x v="96332"/>
    <x v="127"/>
    <n v="1"/>
    <n v="1.2"/>
    <n v="1.2"/>
  </r>
  <r>
    <s v="230295 "/>
    <x v="96333"/>
    <x v="127"/>
    <n v="1"/>
    <n v="1.2"/>
    <n v="1.2"/>
  </r>
  <r>
    <s v="230296 "/>
    <x v="96334"/>
    <x v="127"/>
    <n v="1"/>
    <n v="1.2"/>
    <n v="1.2"/>
  </r>
  <r>
    <s v="230297 "/>
    <x v="58824"/>
    <x v="127"/>
    <n v="1"/>
    <n v="1.2"/>
    <n v="1.2"/>
  </r>
  <r>
    <s v="230300 "/>
    <x v="96335"/>
    <x v="127"/>
    <n v="1"/>
    <n v="1.2"/>
    <n v="1.2"/>
  </r>
  <r>
    <s v="230301 "/>
    <x v="96336"/>
    <x v="127"/>
    <n v="1"/>
    <n v="1.2"/>
    <n v="1.2"/>
  </r>
  <r>
    <s v="230303 "/>
    <x v="96337"/>
    <x v="127"/>
    <n v="2"/>
    <n v="1.2"/>
    <n v="2.4"/>
  </r>
  <r>
    <s v="230308 "/>
    <x v="96338"/>
    <x v="127"/>
    <n v="1"/>
    <n v="1.2"/>
    <n v="1.2"/>
  </r>
  <r>
    <s v="230309 "/>
    <x v="96339"/>
    <x v="127"/>
    <n v="3"/>
    <n v="1.2"/>
    <n v="3.5999999999999996"/>
  </r>
  <r>
    <s v="230312 "/>
    <x v="96340"/>
    <x v="127"/>
    <n v="1"/>
    <n v="1.2"/>
    <n v="1.2"/>
  </r>
  <r>
    <s v="230314 "/>
    <x v="96341"/>
    <x v="127"/>
    <n v="1"/>
    <n v="1.2"/>
    <n v="1.2"/>
  </r>
  <r>
    <s v="230316 "/>
    <x v="8787"/>
    <x v="127"/>
    <n v="1"/>
    <n v="1.2"/>
    <n v="1.2"/>
  </r>
  <r>
    <s v="230319 "/>
    <x v="41339"/>
    <x v="127"/>
    <n v="1"/>
    <n v="1.2"/>
    <n v="1.2"/>
  </r>
  <r>
    <s v="230320 "/>
    <x v="41339"/>
    <x v="127"/>
    <n v="4"/>
    <n v="1.2"/>
    <n v="4.8"/>
  </r>
  <r>
    <s v="230325 "/>
    <x v="96342"/>
    <x v="127"/>
    <n v="1"/>
    <n v="1.2"/>
    <n v="1.2"/>
  </r>
  <r>
    <s v="230335 "/>
    <x v="44717"/>
    <x v="127"/>
    <n v="1"/>
    <n v="1.2"/>
    <n v="1.2"/>
  </r>
  <r>
    <s v="230337 "/>
    <x v="74464"/>
    <x v="127"/>
    <n v="1"/>
    <n v="1.2"/>
    <n v="1.2"/>
  </r>
  <r>
    <s v="230338 "/>
    <x v="96343"/>
    <x v="127"/>
    <n v="1"/>
    <n v="1.2"/>
    <n v="1.2"/>
  </r>
  <r>
    <s v="230340 "/>
    <x v="23456"/>
    <x v="127"/>
    <n v="1"/>
    <n v="1.2"/>
    <n v="1.2"/>
  </r>
  <r>
    <s v="230347 "/>
    <x v="96344"/>
    <x v="127"/>
    <n v="1"/>
    <n v="1.2"/>
    <n v="1.2"/>
  </r>
  <r>
    <s v="230353 "/>
    <x v="96345"/>
    <x v="127"/>
    <n v="2"/>
    <n v="1.2"/>
    <n v="2.4"/>
  </r>
  <r>
    <s v="230359 "/>
    <x v="23457"/>
    <x v="127"/>
    <n v="2"/>
    <n v="1.2"/>
    <n v="2.4"/>
  </r>
  <r>
    <s v="230361 "/>
    <x v="96346"/>
    <x v="127"/>
    <n v="2"/>
    <n v="1.2"/>
    <n v="2.4"/>
  </r>
  <r>
    <s v="230362 "/>
    <x v="58825"/>
    <x v="127"/>
    <n v="3"/>
    <n v="1.2"/>
    <n v="3.5999999999999996"/>
  </r>
  <r>
    <s v="230363 "/>
    <x v="58825"/>
    <x v="127"/>
    <n v="1"/>
    <n v="1.2"/>
    <n v="1.2"/>
  </r>
  <r>
    <s v="230368 "/>
    <x v="96347"/>
    <x v="127"/>
    <n v="1"/>
    <n v="1.2"/>
    <n v="1.2"/>
  </r>
  <r>
    <s v="230369 "/>
    <x v="53544"/>
    <x v="127"/>
    <n v="2"/>
    <n v="1.2"/>
    <n v="2.4"/>
  </r>
  <r>
    <s v="230372 "/>
    <x v="96348"/>
    <x v="127"/>
    <n v="1"/>
    <n v="1.2"/>
    <n v="1.2"/>
  </r>
  <r>
    <s v="230373 "/>
    <x v="77787"/>
    <x v="127"/>
    <n v="1"/>
    <n v="1.2"/>
    <n v="1.2"/>
  </r>
  <r>
    <s v="230374 "/>
    <x v="77787"/>
    <x v="127"/>
    <n v="1"/>
    <n v="1.2"/>
    <n v="1.2"/>
  </r>
  <r>
    <s v="230375 "/>
    <x v="35818"/>
    <x v="127"/>
    <n v="1"/>
    <n v="1.2"/>
    <n v="1.2"/>
  </r>
  <r>
    <s v="230376 "/>
    <x v="74465"/>
    <x v="127"/>
    <n v="1"/>
    <n v="1.2"/>
    <n v="1.2"/>
  </r>
  <r>
    <s v="230377 "/>
    <x v="96349"/>
    <x v="127"/>
    <n v="2"/>
    <n v="1.2"/>
    <n v="2.4"/>
  </r>
  <r>
    <s v="230378 "/>
    <x v="74466"/>
    <x v="127"/>
    <n v="1"/>
    <n v="1.2"/>
    <n v="1.2"/>
  </r>
  <r>
    <s v="230380 "/>
    <x v="49591"/>
    <x v="127"/>
    <n v="1"/>
    <n v="1.2"/>
    <n v="1.2"/>
  </r>
  <r>
    <s v="230381 "/>
    <x v="96350"/>
    <x v="127"/>
    <n v="1"/>
    <n v="1.2"/>
    <n v="1.2"/>
  </r>
  <r>
    <s v="230382 "/>
    <x v="96351"/>
    <x v="127"/>
    <n v="2"/>
    <n v="1.2"/>
    <n v="2.4"/>
  </r>
  <r>
    <s v="230384 "/>
    <x v="96352"/>
    <x v="127"/>
    <n v="1"/>
    <n v="1.2"/>
    <n v="1.2"/>
  </r>
  <r>
    <s v="230385 "/>
    <x v="96353"/>
    <x v="127"/>
    <n v="1"/>
    <n v="1.2"/>
    <n v="1.2"/>
  </r>
  <r>
    <s v="230386 "/>
    <x v="77563"/>
    <x v="127"/>
    <n v="2"/>
    <n v="1.2"/>
    <n v="2.4"/>
  </r>
  <r>
    <s v="230389 "/>
    <x v="53546"/>
    <x v="127"/>
    <n v="1"/>
    <n v="1.2"/>
    <n v="1.2"/>
  </r>
  <r>
    <s v="230390 "/>
    <x v="35820"/>
    <x v="127"/>
    <n v="1"/>
    <n v="1.2"/>
    <n v="1.2"/>
  </r>
  <r>
    <s v="230393 "/>
    <x v="96354"/>
    <x v="127"/>
    <n v="1"/>
    <n v="1.2"/>
    <n v="1.2"/>
  </r>
  <r>
    <s v="230395 "/>
    <x v="96355"/>
    <x v="127"/>
    <n v="2"/>
    <n v="1.2"/>
    <n v="2.4"/>
  </r>
  <r>
    <s v="230397 "/>
    <x v="96356"/>
    <x v="127"/>
    <n v="1"/>
    <n v="1.2"/>
    <n v="1.2"/>
  </r>
  <r>
    <s v="230406 "/>
    <x v="96357"/>
    <x v="127"/>
    <n v="1"/>
    <n v="1.2"/>
    <n v="1.2"/>
  </r>
  <r>
    <s v="230407 "/>
    <x v="29895"/>
    <x v="127"/>
    <n v="1"/>
    <n v="1.2"/>
    <n v="1.2"/>
  </r>
  <r>
    <s v="230408 "/>
    <x v="96358"/>
    <x v="127"/>
    <n v="2"/>
    <n v="1.2"/>
    <n v="2.4"/>
  </r>
  <r>
    <s v="230410 "/>
    <x v="58828"/>
    <x v="127"/>
    <n v="1"/>
    <n v="1.2"/>
    <n v="1.2"/>
  </r>
  <r>
    <s v="230412 "/>
    <x v="8795"/>
    <x v="127"/>
    <n v="1"/>
    <n v="1.2"/>
    <n v="1.2"/>
  </r>
  <r>
    <s v="230414 "/>
    <x v="62274"/>
    <x v="127"/>
    <n v="1"/>
    <n v="1.2"/>
    <n v="1.2"/>
  </r>
  <r>
    <s v="230417 "/>
    <x v="66338"/>
    <x v="127"/>
    <n v="1"/>
    <n v="1.2"/>
    <n v="1.2"/>
  </r>
  <r>
    <s v="230420 "/>
    <x v="49593"/>
    <x v="127"/>
    <n v="3"/>
    <n v="1.2"/>
    <n v="3.5999999999999996"/>
  </r>
  <r>
    <s v="230422 "/>
    <x v="96359"/>
    <x v="127"/>
    <n v="1"/>
    <n v="1.2"/>
    <n v="1.2"/>
  </r>
  <r>
    <s v="230429 "/>
    <x v="8799"/>
    <x v="127"/>
    <n v="1"/>
    <n v="1.2"/>
    <n v="1.2"/>
  </r>
  <r>
    <s v="230436 "/>
    <x v="96360"/>
    <x v="127"/>
    <n v="1"/>
    <n v="1.2"/>
    <n v="1.2"/>
  </r>
  <r>
    <s v="230437 "/>
    <x v="8804"/>
    <x v="127"/>
    <n v="1"/>
    <n v="1.2"/>
    <n v="1.2"/>
  </r>
  <r>
    <s v="230440 "/>
    <x v="48092"/>
    <x v="127"/>
    <n v="10"/>
    <n v="1.2"/>
    <n v="12"/>
  </r>
  <r>
    <s v="230474 "/>
    <x v="53549"/>
    <x v="127"/>
    <n v="1"/>
    <n v="1.2"/>
    <n v="1.2"/>
  </r>
  <r>
    <s v="230475 "/>
    <x v="53549"/>
    <x v="127"/>
    <n v="1"/>
    <n v="1.2"/>
    <n v="1.2"/>
  </r>
  <r>
    <s v="230476 "/>
    <x v="8805"/>
    <x v="127"/>
    <n v="2"/>
    <n v="1.2"/>
    <n v="2.4"/>
  </r>
  <r>
    <s v="230478 "/>
    <x v="8806"/>
    <x v="127"/>
    <n v="8"/>
    <n v="1.2"/>
    <n v="9.6"/>
  </r>
  <r>
    <s v="230483 "/>
    <x v="96361"/>
    <x v="127"/>
    <n v="1"/>
    <n v="1.2"/>
    <n v="1.2"/>
  </r>
  <r>
    <s v="230485 "/>
    <x v="23464"/>
    <x v="127"/>
    <n v="2"/>
    <n v="1.2"/>
    <n v="2.4"/>
  </r>
  <r>
    <s v="230490 "/>
    <x v="96362"/>
    <x v="127"/>
    <n v="1"/>
    <n v="1.2"/>
    <n v="1.2"/>
  </r>
  <r>
    <s v="230493 "/>
    <x v="66104"/>
    <x v="127"/>
    <n v="1"/>
    <n v="1.2"/>
    <n v="1.2"/>
  </r>
  <r>
    <s v="230500 "/>
    <x v="96363"/>
    <x v="127"/>
    <n v="2"/>
    <n v="1.2"/>
    <n v="2.4"/>
  </r>
  <r>
    <s v="230503 "/>
    <x v="79336"/>
    <x v="127"/>
    <n v="1"/>
    <n v="1.2"/>
    <n v="1.2"/>
  </r>
  <r>
    <s v="230504 "/>
    <x v="96364"/>
    <x v="127"/>
    <n v="1"/>
    <n v="1.2"/>
    <n v="1.2"/>
  </r>
  <r>
    <s v="230505 "/>
    <x v="96365"/>
    <x v="127"/>
    <n v="1"/>
    <n v="1.2"/>
    <n v="1.2"/>
  </r>
  <r>
    <s v="230507 "/>
    <x v="49595"/>
    <x v="127"/>
    <n v="3"/>
    <n v="1.2"/>
    <n v="3.5999999999999996"/>
  </r>
  <r>
    <s v="230508 "/>
    <x v="78531"/>
    <x v="127"/>
    <n v="1"/>
    <n v="1.2"/>
    <n v="1.2"/>
  </r>
  <r>
    <s v="230509 "/>
    <x v="96366"/>
    <x v="127"/>
    <n v="2"/>
    <n v="1.2"/>
    <n v="2.4"/>
  </r>
  <r>
    <s v="230511 "/>
    <x v="96367"/>
    <x v="127"/>
    <n v="1"/>
    <n v="1.2"/>
    <n v="1.2"/>
  </r>
  <r>
    <s v="230514 "/>
    <x v="65150"/>
    <x v="127"/>
    <n v="1"/>
    <n v="1.2"/>
    <n v="1.2"/>
  </r>
  <r>
    <s v="230515 "/>
    <x v="96368"/>
    <x v="127"/>
    <n v="2"/>
    <n v="1.2"/>
    <n v="2.4"/>
  </r>
  <r>
    <s v="230518 "/>
    <x v="68166"/>
    <x v="127"/>
    <n v="1"/>
    <n v="1.2"/>
    <n v="1.2"/>
  </r>
  <r>
    <s v="230520 "/>
    <x v="96369"/>
    <x v="127"/>
    <n v="1"/>
    <n v="1.2"/>
    <n v="1.2"/>
  </r>
  <r>
    <s v="230525 "/>
    <x v="58829"/>
    <x v="127"/>
    <n v="1"/>
    <n v="1.2"/>
    <n v="1.2"/>
  </r>
  <r>
    <s v="230527 "/>
    <x v="68167"/>
    <x v="127"/>
    <n v="1"/>
    <n v="1.2"/>
    <n v="1.2"/>
  </r>
  <r>
    <s v="230528 "/>
    <x v="96370"/>
    <x v="127"/>
    <n v="2"/>
    <n v="1.2"/>
    <n v="2.4"/>
  </r>
  <r>
    <s v="230529 "/>
    <x v="96370"/>
    <x v="127"/>
    <n v="1"/>
    <n v="1.2"/>
    <n v="1.2"/>
  </r>
  <r>
    <s v="230530 "/>
    <x v="68168"/>
    <x v="127"/>
    <n v="2"/>
    <n v="1.2"/>
    <n v="2.4"/>
  </r>
  <r>
    <s v="230534 "/>
    <x v="96371"/>
    <x v="127"/>
    <n v="1"/>
    <n v="1.2"/>
    <n v="1.2"/>
  </r>
  <r>
    <s v="230536 "/>
    <x v="8810"/>
    <x v="127"/>
    <n v="1"/>
    <n v="1.2"/>
    <n v="1.2"/>
  </r>
  <r>
    <s v="230537 "/>
    <x v="8810"/>
    <x v="127"/>
    <n v="1"/>
    <n v="1.2"/>
    <n v="1.2"/>
  </r>
  <r>
    <s v="230540 "/>
    <x v="96372"/>
    <x v="127"/>
    <n v="1"/>
    <n v="1.2"/>
    <n v="1.2"/>
  </r>
  <r>
    <s v="230544 "/>
    <x v="66339"/>
    <x v="127"/>
    <n v="2"/>
    <n v="1.2"/>
    <n v="2.4"/>
  </r>
  <r>
    <s v="230545 "/>
    <x v="96373"/>
    <x v="127"/>
    <n v="1"/>
    <n v="1.2"/>
    <n v="1.2"/>
  </r>
  <r>
    <s v="230547 "/>
    <x v="74470"/>
    <x v="127"/>
    <n v="2"/>
    <n v="1.2"/>
    <n v="2.4"/>
  </r>
  <r>
    <s v="230551 "/>
    <x v="61588"/>
    <x v="127"/>
    <n v="1"/>
    <n v="1.2"/>
    <n v="1.2"/>
  </r>
  <r>
    <s v="230553 "/>
    <x v="8811"/>
    <x v="127"/>
    <n v="1"/>
    <n v="1.2"/>
    <n v="1.2"/>
  </r>
  <r>
    <s v="230554 "/>
    <x v="96374"/>
    <x v="127"/>
    <n v="1"/>
    <n v="1.2"/>
    <n v="1.2"/>
  </r>
  <r>
    <s v="230557 "/>
    <x v="96375"/>
    <x v="127"/>
    <n v="1"/>
    <n v="1.2"/>
    <n v="1.2"/>
  </r>
  <r>
    <s v="230559 "/>
    <x v="77131"/>
    <x v="127"/>
    <n v="3"/>
    <n v="1.2"/>
    <n v="3.5999999999999996"/>
  </r>
  <r>
    <s v="230560 "/>
    <x v="49596"/>
    <x v="127"/>
    <n v="1"/>
    <n v="1.2"/>
    <n v="1.2"/>
  </r>
  <r>
    <s v="230561 "/>
    <x v="49596"/>
    <x v="127"/>
    <n v="2"/>
    <n v="1.2"/>
    <n v="2.4"/>
  </r>
  <r>
    <s v="230562 "/>
    <x v="96376"/>
    <x v="127"/>
    <n v="2"/>
    <n v="1.2"/>
    <n v="2.4"/>
  </r>
  <r>
    <s v="230568 "/>
    <x v="96377"/>
    <x v="127"/>
    <n v="2"/>
    <n v="1.2"/>
    <n v="2.4"/>
  </r>
  <r>
    <s v="230569 "/>
    <x v="63596"/>
    <x v="127"/>
    <n v="2"/>
    <n v="1.2"/>
    <n v="2.4"/>
  </r>
  <r>
    <s v="230571 "/>
    <x v="96378"/>
    <x v="127"/>
    <n v="3"/>
    <n v="1.2"/>
    <n v="3.5999999999999996"/>
  </r>
  <r>
    <s v="230573 "/>
    <x v="96379"/>
    <x v="127"/>
    <n v="3"/>
    <n v="1.2"/>
    <n v="3.5999999999999996"/>
  </r>
  <r>
    <s v="230574 "/>
    <x v="96380"/>
    <x v="127"/>
    <n v="1"/>
    <n v="1.2"/>
    <n v="1.2"/>
  </r>
  <r>
    <s v="230584 "/>
    <x v="58833"/>
    <x v="127"/>
    <n v="1"/>
    <n v="1.2"/>
    <n v="1.2"/>
  </r>
  <r>
    <s v="230585 "/>
    <x v="58833"/>
    <x v="127"/>
    <n v="1"/>
    <n v="1.2"/>
    <n v="1.2"/>
  </r>
  <r>
    <s v="230593 "/>
    <x v="23474"/>
    <x v="127"/>
    <n v="2"/>
    <n v="1.2"/>
    <n v="2.4"/>
  </r>
  <r>
    <s v="230595 "/>
    <x v="96381"/>
    <x v="127"/>
    <n v="1"/>
    <n v="1.2"/>
    <n v="1.2"/>
  </r>
  <r>
    <s v="230597 "/>
    <x v="96382"/>
    <x v="127"/>
    <n v="1"/>
    <n v="1.2"/>
    <n v="1.2"/>
  </r>
  <r>
    <s v="230598 "/>
    <x v="96382"/>
    <x v="127"/>
    <n v="1"/>
    <n v="1.2"/>
    <n v="1.2"/>
  </r>
  <r>
    <s v="230600 "/>
    <x v="96383"/>
    <x v="127"/>
    <n v="2"/>
    <n v="1.2"/>
    <n v="2.4"/>
  </r>
  <r>
    <s v="230603 "/>
    <x v="29898"/>
    <x v="127"/>
    <n v="1"/>
    <n v="1.2"/>
    <n v="1.2"/>
  </r>
  <r>
    <s v="230604 "/>
    <x v="96384"/>
    <x v="127"/>
    <n v="1"/>
    <n v="1.2"/>
    <n v="1.2"/>
  </r>
  <r>
    <s v="230606 "/>
    <x v="96385"/>
    <x v="127"/>
    <n v="1"/>
    <n v="1.2"/>
    <n v="1.2"/>
  </r>
  <r>
    <s v="230608 "/>
    <x v="80424"/>
    <x v="127"/>
    <n v="1"/>
    <n v="1.2"/>
    <n v="1.2"/>
  </r>
  <r>
    <s v="230610 "/>
    <x v="58834"/>
    <x v="127"/>
    <n v="2"/>
    <n v="1.2"/>
    <n v="2.4"/>
  </r>
  <r>
    <s v="230612 "/>
    <x v="58834"/>
    <x v="127"/>
    <n v="2"/>
    <n v="1.2"/>
    <n v="2.4"/>
  </r>
  <r>
    <s v="230614 "/>
    <x v="96386"/>
    <x v="127"/>
    <n v="1"/>
    <n v="1.2"/>
    <n v="1.2"/>
  </r>
  <r>
    <s v="230615 "/>
    <x v="53554"/>
    <x v="127"/>
    <n v="1"/>
    <n v="1.2"/>
    <n v="1.2"/>
  </r>
  <r>
    <s v="230624 "/>
    <x v="96387"/>
    <x v="127"/>
    <n v="1"/>
    <n v="1.2"/>
    <n v="1.2"/>
  </r>
  <r>
    <s v="230625 "/>
    <x v="96388"/>
    <x v="127"/>
    <n v="1"/>
    <n v="1.2"/>
    <n v="1.2"/>
  </r>
  <r>
    <s v="230626 "/>
    <x v="96389"/>
    <x v="127"/>
    <n v="3"/>
    <n v="1.2"/>
    <n v="3.5999999999999996"/>
  </r>
  <r>
    <s v="230628 "/>
    <x v="23477"/>
    <x v="127"/>
    <n v="1"/>
    <n v="1.2"/>
    <n v="1.2"/>
  </r>
  <r>
    <s v="230629 "/>
    <x v="96390"/>
    <x v="127"/>
    <n v="1"/>
    <n v="1.2"/>
    <n v="1.2"/>
  </r>
  <r>
    <s v="230631 "/>
    <x v="96391"/>
    <x v="127"/>
    <n v="1"/>
    <n v="1.2"/>
    <n v="1.2"/>
  </r>
  <r>
    <s v="230635 "/>
    <x v="38010"/>
    <x v="127"/>
    <n v="1"/>
    <n v="1.2"/>
    <n v="1.2"/>
  </r>
  <r>
    <s v="230637 "/>
    <x v="8821"/>
    <x v="127"/>
    <n v="2"/>
    <n v="1.2"/>
    <n v="2.4"/>
  </r>
  <r>
    <s v="230640 "/>
    <x v="41343"/>
    <x v="127"/>
    <n v="1"/>
    <n v="1.2"/>
    <n v="1.2"/>
  </r>
  <r>
    <s v="230641 "/>
    <x v="96392"/>
    <x v="127"/>
    <n v="3"/>
    <n v="1.2"/>
    <n v="3.5999999999999996"/>
  </r>
  <r>
    <s v="230642 "/>
    <x v="96393"/>
    <x v="127"/>
    <n v="1"/>
    <n v="1.2"/>
    <n v="1.2"/>
  </r>
  <r>
    <s v="230645 "/>
    <x v="58837"/>
    <x v="127"/>
    <n v="3"/>
    <n v="1.2"/>
    <n v="3.5999999999999996"/>
  </r>
  <r>
    <s v="230648 "/>
    <x v="79337"/>
    <x v="127"/>
    <n v="1"/>
    <n v="1.2"/>
    <n v="1.2"/>
  </r>
  <r>
    <s v="230658 "/>
    <x v="96394"/>
    <x v="127"/>
    <n v="1"/>
    <n v="1.2"/>
    <n v="1.2"/>
  </r>
  <r>
    <s v="230660 "/>
    <x v="79339"/>
    <x v="127"/>
    <n v="6"/>
    <n v="1.2"/>
    <n v="7.1999999999999993"/>
  </r>
  <r>
    <s v="230661 "/>
    <x v="58838"/>
    <x v="127"/>
    <n v="3"/>
    <n v="1.2"/>
    <n v="3.5999999999999996"/>
  </r>
  <r>
    <s v="230669 "/>
    <x v="96395"/>
    <x v="127"/>
    <n v="1"/>
    <n v="1.2"/>
    <n v="1.2"/>
  </r>
  <r>
    <s v="230673 "/>
    <x v="29899"/>
    <x v="127"/>
    <n v="1"/>
    <n v="1.2"/>
    <n v="1.2"/>
  </r>
  <r>
    <s v="230674 "/>
    <x v="96396"/>
    <x v="127"/>
    <n v="2"/>
    <n v="1.2"/>
    <n v="2.4"/>
  </r>
  <r>
    <s v="230679 "/>
    <x v="96397"/>
    <x v="127"/>
    <n v="1"/>
    <n v="1.2"/>
    <n v="1.2"/>
  </r>
  <r>
    <s v="230680 "/>
    <x v="48094"/>
    <x v="127"/>
    <n v="1"/>
    <n v="1.2"/>
    <n v="1.2"/>
  </r>
  <r>
    <s v="230686 "/>
    <x v="49598"/>
    <x v="127"/>
    <n v="3"/>
    <n v="1.2"/>
    <n v="3.5999999999999996"/>
  </r>
  <r>
    <s v="230687 "/>
    <x v="96398"/>
    <x v="127"/>
    <n v="1"/>
    <n v="1.2"/>
    <n v="1.2"/>
  </r>
  <r>
    <s v="230691 "/>
    <x v="96399"/>
    <x v="127"/>
    <n v="3"/>
    <n v="1.2"/>
    <n v="3.5999999999999996"/>
  </r>
  <r>
    <s v="230695 "/>
    <x v="96400"/>
    <x v="127"/>
    <n v="2"/>
    <n v="1.2"/>
    <n v="2.4"/>
  </r>
  <r>
    <s v="230698 "/>
    <x v="29900"/>
    <x v="127"/>
    <n v="1"/>
    <n v="1.2"/>
    <n v="1.2"/>
  </r>
  <r>
    <s v="230705 "/>
    <x v="72923"/>
    <x v="127"/>
    <n v="1"/>
    <n v="1.2"/>
    <n v="1.2"/>
  </r>
  <r>
    <s v="230707 "/>
    <x v="58841"/>
    <x v="127"/>
    <n v="2"/>
    <n v="1.2"/>
    <n v="2.4"/>
  </r>
  <r>
    <s v="230710 "/>
    <x v="96401"/>
    <x v="127"/>
    <n v="1"/>
    <n v="1.2"/>
    <n v="1.2"/>
  </r>
  <r>
    <s v="230712 "/>
    <x v="74474"/>
    <x v="127"/>
    <n v="1"/>
    <n v="1.2"/>
    <n v="1.2"/>
  </r>
  <r>
    <s v="230715 "/>
    <x v="58842"/>
    <x v="127"/>
    <n v="1"/>
    <n v="1.2"/>
    <n v="1.2"/>
  </r>
  <r>
    <s v="230720 "/>
    <x v="23481"/>
    <x v="127"/>
    <n v="1"/>
    <n v="1.2"/>
    <n v="1.2"/>
  </r>
  <r>
    <s v="230722 "/>
    <x v="23481"/>
    <x v="127"/>
    <n v="2"/>
    <n v="1.2"/>
    <n v="2.4"/>
  </r>
  <r>
    <s v="230724 "/>
    <x v="23482"/>
    <x v="127"/>
    <n v="1"/>
    <n v="1.2"/>
    <n v="1.2"/>
  </r>
  <r>
    <s v="230728 "/>
    <x v="66105"/>
    <x v="127"/>
    <n v="1"/>
    <n v="1.2"/>
    <n v="1.2"/>
  </r>
  <r>
    <s v="230731 "/>
    <x v="96402"/>
    <x v="127"/>
    <n v="1"/>
    <n v="1.2"/>
    <n v="1.2"/>
  </r>
  <r>
    <s v="230735 "/>
    <x v="96403"/>
    <x v="127"/>
    <n v="2"/>
    <n v="1.2"/>
    <n v="2.4"/>
  </r>
  <r>
    <s v="230737 "/>
    <x v="23485"/>
    <x v="127"/>
    <n v="1"/>
    <n v="1.2"/>
    <n v="1.2"/>
  </r>
  <r>
    <s v="230742 "/>
    <x v="35826"/>
    <x v="127"/>
    <n v="1"/>
    <n v="1.2"/>
    <n v="1.2"/>
  </r>
  <r>
    <s v="230743 "/>
    <x v="96404"/>
    <x v="127"/>
    <n v="2"/>
    <n v="1.2"/>
    <n v="2.4"/>
  </r>
  <r>
    <s v="230744 "/>
    <x v="96405"/>
    <x v="127"/>
    <n v="2"/>
    <n v="1.2"/>
    <n v="2.4"/>
  </r>
  <r>
    <s v="230747 "/>
    <x v="53561"/>
    <x v="127"/>
    <n v="1"/>
    <n v="1.2"/>
    <n v="1.2"/>
  </r>
  <r>
    <s v="230749 "/>
    <x v="96406"/>
    <x v="127"/>
    <n v="2"/>
    <n v="1.2"/>
    <n v="2.4"/>
  </r>
  <r>
    <s v="230751 "/>
    <x v="96407"/>
    <x v="127"/>
    <n v="2"/>
    <n v="1.2"/>
    <n v="2.4"/>
  </r>
  <r>
    <s v="230752 "/>
    <x v="96408"/>
    <x v="127"/>
    <n v="1"/>
    <n v="1.2"/>
    <n v="1.2"/>
  </r>
  <r>
    <s v="230753 "/>
    <x v="29901"/>
    <x v="127"/>
    <n v="1"/>
    <n v="1.2"/>
    <n v="1.2"/>
  </r>
  <r>
    <s v="230758 "/>
    <x v="96409"/>
    <x v="127"/>
    <n v="2"/>
    <n v="1.2"/>
    <n v="2.4"/>
  </r>
  <r>
    <s v="230759 "/>
    <x v="78131"/>
    <x v="127"/>
    <n v="1"/>
    <n v="1.2"/>
    <n v="1.2"/>
  </r>
  <r>
    <s v="230761 "/>
    <x v="96410"/>
    <x v="127"/>
    <n v="1"/>
    <n v="1.2"/>
    <n v="1.2"/>
  </r>
  <r>
    <s v="230762 "/>
    <x v="96411"/>
    <x v="127"/>
    <n v="2"/>
    <n v="1.2"/>
    <n v="2.4"/>
  </r>
  <r>
    <s v="230767 "/>
    <x v="96412"/>
    <x v="127"/>
    <n v="2"/>
    <n v="1.2"/>
    <n v="2.4"/>
  </r>
  <r>
    <s v="230772 "/>
    <x v="96413"/>
    <x v="127"/>
    <n v="1"/>
    <n v="1.2"/>
    <n v="1.2"/>
  </r>
  <r>
    <s v="230774 "/>
    <x v="96414"/>
    <x v="127"/>
    <n v="1"/>
    <n v="1.2"/>
    <n v="1.2"/>
  </r>
  <r>
    <s v="230775 "/>
    <x v="96414"/>
    <x v="127"/>
    <n v="1"/>
    <n v="1.2"/>
    <n v="1.2"/>
  </r>
  <r>
    <s v="230777 "/>
    <x v="81721"/>
    <x v="127"/>
    <n v="1"/>
    <n v="1.2"/>
    <n v="1.2"/>
  </r>
  <r>
    <s v="230779 "/>
    <x v="29904"/>
    <x v="127"/>
    <n v="1"/>
    <n v="1.2"/>
    <n v="1.2"/>
  </r>
  <r>
    <s v="230784 "/>
    <x v="78533"/>
    <x v="127"/>
    <n v="1"/>
    <n v="1.2"/>
    <n v="1.2"/>
  </r>
  <r>
    <s v="230787 "/>
    <x v="39251"/>
    <x v="127"/>
    <n v="1"/>
    <n v="1.2"/>
    <n v="1.2"/>
  </r>
  <r>
    <s v="230789 "/>
    <x v="8837"/>
    <x v="127"/>
    <n v="2"/>
    <n v="1.2"/>
    <n v="2.4"/>
  </r>
  <r>
    <s v="230791 "/>
    <x v="80426"/>
    <x v="127"/>
    <n v="2"/>
    <n v="1.2"/>
    <n v="2.4"/>
  </r>
  <r>
    <s v="230792 "/>
    <x v="65151"/>
    <x v="127"/>
    <n v="1"/>
    <n v="1.2"/>
    <n v="1.2"/>
  </r>
  <r>
    <s v="230793 "/>
    <x v="96415"/>
    <x v="127"/>
    <n v="1"/>
    <n v="1.2"/>
    <n v="1.2"/>
  </r>
  <r>
    <s v="230794 "/>
    <x v="78534"/>
    <x v="127"/>
    <n v="2"/>
    <n v="1.2"/>
    <n v="2.4"/>
  </r>
  <r>
    <s v="230796 "/>
    <x v="96416"/>
    <x v="127"/>
    <n v="2"/>
    <n v="1.2"/>
    <n v="2.4"/>
  </r>
  <r>
    <s v="230798 "/>
    <x v="48096"/>
    <x v="127"/>
    <n v="1"/>
    <n v="1.2"/>
    <n v="1.2"/>
  </r>
  <r>
    <s v="230803 "/>
    <x v="68175"/>
    <x v="127"/>
    <n v="2"/>
    <n v="1.2"/>
    <n v="2.4"/>
  </r>
  <r>
    <s v="230804 "/>
    <x v="96417"/>
    <x v="127"/>
    <n v="2"/>
    <n v="1.2"/>
    <n v="2.4"/>
  </r>
  <r>
    <s v="230806 "/>
    <x v="8838"/>
    <x v="127"/>
    <n v="1"/>
    <n v="1.2"/>
    <n v="1.2"/>
  </r>
  <r>
    <s v="230808 "/>
    <x v="96418"/>
    <x v="127"/>
    <n v="2"/>
    <n v="1.2"/>
    <n v="2.4"/>
  </r>
  <r>
    <s v="230809 "/>
    <x v="96419"/>
    <x v="127"/>
    <n v="2"/>
    <n v="1.2"/>
    <n v="2.4"/>
  </r>
  <r>
    <s v="230812 "/>
    <x v="96420"/>
    <x v="127"/>
    <n v="2"/>
    <n v="1.2"/>
    <n v="2.4"/>
  </r>
  <r>
    <s v="230814 "/>
    <x v="96421"/>
    <x v="127"/>
    <n v="3"/>
    <n v="1.2"/>
    <n v="3.5999999999999996"/>
  </r>
  <r>
    <s v="230815 "/>
    <x v="96422"/>
    <x v="127"/>
    <n v="1"/>
    <n v="1.2"/>
    <n v="1.2"/>
  </r>
  <r>
    <s v="230816 "/>
    <x v="96423"/>
    <x v="127"/>
    <n v="2"/>
    <n v="1.2"/>
    <n v="2.4"/>
  </r>
  <r>
    <s v="230817 "/>
    <x v="81316"/>
    <x v="127"/>
    <n v="1"/>
    <n v="1.2"/>
    <n v="1.2"/>
  </r>
  <r>
    <s v="230818 "/>
    <x v="48097"/>
    <x v="127"/>
    <n v="1"/>
    <n v="1.2"/>
    <n v="1.2"/>
  </r>
  <r>
    <s v="230819 "/>
    <x v="96424"/>
    <x v="127"/>
    <n v="10"/>
    <n v="1.2"/>
    <n v="12"/>
  </r>
  <r>
    <s v="230820 "/>
    <x v="96425"/>
    <x v="127"/>
    <n v="1"/>
    <n v="1.2"/>
    <n v="1.2"/>
  </r>
  <r>
    <s v="230822 "/>
    <x v="96426"/>
    <x v="127"/>
    <n v="3"/>
    <n v="1.2"/>
    <n v="3.5999999999999996"/>
  </r>
  <r>
    <s v="230823 "/>
    <x v="96427"/>
    <x v="127"/>
    <n v="1"/>
    <n v="1.2"/>
    <n v="1.2"/>
  </r>
  <r>
    <s v="230824 "/>
    <x v="53565"/>
    <x v="127"/>
    <n v="1"/>
    <n v="1.2"/>
    <n v="1.2"/>
  </r>
  <r>
    <s v="230826 "/>
    <x v="96428"/>
    <x v="127"/>
    <n v="3"/>
    <n v="1.2"/>
    <n v="3.5999999999999996"/>
  </r>
  <r>
    <s v="230829 "/>
    <x v="96429"/>
    <x v="127"/>
    <n v="1"/>
    <n v="1.2"/>
    <n v="1.2"/>
  </r>
  <r>
    <s v="230830 "/>
    <x v="96430"/>
    <x v="127"/>
    <n v="2"/>
    <n v="1.2"/>
    <n v="2.4"/>
  </r>
  <r>
    <s v="230833 "/>
    <x v="23490"/>
    <x v="127"/>
    <n v="2"/>
    <n v="1.2"/>
    <n v="2.4"/>
  </r>
  <r>
    <s v="230838 "/>
    <x v="96431"/>
    <x v="127"/>
    <n v="4"/>
    <n v="1.2"/>
    <n v="4.8"/>
  </r>
  <r>
    <s v="230841 "/>
    <x v="96432"/>
    <x v="127"/>
    <n v="2"/>
    <n v="1.2"/>
    <n v="2.4"/>
  </r>
  <r>
    <s v="230845 "/>
    <x v="8840"/>
    <x v="127"/>
    <n v="2"/>
    <n v="1.2"/>
    <n v="2.4"/>
  </r>
  <r>
    <s v="230848 "/>
    <x v="58848"/>
    <x v="127"/>
    <n v="2"/>
    <n v="1.2"/>
    <n v="2.4"/>
  </r>
  <r>
    <s v="230849 "/>
    <x v="46432"/>
    <x v="127"/>
    <n v="1"/>
    <n v="1.2"/>
    <n v="1.2"/>
  </r>
  <r>
    <s v="230851 "/>
    <x v="74475"/>
    <x v="127"/>
    <n v="1"/>
    <n v="1.2"/>
    <n v="1.2"/>
  </r>
  <r>
    <s v="230857 "/>
    <x v="58850"/>
    <x v="127"/>
    <n v="1"/>
    <n v="1.2"/>
    <n v="1.2"/>
  </r>
  <r>
    <s v="230860 "/>
    <x v="8844"/>
    <x v="127"/>
    <n v="3"/>
    <n v="1.2"/>
    <n v="3.5999999999999996"/>
  </r>
  <r>
    <s v="230862 "/>
    <x v="96433"/>
    <x v="127"/>
    <n v="1"/>
    <n v="1.2"/>
    <n v="1.2"/>
  </r>
  <r>
    <s v="230863 "/>
    <x v="96433"/>
    <x v="127"/>
    <n v="1"/>
    <n v="1.2"/>
    <n v="1.2"/>
  </r>
  <r>
    <s v="230866 "/>
    <x v="96434"/>
    <x v="127"/>
    <n v="2"/>
    <n v="1.2"/>
    <n v="2.4"/>
  </r>
  <r>
    <s v="230867 "/>
    <x v="96435"/>
    <x v="127"/>
    <n v="3"/>
    <n v="1.2"/>
    <n v="3.5999999999999996"/>
  </r>
  <r>
    <s v="230868 "/>
    <x v="71487"/>
    <x v="127"/>
    <n v="1"/>
    <n v="1.2"/>
    <n v="1.2"/>
  </r>
  <r>
    <s v="230869 "/>
    <x v="58851"/>
    <x v="127"/>
    <n v="2"/>
    <n v="1.2"/>
    <n v="2.4"/>
  </r>
  <r>
    <s v="230871 "/>
    <x v="96436"/>
    <x v="127"/>
    <n v="1"/>
    <n v="1.2"/>
    <n v="1.2"/>
  </r>
  <r>
    <s v="230875 "/>
    <x v="58852"/>
    <x v="127"/>
    <n v="1"/>
    <n v="1.2"/>
    <n v="1.2"/>
  </r>
  <r>
    <s v="230880 "/>
    <x v="65152"/>
    <x v="127"/>
    <n v="5"/>
    <n v="1.2"/>
    <n v="6"/>
  </r>
  <r>
    <s v="230883 "/>
    <x v="8850"/>
    <x v="127"/>
    <n v="2"/>
    <n v="1.2"/>
    <n v="2.4"/>
  </r>
  <r>
    <s v="230888 "/>
    <x v="96437"/>
    <x v="127"/>
    <n v="2"/>
    <n v="1.2"/>
    <n v="2.4"/>
  </r>
  <r>
    <s v="230892 "/>
    <x v="77426"/>
    <x v="127"/>
    <n v="1"/>
    <n v="1.2"/>
    <n v="1.2"/>
  </r>
  <r>
    <s v="230894 "/>
    <x v="29906"/>
    <x v="127"/>
    <n v="1"/>
    <n v="1.2"/>
    <n v="1.2"/>
  </r>
  <r>
    <s v="230898 "/>
    <x v="53567"/>
    <x v="127"/>
    <n v="1"/>
    <n v="1.2"/>
    <n v="1.2"/>
  </r>
  <r>
    <s v="230899 "/>
    <x v="53567"/>
    <x v="127"/>
    <n v="1"/>
    <n v="1.2"/>
    <n v="1.2"/>
  </r>
  <r>
    <s v="230900 "/>
    <x v="72927"/>
    <x v="127"/>
    <n v="1"/>
    <n v="1.2"/>
    <n v="1.2"/>
  </r>
  <r>
    <s v="230906 "/>
    <x v="44730"/>
    <x v="127"/>
    <n v="2"/>
    <n v="1.2"/>
    <n v="2.4"/>
  </r>
  <r>
    <s v="230909 "/>
    <x v="81317"/>
    <x v="127"/>
    <n v="2"/>
    <n v="1.2"/>
    <n v="2.4"/>
  </r>
  <r>
    <s v="230910 "/>
    <x v="74477"/>
    <x v="127"/>
    <n v="1"/>
    <n v="1.2"/>
    <n v="1.2"/>
  </r>
  <r>
    <s v="230912 "/>
    <x v="35828"/>
    <x v="127"/>
    <n v="2"/>
    <n v="1.2"/>
    <n v="2.4"/>
  </r>
  <r>
    <s v="230913 "/>
    <x v="96438"/>
    <x v="127"/>
    <n v="2"/>
    <n v="1.2"/>
    <n v="2.4"/>
  </r>
  <r>
    <s v="230916 "/>
    <x v="15642"/>
    <x v="127"/>
    <n v="1"/>
    <n v="1.2"/>
    <n v="1.2"/>
  </r>
  <r>
    <s v="230918 "/>
    <x v="96439"/>
    <x v="127"/>
    <n v="2"/>
    <n v="1.2"/>
    <n v="2.4"/>
  </r>
  <r>
    <s v="230920 "/>
    <x v="96440"/>
    <x v="127"/>
    <n v="1"/>
    <n v="1.2"/>
    <n v="1.2"/>
  </r>
  <r>
    <s v="230922 "/>
    <x v="81318"/>
    <x v="127"/>
    <n v="2"/>
    <n v="1.2"/>
    <n v="2.4"/>
  </r>
  <r>
    <s v="230924 "/>
    <x v="29907"/>
    <x v="127"/>
    <n v="3"/>
    <n v="1.2"/>
    <n v="3.5999999999999996"/>
  </r>
  <r>
    <s v="230925 "/>
    <x v="74478"/>
    <x v="127"/>
    <n v="2"/>
    <n v="1.2"/>
    <n v="2.4"/>
  </r>
  <r>
    <s v="230926 "/>
    <x v="8854"/>
    <x v="127"/>
    <n v="1"/>
    <n v="1.2"/>
    <n v="1.2"/>
  </r>
  <r>
    <s v="230927 "/>
    <x v="8854"/>
    <x v="127"/>
    <n v="1"/>
    <n v="1.2"/>
    <n v="1.2"/>
  </r>
  <r>
    <s v="230929 "/>
    <x v="64254"/>
    <x v="127"/>
    <n v="1"/>
    <n v="1.2"/>
    <n v="1.2"/>
  </r>
  <r>
    <s v="230935 "/>
    <x v="96441"/>
    <x v="127"/>
    <n v="2"/>
    <n v="1.2"/>
    <n v="2.4"/>
  </r>
  <r>
    <s v="230937 "/>
    <x v="96442"/>
    <x v="127"/>
    <n v="2"/>
    <n v="1.2"/>
    <n v="2.4"/>
  </r>
  <r>
    <s v="230939 "/>
    <x v="74479"/>
    <x v="127"/>
    <n v="3"/>
    <n v="1.2"/>
    <n v="3.5999999999999996"/>
  </r>
  <r>
    <s v="230940 "/>
    <x v="74479"/>
    <x v="127"/>
    <n v="2"/>
    <n v="1.2"/>
    <n v="2.4"/>
  </r>
  <r>
    <s v="230944 "/>
    <x v="53570"/>
    <x v="127"/>
    <n v="1"/>
    <n v="1.2"/>
    <n v="1.2"/>
  </r>
  <r>
    <s v="230946 "/>
    <x v="53571"/>
    <x v="127"/>
    <n v="1"/>
    <n v="1.2"/>
    <n v="1.2"/>
  </r>
  <r>
    <s v="230948 "/>
    <x v="53571"/>
    <x v="127"/>
    <n v="2"/>
    <n v="1.2"/>
    <n v="2.4"/>
  </r>
  <r>
    <s v="230950 "/>
    <x v="96443"/>
    <x v="127"/>
    <n v="2"/>
    <n v="1.2"/>
    <n v="2.4"/>
  </r>
  <r>
    <s v="230953 "/>
    <x v="15644"/>
    <x v="127"/>
    <n v="1"/>
    <n v="1.2"/>
    <n v="1.2"/>
  </r>
  <r>
    <s v="230954 "/>
    <x v="96444"/>
    <x v="127"/>
    <n v="1"/>
    <n v="1.2"/>
    <n v="1.2"/>
  </r>
  <r>
    <s v="230955 "/>
    <x v="96444"/>
    <x v="127"/>
    <n v="2"/>
    <n v="1.2"/>
    <n v="2.4"/>
  </r>
  <r>
    <s v="230956 "/>
    <x v="8857"/>
    <x v="127"/>
    <n v="1"/>
    <n v="1.2"/>
    <n v="1.2"/>
  </r>
  <r>
    <s v="230958 "/>
    <x v="96445"/>
    <x v="127"/>
    <n v="2"/>
    <n v="1.2"/>
    <n v="2.4"/>
  </r>
  <r>
    <s v="230959 "/>
    <x v="96446"/>
    <x v="127"/>
    <n v="4"/>
    <n v="1.2"/>
    <n v="4.8"/>
  </r>
  <r>
    <s v="230960 "/>
    <x v="8858"/>
    <x v="127"/>
    <n v="1"/>
    <n v="1.2"/>
    <n v="1.2"/>
  </r>
  <r>
    <s v="230963 "/>
    <x v="96447"/>
    <x v="127"/>
    <n v="2"/>
    <n v="1.2"/>
    <n v="2.4"/>
  </r>
  <r>
    <s v="230966 "/>
    <x v="15646"/>
    <x v="127"/>
    <n v="1"/>
    <n v="1.2"/>
    <n v="1.2"/>
  </r>
  <r>
    <s v="230972 "/>
    <x v="23503"/>
    <x v="127"/>
    <n v="1"/>
    <n v="1.2"/>
    <n v="1.2"/>
  </r>
  <r>
    <s v="230974 "/>
    <x v="23504"/>
    <x v="127"/>
    <n v="3"/>
    <n v="1.2"/>
    <n v="3.5999999999999996"/>
  </r>
  <r>
    <s v="230976 "/>
    <x v="96448"/>
    <x v="127"/>
    <n v="3"/>
    <n v="1.2"/>
    <n v="3.5999999999999996"/>
  </r>
  <r>
    <s v="230978 "/>
    <x v="35830"/>
    <x v="127"/>
    <n v="1"/>
    <n v="1.2"/>
    <n v="1.2"/>
  </r>
  <r>
    <s v="230979 "/>
    <x v="23505"/>
    <x v="127"/>
    <n v="2"/>
    <n v="1.2"/>
    <n v="2.4"/>
  </r>
  <r>
    <s v="230980 "/>
    <x v="23505"/>
    <x v="127"/>
    <n v="2"/>
    <n v="1.2"/>
    <n v="2.4"/>
  </r>
  <r>
    <s v="230981 "/>
    <x v="96449"/>
    <x v="127"/>
    <n v="1"/>
    <n v="1.2"/>
    <n v="1.2"/>
  </r>
  <r>
    <s v="230982 "/>
    <x v="23506"/>
    <x v="127"/>
    <n v="2"/>
    <n v="1.2"/>
    <n v="2.4"/>
  </r>
  <r>
    <s v="230984 "/>
    <x v="77427"/>
    <x v="127"/>
    <n v="6"/>
    <n v="1.2"/>
    <n v="7.1999999999999993"/>
  </r>
  <r>
    <s v="230985 "/>
    <x v="96450"/>
    <x v="127"/>
    <n v="2"/>
    <n v="1.2"/>
    <n v="2.4"/>
  </r>
  <r>
    <s v="230987 "/>
    <x v="35831"/>
    <x v="127"/>
    <n v="2"/>
    <n v="1.2"/>
    <n v="2.4"/>
  </r>
  <r>
    <s v="230988 "/>
    <x v="53573"/>
    <x v="127"/>
    <n v="1"/>
    <n v="1.2"/>
    <n v="1.2"/>
  </r>
  <r>
    <s v="230991 "/>
    <x v="96451"/>
    <x v="127"/>
    <n v="1"/>
    <n v="1.2"/>
    <n v="1.2"/>
  </r>
  <r>
    <s v="230994 "/>
    <x v="96452"/>
    <x v="127"/>
    <n v="2"/>
    <n v="1.2"/>
    <n v="2.4"/>
  </r>
  <r>
    <s v="230995 "/>
    <x v="38015"/>
    <x v="127"/>
    <n v="1"/>
    <n v="1.2"/>
    <n v="1.2"/>
  </r>
  <r>
    <s v="230996 "/>
    <x v="48099"/>
    <x v="127"/>
    <n v="1"/>
    <n v="1.2"/>
    <n v="1.2"/>
  </r>
  <r>
    <s v="230997 "/>
    <x v="64256"/>
    <x v="127"/>
    <n v="2"/>
    <n v="1.2"/>
    <n v="2.4"/>
  </r>
  <r>
    <s v="230998 "/>
    <x v="96453"/>
    <x v="127"/>
    <n v="2"/>
    <n v="1.2"/>
    <n v="2.4"/>
  </r>
  <r>
    <s v="230999 "/>
    <x v="70123"/>
    <x v="127"/>
    <n v="3"/>
    <n v="1.2"/>
    <n v="3.5999999999999996"/>
  </r>
  <r>
    <s v="231000 "/>
    <x v="96454"/>
    <x v="127"/>
    <n v="2"/>
    <n v="1.2"/>
    <n v="2.4"/>
  </r>
  <r>
    <s v="231001 "/>
    <x v="96455"/>
    <x v="127"/>
    <n v="1"/>
    <n v="1.2"/>
    <n v="1.2"/>
  </r>
  <r>
    <s v="231002 "/>
    <x v="41348"/>
    <x v="127"/>
    <n v="1"/>
    <n v="1.2"/>
    <n v="1.2"/>
  </r>
  <r>
    <s v="231005 "/>
    <x v="62277"/>
    <x v="127"/>
    <n v="1"/>
    <n v="1.2"/>
    <n v="1.2"/>
  </r>
  <r>
    <s v="231006 "/>
    <x v="96456"/>
    <x v="127"/>
    <n v="1"/>
    <n v="1.2"/>
    <n v="1.2"/>
  </r>
  <r>
    <s v="231007 "/>
    <x v="96457"/>
    <x v="127"/>
    <n v="1"/>
    <n v="1.2"/>
    <n v="1.2"/>
  </r>
  <r>
    <s v="231008 "/>
    <x v="96458"/>
    <x v="127"/>
    <n v="2"/>
    <n v="1.2"/>
    <n v="2.4"/>
  </r>
  <r>
    <s v="231009 "/>
    <x v="96459"/>
    <x v="127"/>
    <n v="3"/>
    <n v="1.2"/>
    <n v="3.5999999999999996"/>
  </r>
  <r>
    <s v="231010 "/>
    <x v="8861"/>
    <x v="127"/>
    <n v="1"/>
    <n v="1.2"/>
    <n v="1.2"/>
  </r>
  <r>
    <s v="231011 "/>
    <x v="41349"/>
    <x v="127"/>
    <n v="2"/>
    <n v="1.2"/>
    <n v="2.4"/>
  </r>
  <r>
    <s v="231014 "/>
    <x v="41350"/>
    <x v="127"/>
    <n v="1"/>
    <n v="1.2"/>
    <n v="1.2"/>
  </r>
  <r>
    <s v="231018 "/>
    <x v="8864"/>
    <x v="127"/>
    <n v="1"/>
    <n v="1.2"/>
    <n v="1.2"/>
  </r>
  <r>
    <s v="231020 "/>
    <x v="96460"/>
    <x v="127"/>
    <n v="1"/>
    <n v="1.2"/>
    <n v="1.2"/>
  </r>
  <r>
    <s v="231022 "/>
    <x v="96461"/>
    <x v="127"/>
    <n v="2"/>
    <n v="1.2"/>
    <n v="2.4"/>
  </r>
  <r>
    <s v="231026 "/>
    <x v="63600"/>
    <x v="127"/>
    <n v="2"/>
    <n v="1.2"/>
    <n v="2.4"/>
  </r>
  <r>
    <s v="231027 "/>
    <x v="96462"/>
    <x v="127"/>
    <n v="7"/>
    <n v="1.2"/>
    <n v="8.4"/>
  </r>
  <r>
    <s v="231028 "/>
    <x v="96463"/>
    <x v="127"/>
    <n v="2"/>
    <n v="1.2"/>
    <n v="2.4"/>
  </r>
  <r>
    <s v="231031 "/>
    <x v="23510"/>
    <x v="127"/>
    <n v="1"/>
    <n v="1.2"/>
    <n v="1.2"/>
  </r>
  <r>
    <s v="231032 "/>
    <x v="23511"/>
    <x v="127"/>
    <n v="1"/>
    <n v="1.2"/>
    <n v="1.2"/>
  </r>
  <r>
    <s v="231034 "/>
    <x v="96464"/>
    <x v="127"/>
    <n v="1"/>
    <n v="1.2"/>
    <n v="1.2"/>
  </r>
  <r>
    <s v="231043 "/>
    <x v="68176"/>
    <x v="127"/>
    <n v="1"/>
    <n v="1.2"/>
    <n v="1.2"/>
  </r>
  <r>
    <s v="231044 "/>
    <x v="96465"/>
    <x v="127"/>
    <n v="1"/>
    <n v="1.2"/>
    <n v="1.2"/>
  </r>
  <r>
    <s v="231046 "/>
    <x v="58855"/>
    <x v="127"/>
    <n v="1"/>
    <n v="1.2"/>
    <n v="1.2"/>
  </r>
  <r>
    <s v="231047 "/>
    <x v="96466"/>
    <x v="127"/>
    <n v="1"/>
    <n v="1.2"/>
    <n v="1.2"/>
  </r>
  <r>
    <s v="231050 "/>
    <x v="96467"/>
    <x v="127"/>
    <n v="1"/>
    <n v="1.2"/>
    <n v="1.2"/>
  </r>
  <r>
    <s v="231052 "/>
    <x v="96468"/>
    <x v="127"/>
    <n v="1"/>
    <n v="1.2"/>
    <n v="1.2"/>
  </r>
  <r>
    <s v="231056 "/>
    <x v="96469"/>
    <x v="127"/>
    <n v="1"/>
    <n v="1.2"/>
    <n v="1.2"/>
  </r>
  <r>
    <s v="231059 "/>
    <x v="96470"/>
    <x v="127"/>
    <n v="1"/>
    <n v="1.2"/>
    <n v="1.2"/>
  </r>
  <r>
    <s v="231061 "/>
    <x v="96471"/>
    <x v="127"/>
    <n v="1"/>
    <n v="1.2"/>
    <n v="1.2"/>
  </r>
  <r>
    <s v="231062 "/>
    <x v="96472"/>
    <x v="127"/>
    <n v="1"/>
    <n v="1.2"/>
    <n v="1.2"/>
  </r>
  <r>
    <s v="231063 "/>
    <x v="96473"/>
    <x v="127"/>
    <n v="2"/>
    <n v="1.2"/>
    <n v="2.4"/>
  </r>
  <r>
    <s v="231065 "/>
    <x v="58856"/>
    <x v="127"/>
    <n v="1"/>
    <n v="1.2"/>
    <n v="1.2"/>
  </r>
  <r>
    <s v="231066 "/>
    <x v="96474"/>
    <x v="127"/>
    <n v="2"/>
    <n v="1.2"/>
    <n v="2.4"/>
  </r>
  <r>
    <s v="231069 "/>
    <x v="96475"/>
    <x v="127"/>
    <n v="1"/>
    <n v="1.2"/>
    <n v="1.2"/>
  </r>
  <r>
    <s v="231070 "/>
    <x v="68177"/>
    <x v="127"/>
    <n v="1"/>
    <n v="1.2"/>
    <n v="1.2"/>
  </r>
  <r>
    <s v="231073 "/>
    <x v="96476"/>
    <x v="127"/>
    <n v="3"/>
    <n v="1.2"/>
    <n v="3.5999999999999996"/>
  </r>
  <r>
    <s v="231076 "/>
    <x v="96477"/>
    <x v="127"/>
    <n v="1"/>
    <n v="1.2"/>
    <n v="1.2"/>
  </r>
  <r>
    <s v="231077 "/>
    <x v="96477"/>
    <x v="127"/>
    <n v="4"/>
    <n v="1.2"/>
    <n v="4.8"/>
  </r>
  <r>
    <s v="231081 "/>
    <x v="81723"/>
    <x v="127"/>
    <n v="1"/>
    <n v="1.2"/>
    <n v="1.2"/>
  </r>
  <r>
    <s v="231082 "/>
    <x v="96478"/>
    <x v="127"/>
    <n v="3"/>
    <n v="1.2"/>
    <n v="3.5999999999999996"/>
  </r>
  <r>
    <s v="231083 "/>
    <x v="96478"/>
    <x v="127"/>
    <n v="1"/>
    <n v="1.2"/>
    <n v="1.2"/>
  </r>
  <r>
    <s v="231086 "/>
    <x v="96479"/>
    <x v="127"/>
    <n v="1"/>
    <n v="1.2"/>
    <n v="1.2"/>
  </r>
  <r>
    <s v="231091 "/>
    <x v="62278"/>
    <x v="127"/>
    <n v="1"/>
    <n v="1.2"/>
    <n v="1.2"/>
  </r>
  <r>
    <s v="231093 "/>
    <x v="96480"/>
    <x v="127"/>
    <n v="1"/>
    <n v="1.2"/>
    <n v="1.2"/>
  </r>
  <r>
    <s v="231094 "/>
    <x v="96481"/>
    <x v="127"/>
    <n v="1"/>
    <n v="1.2"/>
    <n v="1.2"/>
  </r>
  <r>
    <s v="231097 "/>
    <x v="68179"/>
    <x v="127"/>
    <n v="2"/>
    <n v="1.2"/>
    <n v="2.4"/>
  </r>
  <r>
    <s v="231100 "/>
    <x v="66107"/>
    <x v="127"/>
    <n v="2"/>
    <n v="1.2"/>
    <n v="2.4"/>
  </r>
  <r>
    <s v="231101 "/>
    <x v="14766"/>
    <x v="127"/>
    <n v="1"/>
    <n v="1.2"/>
    <n v="1.2"/>
  </r>
  <r>
    <s v="231102 "/>
    <x v="96482"/>
    <x v="127"/>
    <n v="1"/>
    <n v="1.2"/>
    <n v="1.2"/>
  </r>
  <r>
    <s v="231108 "/>
    <x v="78535"/>
    <x v="127"/>
    <n v="1"/>
    <n v="1.2"/>
    <n v="1.2"/>
  </r>
  <r>
    <s v="231109 "/>
    <x v="78535"/>
    <x v="127"/>
    <n v="3"/>
    <n v="1.2"/>
    <n v="3.5999999999999996"/>
  </r>
  <r>
    <s v="231115 "/>
    <x v="23520"/>
    <x v="127"/>
    <n v="1"/>
    <n v="1.2"/>
    <n v="1.2"/>
  </r>
  <r>
    <s v="231118 "/>
    <x v="29910"/>
    <x v="127"/>
    <n v="1"/>
    <n v="1.2"/>
    <n v="1.2"/>
  </r>
  <r>
    <s v="231127 "/>
    <x v="58857"/>
    <x v="127"/>
    <n v="1"/>
    <n v="1.2"/>
    <n v="1.2"/>
  </r>
  <r>
    <s v="231128 "/>
    <x v="96483"/>
    <x v="127"/>
    <n v="1"/>
    <n v="1.2"/>
    <n v="1.2"/>
  </r>
  <r>
    <s v="231130 "/>
    <x v="96484"/>
    <x v="127"/>
    <n v="3"/>
    <n v="1.2"/>
    <n v="3.5999999999999996"/>
  </r>
  <r>
    <s v="231133 "/>
    <x v="96485"/>
    <x v="127"/>
    <n v="2"/>
    <n v="1.2"/>
    <n v="2.4"/>
  </r>
  <r>
    <s v="231134 "/>
    <x v="49603"/>
    <x v="127"/>
    <n v="1"/>
    <n v="1.2"/>
    <n v="1.2"/>
  </r>
  <r>
    <s v="231135 "/>
    <x v="96486"/>
    <x v="127"/>
    <n v="2"/>
    <n v="1.2"/>
    <n v="2.4"/>
  </r>
  <r>
    <s v="231137 "/>
    <x v="96487"/>
    <x v="127"/>
    <n v="3"/>
    <n v="1.2"/>
    <n v="3.5999999999999996"/>
  </r>
  <r>
    <s v="231141 "/>
    <x v="96488"/>
    <x v="127"/>
    <n v="2"/>
    <n v="1.2"/>
    <n v="2.4"/>
  </r>
  <r>
    <s v="231142 "/>
    <x v="96489"/>
    <x v="127"/>
    <n v="1"/>
    <n v="1.2"/>
    <n v="1.2"/>
  </r>
  <r>
    <s v="231143 "/>
    <x v="96490"/>
    <x v="127"/>
    <n v="1"/>
    <n v="1.2"/>
    <n v="1.2"/>
  </r>
  <r>
    <s v="231144 "/>
    <x v="96491"/>
    <x v="127"/>
    <n v="1"/>
    <n v="1.2"/>
    <n v="1.2"/>
  </r>
  <r>
    <s v="231145 "/>
    <x v="96492"/>
    <x v="127"/>
    <n v="1"/>
    <n v="1.2"/>
    <n v="1.2"/>
  </r>
  <r>
    <s v="231153 "/>
    <x v="8879"/>
    <x v="127"/>
    <n v="2"/>
    <n v="1.2"/>
    <n v="2.4"/>
  </r>
  <r>
    <s v="231158 "/>
    <x v="96493"/>
    <x v="127"/>
    <n v="1"/>
    <n v="1.2"/>
    <n v="1.2"/>
  </r>
  <r>
    <s v="231167 "/>
    <x v="96494"/>
    <x v="127"/>
    <n v="1"/>
    <n v="1.2"/>
    <n v="1.2"/>
  </r>
  <r>
    <s v="231168 "/>
    <x v="96495"/>
    <x v="127"/>
    <n v="2"/>
    <n v="1.2"/>
    <n v="2.4"/>
  </r>
  <r>
    <s v="231171 "/>
    <x v="96496"/>
    <x v="127"/>
    <n v="3"/>
    <n v="1.2"/>
    <n v="3.5999999999999996"/>
  </r>
  <r>
    <s v="231174 "/>
    <x v="29912"/>
    <x v="127"/>
    <n v="1"/>
    <n v="1.2"/>
    <n v="1.2"/>
  </r>
  <r>
    <s v="231182 "/>
    <x v="44737"/>
    <x v="127"/>
    <n v="1"/>
    <n v="1.2"/>
    <n v="1.2"/>
  </r>
  <r>
    <s v="231185 "/>
    <x v="96497"/>
    <x v="127"/>
    <n v="1"/>
    <n v="1.2"/>
    <n v="1.2"/>
  </r>
  <r>
    <s v="231189 "/>
    <x v="96498"/>
    <x v="127"/>
    <n v="1"/>
    <n v="1.2"/>
    <n v="1.2"/>
  </r>
  <r>
    <s v="231191 "/>
    <x v="66340"/>
    <x v="127"/>
    <n v="3"/>
    <n v="1.2"/>
    <n v="3.5999999999999996"/>
  </r>
  <r>
    <s v="231192 "/>
    <x v="66340"/>
    <x v="127"/>
    <n v="1"/>
    <n v="1.2"/>
    <n v="1.2"/>
  </r>
  <r>
    <s v="231199 "/>
    <x v="23532"/>
    <x v="127"/>
    <n v="1"/>
    <n v="1.2"/>
    <n v="1.2"/>
  </r>
  <r>
    <s v="231205 "/>
    <x v="96499"/>
    <x v="127"/>
    <n v="1"/>
    <n v="1.2"/>
    <n v="1.2"/>
  </r>
  <r>
    <s v="231206 "/>
    <x v="96500"/>
    <x v="127"/>
    <n v="1"/>
    <n v="1.2"/>
    <n v="1.2"/>
  </r>
  <r>
    <s v="231207 "/>
    <x v="96500"/>
    <x v="127"/>
    <n v="3"/>
    <n v="1.2"/>
    <n v="3.5999999999999996"/>
  </r>
  <r>
    <s v="231210 "/>
    <x v="33251"/>
    <x v="127"/>
    <n v="1"/>
    <n v="1.2"/>
    <n v="1.2"/>
  </r>
  <r>
    <s v="231211 "/>
    <x v="46435"/>
    <x v="127"/>
    <n v="1"/>
    <n v="1.2"/>
    <n v="1.2"/>
  </r>
  <r>
    <s v="231212 "/>
    <x v="80428"/>
    <x v="127"/>
    <n v="1"/>
    <n v="1.2"/>
    <n v="1.2"/>
  </r>
  <r>
    <s v="231213 "/>
    <x v="96501"/>
    <x v="127"/>
    <n v="2"/>
    <n v="1.2"/>
    <n v="2.4"/>
  </r>
  <r>
    <s v="231214 "/>
    <x v="8891"/>
    <x v="127"/>
    <n v="1"/>
    <n v="1.2"/>
    <n v="1.2"/>
  </r>
  <r>
    <s v="231217 "/>
    <x v="96502"/>
    <x v="127"/>
    <n v="1"/>
    <n v="1.2"/>
    <n v="1.2"/>
  </r>
  <r>
    <s v="231219 "/>
    <x v="96503"/>
    <x v="127"/>
    <n v="2"/>
    <n v="1.2"/>
    <n v="2.4"/>
  </r>
  <r>
    <s v="231220 "/>
    <x v="35836"/>
    <x v="127"/>
    <n v="2"/>
    <n v="1.2"/>
    <n v="2.4"/>
  </r>
  <r>
    <s v="231222 "/>
    <x v="96504"/>
    <x v="127"/>
    <n v="2"/>
    <n v="1.2"/>
    <n v="2.4"/>
  </r>
  <r>
    <s v="231223 "/>
    <x v="96505"/>
    <x v="127"/>
    <n v="1"/>
    <n v="1.2"/>
    <n v="1.2"/>
  </r>
  <r>
    <s v="231226 "/>
    <x v="8893"/>
    <x v="127"/>
    <n v="2"/>
    <n v="1.2"/>
    <n v="2.4"/>
  </r>
  <r>
    <s v="231227 "/>
    <x v="96506"/>
    <x v="127"/>
    <n v="1"/>
    <n v="1.2"/>
    <n v="1.2"/>
  </r>
  <r>
    <s v="231228 "/>
    <x v="23535"/>
    <x v="127"/>
    <n v="4"/>
    <n v="1.2"/>
    <n v="4.8"/>
  </r>
  <r>
    <s v="231230 "/>
    <x v="96507"/>
    <x v="127"/>
    <n v="1"/>
    <n v="1.2"/>
    <n v="1.2"/>
  </r>
  <r>
    <s v="231231 "/>
    <x v="96508"/>
    <x v="127"/>
    <n v="1"/>
    <n v="1.2"/>
    <n v="1.2"/>
  </r>
  <r>
    <s v="231232 "/>
    <x v="96509"/>
    <x v="127"/>
    <n v="1"/>
    <n v="1.2"/>
    <n v="1.2"/>
  </r>
  <r>
    <s v="231234 "/>
    <x v="96510"/>
    <x v="127"/>
    <n v="2"/>
    <n v="1.2"/>
    <n v="2.4"/>
  </r>
  <r>
    <s v="231237 "/>
    <x v="53578"/>
    <x v="127"/>
    <n v="5"/>
    <n v="1.2"/>
    <n v="6"/>
  </r>
  <r>
    <s v="231239 "/>
    <x v="96511"/>
    <x v="127"/>
    <n v="1"/>
    <n v="1.2"/>
    <n v="1.2"/>
  </r>
  <r>
    <s v="231240 "/>
    <x v="96512"/>
    <x v="127"/>
    <n v="1"/>
    <n v="1.2"/>
    <n v="1.2"/>
  </r>
  <r>
    <s v="231245 "/>
    <x v="96513"/>
    <x v="127"/>
    <n v="1"/>
    <n v="1.2"/>
    <n v="1.2"/>
  </r>
  <r>
    <s v="231246 "/>
    <x v="96514"/>
    <x v="127"/>
    <n v="2"/>
    <n v="1.2"/>
    <n v="2.4"/>
  </r>
  <r>
    <s v="231247 "/>
    <x v="96515"/>
    <x v="127"/>
    <n v="1"/>
    <n v="1.2"/>
    <n v="1.2"/>
  </r>
  <r>
    <s v="231256 "/>
    <x v="96516"/>
    <x v="127"/>
    <n v="1"/>
    <n v="1.2"/>
    <n v="1.2"/>
  </r>
  <r>
    <s v="231260 "/>
    <x v="61591"/>
    <x v="127"/>
    <n v="1"/>
    <n v="1.2"/>
    <n v="1.2"/>
  </r>
  <r>
    <s v="231261 "/>
    <x v="63123"/>
    <x v="127"/>
    <n v="2"/>
    <n v="1.2"/>
    <n v="2.4"/>
  </r>
  <r>
    <s v="231263 "/>
    <x v="58861"/>
    <x v="127"/>
    <n v="1"/>
    <n v="1.2"/>
    <n v="1.2"/>
  </r>
  <r>
    <s v="231264 "/>
    <x v="96517"/>
    <x v="127"/>
    <n v="1"/>
    <n v="1.2"/>
    <n v="1.2"/>
  </r>
  <r>
    <s v="231266 "/>
    <x v="63125"/>
    <x v="127"/>
    <n v="1"/>
    <n v="1.2"/>
    <n v="1.2"/>
  </r>
  <r>
    <s v="231268 "/>
    <x v="96518"/>
    <x v="127"/>
    <n v="1"/>
    <n v="1.2"/>
    <n v="1.2"/>
  </r>
  <r>
    <s v="231270 "/>
    <x v="96519"/>
    <x v="127"/>
    <n v="1"/>
    <n v="1.2"/>
    <n v="1.2"/>
  </r>
  <r>
    <s v="231274 "/>
    <x v="96520"/>
    <x v="127"/>
    <n v="2"/>
    <n v="1.2"/>
    <n v="2.4"/>
  </r>
  <r>
    <s v="231276 "/>
    <x v="96521"/>
    <x v="127"/>
    <n v="9"/>
    <n v="1.2"/>
    <n v="10.799999999999999"/>
  </r>
  <r>
    <s v="231277 "/>
    <x v="96522"/>
    <x v="127"/>
    <n v="2"/>
    <n v="1.2"/>
    <n v="2.4"/>
  </r>
  <r>
    <s v="231278 "/>
    <x v="96523"/>
    <x v="127"/>
    <n v="5"/>
    <n v="1.2"/>
    <n v="6"/>
  </r>
  <r>
    <s v="231279 "/>
    <x v="96523"/>
    <x v="127"/>
    <n v="2"/>
    <n v="1.2"/>
    <n v="2.4"/>
  </r>
  <r>
    <s v="231280 "/>
    <x v="96524"/>
    <x v="127"/>
    <n v="2"/>
    <n v="1.2"/>
    <n v="2.4"/>
  </r>
  <r>
    <s v="231282 "/>
    <x v="96524"/>
    <x v="127"/>
    <n v="2"/>
    <n v="1.2"/>
    <n v="2.4"/>
  </r>
  <r>
    <s v="231284 "/>
    <x v="96524"/>
    <x v="127"/>
    <n v="2"/>
    <n v="1.2"/>
    <n v="2.4"/>
  </r>
  <r>
    <s v="231285 "/>
    <x v="62281"/>
    <x v="127"/>
    <n v="1"/>
    <n v="1.2"/>
    <n v="1.2"/>
  </r>
  <r>
    <s v="231286 "/>
    <x v="96525"/>
    <x v="127"/>
    <n v="1"/>
    <n v="1.2"/>
    <n v="1.2"/>
  </r>
  <r>
    <s v="231287 "/>
    <x v="96526"/>
    <x v="127"/>
    <n v="3"/>
    <n v="1.2"/>
    <n v="3.5999999999999996"/>
  </r>
  <r>
    <s v="231289 "/>
    <x v="58862"/>
    <x v="127"/>
    <n v="1"/>
    <n v="1.2"/>
    <n v="1.2"/>
  </r>
  <r>
    <s v="231290 "/>
    <x v="58863"/>
    <x v="127"/>
    <n v="1"/>
    <n v="1.2"/>
    <n v="1.2"/>
  </r>
  <r>
    <s v="231295 "/>
    <x v="96527"/>
    <x v="127"/>
    <n v="1"/>
    <n v="1.2"/>
    <n v="1.2"/>
  </r>
  <r>
    <s v="231297 "/>
    <x v="96528"/>
    <x v="127"/>
    <n v="2"/>
    <n v="1.2"/>
    <n v="2.4"/>
  </r>
  <r>
    <s v="231307 "/>
    <x v="96529"/>
    <x v="127"/>
    <n v="1"/>
    <n v="1.2"/>
    <n v="1.2"/>
  </r>
  <r>
    <s v="231313 "/>
    <x v="66108"/>
    <x v="127"/>
    <n v="1"/>
    <n v="1.2"/>
    <n v="1.2"/>
  </r>
  <r>
    <s v="231318 "/>
    <x v="29913"/>
    <x v="127"/>
    <n v="1"/>
    <n v="1.2"/>
    <n v="1.2"/>
  </r>
  <r>
    <s v="231320 "/>
    <x v="96530"/>
    <x v="127"/>
    <n v="1"/>
    <n v="1.2"/>
    <n v="1.2"/>
  </r>
  <r>
    <s v="231322 "/>
    <x v="62896"/>
    <x v="127"/>
    <n v="4"/>
    <n v="1.2"/>
    <n v="4.8"/>
  </r>
  <r>
    <s v="231324 "/>
    <x v="46436"/>
    <x v="127"/>
    <n v="1"/>
    <n v="1.2"/>
    <n v="1.2"/>
  </r>
  <r>
    <s v="231325 "/>
    <x v="46436"/>
    <x v="127"/>
    <n v="1"/>
    <n v="1.2"/>
    <n v="1.2"/>
  </r>
  <r>
    <s v="231327 "/>
    <x v="96531"/>
    <x v="127"/>
    <n v="1"/>
    <n v="1.2"/>
    <n v="1.2"/>
  </r>
  <r>
    <s v="231328 "/>
    <x v="96532"/>
    <x v="127"/>
    <n v="1"/>
    <n v="1.2"/>
    <n v="1.2"/>
  </r>
  <r>
    <s v="231332 "/>
    <x v="96533"/>
    <x v="127"/>
    <n v="1"/>
    <n v="1.2"/>
    <n v="1.2"/>
  </r>
  <r>
    <s v="231338 "/>
    <x v="58864"/>
    <x v="127"/>
    <n v="2"/>
    <n v="1.2"/>
    <n v="2.4"/>
  </r>
  <r>
    <s v="231342 "/>
    <x v="96534"/>
    <x v="127"/>
    <n v="1"/>
    <n v="1.2"/>
    <n v="1.2"/>
  </r>
  <r>
    <s v="231348 "/>
    <x v="37231"/>
    <x v="127"/>
    <n v="4"/>
    <n v="1.2"/>
    <n v="4.8"/>
  </r>
  <r>
    <s v="231351 "/>
    <x v="96535"/>
    <x v="127"/>
    <n v="2"/>
    <n v="1.2"/>
    <n v="2.4"/>
  </r>
  <r>
    <s v="231352 "/>
    <x v="96536"/>
    <x v="127"/>
    <n v="1"/>
    <n v="1.2"/>
    <n v="1.2"/>
  </r>
  <r>
    <s v="231353 "/>
    <x v="8910"/>
    <x v="127"/>
    <n v="1"/>
    <n v="1.2"/>
    <n v="1.2"/>
  </r>
  <r>
    <s v="231355 "/>
    <x v="44743"/>
    <x v="127"/>
    <n v="1"/>
    <n v="1.2"/>
    <n v="1.2"/>
  </r>
  <r>
    <s v="231358 "/>
    <x v="80430"/>
    <x v="127"/>
    <n v="1"/>
    <n v="1.2"/>
    <n v="1.2"/>
  </r>
  <r>
    <s v="231359 "/>
    <x v="80430"/>
    <x v="127"/>
    <n v="1"/>
    <n v="1.2"/>
    <n v="1.2"/>
  </r>
  <r>
    <s v="231360 "/>
    <x v="96537"/>
    <x v="127"/>
    <n v="1"/>
    <n v="1.2"/>
    <n v="1.2"/>
  </r>
  <r>
    <s v="231361 "/>
    <x v="96538"/>
    <x v="127"/>
    <n v="1"/>
    <n v="1.2"/>
    <n v="1.2"/>
  </r>
  <r>
    <s v="231363 "/>
    <x v="96539"/>
    <x v="127"/>
    <n v="1"/>
    <n v="1.2"/>
    <n v="1.2"/>
  </r>
  <r>
    <s v="231364 "/>
    <x v="96540"/>
    <x v="127"/>
    <n v="2"/>
    <n v="1.2"/>
    <n v="2.4"/>
  </r>
  <r>
    <s v="231368 "/>
    <x v="96541"/>
    <x v="127"/>
    <n v="2"/>
    <n v="1.2"/>
    <n v="2.4"/>
  </r>
  <r>
    <s v="231371 "/>
    <x v="58865"/>
    <x v="127"/>
    <n v="2"/>
    <n v="1.2"/>
    <n v="2.4"/>
  </r>
  <r>
    <s v="231374 "/>
    <x v="48101"/>
    <x v="127"/>
    <n v="1"/>
    <n v="1.2"/>
    <n v="1.2"/>
  </r>
  <r>
    <s v="231377 "/>
    <x v="74481"/>
    <x v="127"/>
    <n v="2"/>
    <n v="1.2"/>
    <n v="2.4"/>
  </r>
  <r>
    <s v="231381 "/>
    <x v="96542"/>
    <x v="127"/>
    <n v="1"/>
    <n v="1.2"/>
    <n v="1.2"/>
  </r>
  <r>
    <s v="231382 "/>
    <x v="96543"/>
    <x v="127"/>
    <n v="1"/>
    <n v="1.2"/>
    <n v="1.2"/>
  </r>
  <r>
    <s v="231387 "/>
    <x v="31563"/>
    <x v="127"/>
    <n v="1"/>
    <n v="1.2"/>
    <n v="1.2"/>
  </r>
  <r>
    <s v="231391 "/>
    <x v="49605"/>
    <x v="127"/>
    <n v="1"/>
    <n v="1.2"/>
    <n v="1.2"/>
  </r>
  <r>
    <s v="231399 "/>
    <x v="23547"/>
    <x v="127"/>
    <n v="1"/>
    <n v="1.2"/>
    <n v="1.2"/>
  </r>
  <r>
    <s v="231400 "/>
    <x v="96544"/>
    <x v="127"/>
    <n v="1"/>
    <n v="1.2"/>
    <n v="1.2"/>
  </r>
  <r>
    <s v="231403 "/>
    <x v="96545"/>
    <x v="127"/>
    <n v="4"/>
    <n v="1.2"/>
    <n v="4.8"/>
  </r>
  <r>
    <s v="231404 "/>
    <x v="96546"/>
    <x v="127"/>
    <n v="3"/>
    <n v="1.2"/>
    <n v="3.5999999999999996"/>
  </r>
  <r>
    <s v="231411 "/>
    <x v="96547"/>
    <x v="127"/>
    <n v="1"/>
    <n v="1.2"/>
    <n v="1.2"/>
  </r>
  <r>
    <s v="231415 "/>
    <x v="96548"/>
    <x v="127"/>
    <n v="1"/>
    <n v="1.2"/>
    <n v="1.2"/>
  </r>
  <r>
    <s v="231416 "/>
    <x v="53583"/>
    <x v="127"/>
    <n v="2"/>
    <n v="1.2"/>
    <n v="2.4"/>
  </r>
  <r>
    <s v="231417 "/>
    <x v="96549"/>
    <x v="127"/>
    <n v="1"/>
    <n v="1.2"/>
    <n v="1.2"/>
  </r>
  <r>
    <s v="231418 "/>
    <x v="96550"/>
    <x v="127"/>
    <n v="1"/>
    <n v="1.2"/>
    <n v="1.2"/>
  </r>
  <r>
    <s v="231419 "/>
    <x v="96551"/>
    <x v="127"/>
    <n v="1"/>
    <n v="1.2"/>
    <n v="1.2"/>
  </r>
  <r>
    <s v="231423 "/>
    <x v="96552"/>
    <x v="127"/>
    <n v="1"/>
    <n v="1.2"/>
    <n v="1.2"/>
  </r>
  <r>
    <s v="231424 "/>
    <x v="96553"/>
    <x v="127"/>
    <n v="1"/>
    <n v="1.2"/>
    <n v="1.2"/>
  </r>
  <r>
    <s v="231425 "/>
    <x v="96554"/>
    <x v="127"/>
    <n v="2"/>
    <n v="1.2"/>
    <n v="2.4"/>
  </r>
  <r>
    <s v="231426 "/>
    <x v="96554"/>
    <x v="127"/>
    <n v="1"/>
    <n v="1.2"/>
    <n v="1.2"/>
  </r>
  <r>
    <s v="231428 "/>
    <x v="96555"/>
    <x v="127"/>
    <n v="1"/>
    <n v="1.2"/>
    <n v="1.2"/>
  </r>
  <r>
    <s v="231430 "/>
    <x v="96555"/>
    <x v="127"/>
    <n v="1"/>
    <n v="1.2"/>
    <n v="1.2"/>
  </r>
  <r>
    <s v="231433 "/>
    <x v="96556"/>
    <x v="127"/>
    <n v="2"/>
    <n v="1.2"/>
    <n v="2.4"/>
  </r>
  <r>
    <s v="231434 "/>
    <x v="62282"/>
    <x v="127"/>
    <n v="3"/>
    <n v="1.2"/>
    <n v="3.5999999999999996"/>
  </r>
  <r>
    <s v="231435 "/>
    <x v="81724"/>
    <x v="127"/>
    <n v="6"/>
    <n v="1.2"/>
    <n v="7.1999999999999993"/>
  </r>
  <r>
    <s v="231436 "/>
    <x v="63605"/>
    <x v="127"/>
    <n v="1"/>
    <n v="1.2"/>
    <n v="1.2"/>
  </r>
  <r>
    <s v="231437 "/>
    <x v="96557"/>
    <x v="127"/>
    <n v="3"/>
    <n v="1.2"/>
    <n v="3.5999999999999996"/>
  </r>
  <r>
    <s v="231439 "/>
    <x v="96558"/>
    <x v="127"/>
    <n v="1"/>
    <n v="1.2"/>
    <n v="1.2"/>
  </r>
  <r>
    <s v="231443 "/>
    <x v="58866"/>
    <x v="127"/>
    <n v="1"/>
    <n v="1.2"/>
    <n v="1.2"/>
  </r>
  <r>
    <s v="231444 "/>
    <x v="96559"/>
    <x v="127"/>
    <n v="1"/>
    <n v="1.2"/>
    <n v="1.2"/>
  </r>
  <r>
    <s v="231446 "/>
    <x v="96560"/>
    <x v="127"/>
    <n v="1"/>
    <n v="1.2"/>
    <n v="1.2"/>
  </r>
  <r>
    <s v="231449 "/>
    <x v="35840"/>
    <x v="127"/>
    <n v="2"/>
    <n v="1.2"/>
    <n v="2.4"/>
  </r>
  <r>
    <s v="231450 "/>
    <x v="96561"/>
    <x v="127"/>
    <n v="3"/>
    <n v="1.2"/>
    <n v="3.5999999999999996"/>
  </r>
  <r>
    <s v="231452 "/>
    <x v="96562"/>
    <x v="127"/>
    <n v="1"/>
    <n v="1.2"/>
    <n v="1.2"/>
  </r>
  <r>
    <s v="231454 "/>
    <x v="29915"/>
    <x v="127"/>
    <n v="1"/>
    <n v="1.2"/>
    <n v="1.2"/>
  </r>
  <r>
    <s v="231458 "/>
    <x v="23552"/>
    <x v="127"/>
    <n v="1"/>
    <n v="1.2"/>
    <n v="1.2"/>
  </r>
  <r>
    <s v="231464 "/>
    <x v="58869"/>
    <x v="127"/>
    <n v="2"/>
    <n v="1.2"/>
    <n v="2.4"/>
  </r>
  <r>
    <s v="231465 "/>
    <x v="58869"/>
    <x v="127"/>
    <n v="1"/>
    <n v="1.2"/>
    <n v="1.2"/>
  </r>
  <r>
    <s v="231470 "/>
    <x v="37232"/>
    <x v="127"/>
    <n v="1"/>
    <n v="1.2"/>
    <n v="1.2"/>
  </r>
  <r>
    <s v="231476 "/>
    <x v="58870"/>
    <x v="127"/>
    <n v="1"/>
    <n v="1.2"/>
    <n v="1.2"/>
  </r>
  <r>
    <s v="231478 "/>
    <x v="96563"/>
    <x v="127"/>
    <n v="1"/>
    <n v="1.2"/>
    <n v="1.2"/>
  </r>
  <r>
    <s v="231479 "/>
    <x v="41355"/>
    <x v="127"/>
    <n v="1"/>
    <n v="1.2"/>
    <n v="1.2"/>
  </r>
  <r>
    <s v="231480 "/>
    <x v="96564"/>
    <x v="127"/>
    <n v="1"/>
    <n v="1.2"/>
    <n v="1.2"/>
  </r>
  <r>
    <s v="231481 "/>
    <x v="96564"/>
    <x v="127"/>
    <n v="2"/>
    <n v="1.2"/>
    <n v="2.4"/>
  </r>
  <r>
    <s v="231482 "/>
    <x v="96565"/>
    <x v="127"/>
    <n v="1"/>
    <n v="1.2"/>
    <n v="1.2"/>
  </r>
  <r>
    <s v="231483 "/>
    <x v="96566"/>
    <x v="127"/>
    <n v="2"/>
    <n v="1.2"/>
    <n v="2.4"/>
  </r>
  <r>
    <s v="231484 "/>
    <x v="96567"/>
    <x v="127"/>
    <n v="1"/>
    <n v="1.2"/>
    <n v="1.2"/>
  </r>
  <r>
    <s v="231488 "/>
    <x v="96568"/>
    <x v="127"/>
    <n v="1"/>
    <n v="1.2"/>
    <n v="1.2"/>
  </r>
  <r>
    <s v="231491 "/>
    <x v="66109"/>
    <x v="127"/>
    <n v="1"/>
    <n v="1.2"/>
    <n v="1.2"/>
  </r>
  <r>
    <s v="231492 "/>
    <x v="96569"/>
    <x v="127"/>
    <n v="4"/>
    <n v="1.2"/>
    <n v="4.8"/>
  </r>
  <r>
    <s v="231494 "/>
    <x v="96570"/>
    <x v="127"/>
    <n v="2"/>
    <n v="1.2"/>
    <n v="2.4"/>
  </r>
  <r>
    <s v="231495 "/>
    <x v="96571"/>
    <x v="127"/>
    <n v="1"/>
    <n v="1.2"/>
    <n v="1.2"/>
  </r>
  <r>
    <s v="231497 "/>
    <x v="71794"/>
    <x v="127"/>
    <n v="2"/>
    <n v="1.2"/>
    <n v="2.4"/>
  </r>
  <r>
    <s v="231498 "/>
    <x v="71794"/>
    <x v="127"/>
    <n v="1"/>
    <n v="1.2"/>
    <n v="1.2"/>
  </r>
  <r>
    <s v="231499 "/>
    <x v="96572"/>
    <x v="127"/>
    <n v="1"/>
    <n v="1.2"/>
    <n v="1.2"/>
  </r>
  <r>
    <s v="231501 "/>
    <x v="96573"/>
    <x v="127"/>
    <n v="2"/>
    <n v="1.2"/>
    <n v="2.4"/>
  </r>
  <r>
    <s v="231503 "/>
    <x v="96574"/>
    <x v="127"/>
    <n v="3"/>
    <n v="1.2"/>
    <n v="3.5999999999999996"/>
  </r>
  <r>
    <s v="231507 "/>
    <x v="39259"/>
    <x v="127"/>
    <n v="1"/>
    <n v="1.2"/>
    <n v="1.2"/>
  </r>
  <r>
    <s v="231511 "/>
    <x v="68198"/>
    <x v="127"/>
    <n v="1"/>
    <n v="1.2"/>
    <n v="1.2"/>
  </r>
  <r>
    <s v="231514 "/>
    <x v="8927"/>
    <x v="127"/>
    <n v="1"/>
    <n v="1.2"/>
    <n v="1.2"/>
  </r>
  <r>
    <s v="231515 "/>
    <x v="8927"/>
    <x v="127"/>
    <n v="3"/>
    <n v="1.2"/>
    <n v="3.5999999999999996"/>
  </r>
  <r>
    <s v="231521 "/>
    <x v="96575"/>
    <x v="127"/>
    <n v="1"/>
    <n v="1.2"/>
    <n v="1.2"/>
  </r>
  <r>
    <s v="231523 "/>
    <x v="64260"/>
    <x v="127"/>
    <n v="3"/>
    <n v="1.2"/>
    <n v="3.5999999999999996"/>
  </r>
  <r>
    <s v="231525 "/>
    <x v="96576"/>
    <x v="127"/>
    <n v="2"/>
    <n v="1.2"/>
    <n v="2.4"/>
  </r>
  <r>
    <s v="231528 "/>
    <x v="96577"/>
    <x v="127"/>
    <n v="1"/>
    <n v="1.2"/>
    <n v="1.2"/>
  </r>
  <r>
    <s v="231530 "/>
    <x v="96578"/>
    <x v="127"/>
    <n v="1"/>
    <n v="1.2"/>
    <n v="1.2"/>
  </r>
  <r>
    <s v="231532 "/>
    <x v="61594"/>
    <x v="127"/>
    <n v="1"/>
    <n v="1.2"/>
    <n v="1.2"/>
  </r>
  <r>
    <s v="231534 "/>
    <x v="31567"/>
    <x v="127"/>
    <n v="1"/>
    <n v="1.2"/>
    <n v="1.2"/>
  </r>
  <r>
    <s v="231536 "/>
    <x v="96579"/>
    <x v="127"/>
    <n v="1"/>
    <n v="1.2"/>
    <n v="1.2"/>
  </r>
  <r>
    <s v="231546 "/>
    <x v="96580"/>
    <x v="127"/>
    <n v="2"/>
    <n v="1.2"/>
    <n v="2.4"/>
  </r>
  <r>
    <s v="231547 "/>
    <x v="96581"/>
    <x v="127"/>
    <n v="1"/>
    <n v="1.2"/>
    <n v="1.2"/>
  </r>
  <r>
    <s v="231548 "/>
    <x v="96582"/>
    <x v="127"/>
    <n v="2"/>
    <n v="1.2"/>
    <n v="2.4"/>
  </r>
  <r>
    <s v="231552 "/>
    <x v="29918"/>
    <x v="127"/>
    <n v="1"/>
    <n v="1.2"/>
    <n v="1.2"/>
  </r>
  <r>
    <s v="231557 "/>
    <x v="63606"/>
    <x v="127"/>
    <n v="1"/>
    <n v="1.2"/>
    <n v="1.2"/>
  </r>
  <r>
    <s v="231558 "/>
    <x v="63606"/>
    <x v="127"/>
    <n v="1"/>
    <n v="1.2"/>
    <n v="1.2"/>
  </r>
  <r>
    <s v="231559 "/>
    <x v="96583"/>
    <x v="127"/>
    <n v="3"/>
    <n v="1.2"/>
    <n v="3.5999999999999996"/>
  </r>
  <r>
    <s v="231560 "/>
    <x v="49610"/>
    <x v="127"/>
    <n v="1"/>
    <n v="1.2"/>
    <n v="1.2"/>
  </r>
  <r>
    <s v="231561 "/>
    <x v="96584"/>
    <x v="127"/>
    <n v="1"/>
    <n v="1.2"/>
    <n v="1.2"/>
  </r>
  <r>
    <s v="231562 "/>
    <x v="96585"/>
    <x v="127"/>
    <n v="2"/>
    <n v="1.2"/>
    <n v="2.4"/>
  </r>
  <r>
    <s v="231564 "/>
    <x v="41356"/>
    <x v="127"/>
    <n v="1"/>
    <n v="1.2"/>
    <n v="1.2"/>
  </r>
  <r>
    <s v="231566 "/>
    <x v="96586"/>
    <x v="127"/>
    <n v="1"/>
    <n v="1.2"/>
    <n v="1.2"/>
  </r>
  <r>
    <s v="231567 "/>
    <x v="96587"/>
    <x v="127"/>
    <n v="1"/>
    <n v="1.2"/>
    <n v="1.2"/>
  </r>
  <r>
    <s v="231568 "/>
    <x v="96588"/>
    <x v="127"/>
    <n v="1"/>
    <n v="1.2"/>
    <n v="1.2"/>
  </r>
  <r>
    <s v="231569 "/>
    <x v="58871"/>
    <x v="127"/>
    <n v="2"/>
    <n v="1.2"/>
    <n v="2.4"/>
  </r>
  <r>
    <s v="231574 "/>
    <x v="23561"/>
    <x v="127"/>
    <n v="2"/>
    <n v="1.2"/>
    <n v="2.4"/>
  </r>
  <r>
    <s v="231575 "/>
    <x v="96589"/>
    <x v="127"/>
    <n v="1"/>
    <n v="1.2"/>
    <n v="1.2"/>
  </r>
  <r>
    <s v="231576 "/>
    <x v="96590"/>
    <x v="127"/>
    <n v="1"/>
    <n v="1.2"/>
    <n v="1.2"/>
  </r>
  <r>
    <s v="231578 "/>
    <x v="58872"/>
    <x v="127"/>
    <n v="1"/>
    <n v="1.2"/>
    <n v="1.2"/>
  </r>
  <r>
    <s v="231579 "/>
    <x v="96591"/>
    <x v="127"/>
    <n v="1"/>
    <n v="1.2"/>
    <n v="1.2"/>
  </r>
  <r>
    <s v="231580 "/>
    <x v="96592"/>
    <x v="127"/>
    <n v="2"/>
    <n v="1.2"/>
    <n v="2.4"/>
  </r>
  <r>
    <s v="231581 "/>
    <x v="96593"/>
    <x v="127"/>
    <n v="1"/>
    <n v="1.2"/>
    <n v="1.2"/>
  </r>
  <r>
    <s v="231583 "/>
    <x v="96594"/>
    <x v="127"/>
    <n v="3"/>
    <n v="1.2"/>
    <n v="3.5999999999999996"/>
  </r>
  <r>
    <s v="231586 "/>
    <x v="8932"/>
    <x v="127"/>
    <n v="1"/>
    <n v="1.2"/>
    <n v="1.2"/>
  </r>
  <r>
    <s v="231591 "/>
    <x v="63126"/>
    <x v="127"/>
    <n v="1"/>
    <n v="1.2"/>
    <n v="1.2"/>
  </r>
  <r>
    <s v="231593 "/>
    <x v="70124"/>
    <x v="127"/>
    <n v="3"/>
    <n v="1.2"/>
    <n v="3.5999999999999996"/>
  </r>
  <r>
    <s v="231596 "/>
    <x v="77429"/>
    <x v="127"/>
    <n v="3"/>
    <n v="1.2"/>
    <n v="3.5999999999999996"/>
  </r>
  <r>
    <s v="231597 "/>
    <x v="53588"/>
    <x v="127"/>
    <n v="1"/>
    <n v="1.2"/>
    <n v="1.2"/>
  </r>
  <r>
    <s v="231599 "/>
    <x v="96595"/>
    <x v="127"/>
    <n v="1"/>
    <n v="1.2"/>
    <n v="1.2"/>
  </r>
  <r>
    <s v="231600 "/>
    <x v="8934"/>
    <x v="127"/>
    <n v="1"/>
    <n v="1.2"/>
    <n v="1.2"/>
  </r>
  <r>
    <s v="231605 "/>
    <x v="8936"/>
    <x v="127"/>
    <n v="4"/>
    <n v="1.2"/>
    <n v="4.8"/>
  </r>
  <r>
    <s v="231606 "/>
    <x v="8936"/>
    <x v="127"/>
    <n v="1"/>
    <n v="1.2"/>
    <n v="1.2"/>
  </r>
  <r>
    <s v="231608 "/>
    <x v="35843"/>
    <x v="127"/>
    <n v="1"/>
    <n v="1.2"/>
    <n v="1.2"/>
  </r>
  <r>
    <s v="231612 "/>
    <x v="62283"/>
    <x v="127"/>
    <n v="1"/>
    <n v="1.2"/>
    <n v="1.2"/>
  </r>
  <r>
    <s v="231615 "/>
    <x v="8937"/>
    <x v="127"/>
    <n v="1"/>
    <n v="1.2"/>
    <n v="1.2"/>
  </r>
  <r>
    <s v="231622 "/>
    <x v="96596"/>
    <x v="127"/>
    <n v="2"/>
    <n v="1.2"/>
    <n v="2.4"/>
  </r>
  <r>
    <s v="231630 "/>
    <x v="8941"/>
    <x v="127"/>
    <n v="1"/>
    <n v="1.2"/>
    <n v="1.2"/>
  </r>
  <r>
    <s v="231632 "/>
    <x v="96597"/>
    <x v="127"/>
    <n v="2"/>
    <n v="1.2"/>
    <n v="2.4"/>
  </r>
  <r>
    <s v="231636 "/>
    <x v="66341"/>
    <x v="127"/>
    <n v="1"/>
    <n v="1.2"/>
    <n v="1.2"/>
  </r>
  <r>
    <s v="231637 "/>
    <x v="70587"/>
    <x v="127"/>
    <n v="1"/>
    <n v="1.2"/>
    <n v="1.2"/>
  </r>
  <r>
    <s v="231638 "/>
    <x v="41357"/>
    <x v="127"/>
    <n v="1"/>
    <n v="1.2"/>
    <n v="1.2"/>
  </r>
  <r>
    <s v="231640 "/>
    <x v="41358"/>
    <x v="127"/>
    <n v="1"/>
    <n v="1.2"/>
    <n v="1.2"/>
  </r>
  <r>
    <s v="231641 "/>
    <x v="62898"/>
    <x v="127"/>
    <n v="2"/>
    <n v="1.2"/>
    <n v="2.4"/>
  </r>
  <r>
    <s v="231645 "/>
    <x v="96598"/>
    <x v="127"/>
    <n v="2"/>
    <n v="1.2"/>
    <n v="2.4"/>
  </r>
  <r>
    <s v="231648 "/>
    <x v="96599"/>
    <x v="127"/>
    <n v="4"/>
    <n v="1.2"/>
    <n v="4.8"/>
  </r>
  <r>
    <s v="231651 "/>
    <x v="8943"/>
    <x v="127"/>
    <n v="1"/>
    <n v="1.2"/>
    <n v="1.2"/>
  </r>
  <r>
    <s v="231653 "/>
    <x v="8943"/>
    <x v="127"/>
    <n v="1"/>
    <n v="1.2"/>
    <n v="1.2"/>
  </r>
  <r>
    <s v="231654 "/>
    <x v="96600"/>
    <x v="127"/>
    <n v="1"/>
    <n v="1.2"/>
    <n v="1.2"/>
  </r>
  <r>
    <s v="231655 "/>
    <x v="76446"/>
    <x v="127"/>
    <n v="3"/>
    <n v="1.2"/>
    <n v="3.5999999999999996"/>
  </r>
  <r>
    <s v="231656 "/>
    <x v="58876"/>
    <x v="127"/>
    <n v="2"/>
    <n v="1.2"/>
    <n v="2.4"/>
  </r>
  <r>
    <s v="231657 "/>
    <x v="58876"/>
    <x v="127"/>
    <n v="1"/>
    <n v="1.2"/>
    <n v="1.2"/>
  </r>
  <r>
    <s v="231659 "/>
    <x v="96601"/>
    <x v="127"/>
    <n v="2"/>
    <n v="1.2"/>
    <n v="2.4"/>
  </r>
  <r>
    <s v="231661 "/>
    <x v="96602"/>
    <x v="127"/>
    <n v="1"/>
    <n v="1.2"/>
    <n v="1.2"/>
  </r>
  <r>
    <s v="231663 "/>
    <x v="96603"/>
    <x v="127"/>
    <n v="1"/>
    <n v="1.2"/>
    <n v="1.2"/>
  </r>
  <r>
    <s v="231664 "/>
    <x v="96603"/>
    <x v="127"/>
    <n v="1"/>
    <n v="1.2"/>
    <n v="1.2"/>
  </r>
  <r>
    <s v="231665 "/>
    <x v="96603"/>
    <x v="127"/>
    <n v="2"/>
    <n v="1.2"/>
    <n v="2.4"/>
  </r>
  <r>
    <s v="231666 "/>
    <x v="96604"/>
    <x v="127"/>
    <n v="3"/>
    <n v="1.2"/>
    <n v="3.5999999999999996"/>
  </r>
  <r>
    <s v="231668 "/>
    <x v="96605"/>
    <x v="127"/>
    <n v="1"/>
    <n v="1.2"/>
    <n v="1.2"/>
  </r>
  <r>
    <s v="231669 "/>
    <x v="96605"/>
    <x v="127"/>
    <n v="1"/>
    <n v="1.2"/>
    <n v="1.2"/>
  </r>
  <r>
    <s v="231671 "/>
    <x v="96606"/>
    <x v="127"/>
    <n v="1"/>
    <n v="1.2"/>
    <n v="1.2"/>
  </r>
  <r>
    <s v="231674 "/>
    <x v="96607"/>
    <x v="127"/>
    <n v="2"/>
    <n v="1.2"/>
    <n v="2.4"/>
  </r>
  <r>
    <s v="231675 "/>
    <x v="96608"/>
    <x v="127"/>
    <n v="2"/>
    <n v="1.2"/>
    <n v="2.4"/>
  </r>
  <r>
    <s v="231676 "/>
    <x v="96609"/>
    <x v="127"/>
    <n v="1"/>
    <n v="1.2"/>
    <n v="1.2"/>
  </r>
  <r>
    <s v="231677 "/>
    <x v="96610"/>
    <x v="127"/>
    <n v="2"/>
    <n v="1.2"/>
    <n v="2.4"/>
  </r>
  <r>
    <s v="231680 "/>
    <x v="79344"/>
    <x v="127"/>
    <n v="2"/>
    <n v="1.2"/>
    <n v="2.4"/>
  </r>
  <r>
    <s v="231687 "/>
    <x v="78132"/>
    <x v="127"/>
    <n v="3"/>
    <n v="1.2"/>
    <n v="3.5999999999999996"/>
  </r>
  <r>
    <s v="231688 "/>
    <x v="96611"/>
    <x v="127"/>
    <n v="2"/>
    <n v="1.2"/>
    <n v="2.4"/>
  </r>
  <r>
    <s v="231691 "/>
    <x v="96612"/>
    <x v="127"/>
    <n v="1"/>
    <n v="1.2"/>
    <n v="1.2"/>
  </r>
  <r>
    <s v="231693 "/>
    <x v="58877"/>
    <x v="127"/>
    <n v="4"/>
    <n v="1.2"/>
    <n v="4.8"/>
  </r>
  <r>
    <s v="231696 "/>
    <x v="77788"/>
    <x v="127"/>
    <n v="1"/>
    <n v="1.2"/>
    <n v="1.2"/>
  </r>
  <r>
    <s v="231697 "/>
    <x v="23574"/>
    <x v="127"/>
    <n v="1"/>
    <n v="1.2"/>
    <n v="1.2"/>
  </r>
  <r>
    <s v="231700 "/>
    <x v="23575"/>
    <x v="127"/>
    <n v="1"/>
    <n v="1.2"/>
    <n v="1.2"/>
  </r>
  <r>
    <s v="231701 "/>
    <x v="64262"/>
    <x v="127"/>
    <n v="1"/>
    <n v="1.2"/>
    <n v="1.2"/>
  </r>
  <r>
    <s v="231702 "/>
    <x v="96613"/>
    <x v="127"/>
    <n v="1"/>
    <n v="1.2"/>
    <n v="1.2"/>
  </r>
  <r>
    <s v="231704 "/>
    <x v="63607"/>
    <x v="127"/>
    <n v="1"/>
    <n v="1.2"/>
    <n v="1.2"/>
  </r>
  <r>
    <s v="231705 "/>
    <x v="96614"/>
    <x v="127"/>
    <n v="3"/>
    <n v="1.2"/>
    <n v="3.5999999999999996"/>
  </r>
  <r>
    <s v="231706 "/>
    <x v="96615"/>
    <x v="127"/>
    <n v="2"/>
    <n v="1.2"/>
    <n v="2.4"/>
  </r>
  <r>
    <s v="231712 "/>
    <x v="96616"/>
    <x v="127"/>
    <n v="1"/>
    <n v="1.2"/>
    <n v="1.2"/>
  </r>
  <r>
    <s v="231713 "/>
    <x v="58878"/>
    <x v="127"/>
    <n v="1"/>
    <n v="1.2"/>
    <n v="1.2"/>
  </r>
  <r>
    <s v="231717 "/>
    <x v="58879"/>
    <x v="127"/>
    <n v="1"/>
    <n v="1.2"/>
    <n v="1.2"/>
  </r>
  <r>
    <s v="231721 "/>
    <x v="38518"/>
    <x v="127"/>
    <n v="2"/>
    <n v="1.2"/>
    <n v="2.4"/>
  </r>
  <r>
    <s v="231723 "/>
    <x v="96617"/>
    <x v="127"/>
    <n v="3"/>
    <n v="1.2"/>
    <n v="3.5999999999999996"/>
  </r>
  <r>
    <s v="231724 "/>
    <x v="23579"/>
    <x v="127"/>
    <n v="2"/>
    <n v="1.2"/>
    <n v="2.4"/>
  </r>
  <r>
    <s v="231726 "/>
    <x v="58880"/>
    <x v="127"/>
    <n v="1"/>
    <n v="1.2"/>
    <n v="1.2"/>
  </r>
  <r>
    <s v="231728 "/>
    <x v="58881"/>
    <x v="127"/>
    <n v="2"/>
    <n v="1.2"/>
    <n v="2.4"/>
  </r>
  <r>
    <s v="231729 "/>
    <x v="38017"/>
    <x v="127"/>
    <n v="1"/>
    <n v="1.2"/>
    <n v="1.2"/>
  </r>
  <r>
    <s v="231732 "/>
    <x v="38018"/>
    <x v="127"/>
    <n v="1"/>
    <n v="1.2"/>
    <n v="1.2"/>
  </r>
  <r>
    <s v="231734 "/>
    <x v="58882"/>
    <x v="127"/>
    <n v="2"/>
    <n v="1.2"/>
    <n v="2.4"/>
  </r>
  <r>
    <s v="231736 "/>
    <x v="8954"/>
    <x v="127"/>
    <n v="1"/>
    <n v="1.2"/>
    <n v="1.2"/>
  </r>
  <r>
    <s v="231737 "/>
    <x v="8954"/>
    <x v="127"/>
    <n v="2"/>
    <n v="1.2"/>
    <n v="2.4"/>
  </r>
  <r>
    <s v="231738 "/>
    <x v="70588"/>
    <x v="127"/>
    <n v="1"/>
    <n v="1.2"/>
    <n v="1.2"/>
  </r>
  <r>
    <s v="231741 "/>
    <x v="96618"/>
    <x v="127"/>
    <n v="2"/>
    <n v="1.2"/>
    <n v="2.4"/>
  </r>
  <r>
    <s v="231743 "/>
    <x v="8956"/>
    <x v="127"/>
    <n v="2"/>
    <n v="1.2"/>
    <n v="2.4"/>
  </r>
  <r>
    <s v="231745 "/>
    <x v="96619"/>
    <x v="127"/>
    <n v="1"/>
    <n v="1.2"/>
    <n v="1.2"/>
  </r>
  <r>
    <s v="231747 "/>
    <x v="8958"/>
    <x v="127"/>
    <n v="2"/>
    <n v="1.2"/>
    <n v="2.4"/>
  </r>
  <r>
    <s v="231749 "/>
    <x v="96620"/>
    <x v="127"/>
    <n v="2"/>
    <n v="1.2"/>
    <n v="2.4"/>
  </r>
  <r>
    <s v="231750 "/>
    <x v="58884"/>
    <x v="127"/>
    <n v="3"/>
    <n v="1.2"/>
    <n v="3.5999999999999996"/>
  </r>
  <r>
    <s v="231755 "/>
    <x v="41361"/>
    <x v="127"/>
    <n v="1"/>
    <n v="1.2"/>
    <n v="1.2"/>
  </r>
  <r>
    <s v="231756 "/>
    <x v="78133"/>
    <x v="127"/>
    <n v="1"/>
    <n v="1.2"/>
    <n v="1.2"/>
  </r>
  <r>
    <s v="231757 "/>
    <x v="53592"/>
    <x v="127"/>
    <n v="1"/>
    <n v="1.2"/>
    <n v="1.2"/>
  </r>
  <r>
    <s v="231758 "/>
    <x v="96621"/>
    <x v="127"/>
    <n v="1"/>
    <n v="1.2"/>
    <n v="1.2"/>
  </r>
  <r>
    <s v="231760 "/>
    <x v="48105"/>
    <x v="127"/>
    <n v="1"/>
    <n v="1.2"/>
    <n v="1.2"/>
  </r>
  <r>
    <s v="231761 "/>
    <x v="48105"/>
    <x v="127"/>
    <n v="2"/>
    <n v="1.2"/>
    <n v="2.4"/>
  </r>
  <r>
    <s v="231762 "/>
    <x v="96622"/>
    <x v="127"/>
    <n v="1"/>
    <n v="1.2"/>
    <n v="1.2"/>
  </r>
  <r>
    <s v="231763 "/>
    <x v="96623"/>
    <x v="127"/>
    <n v="2"/>
    <n v="1.2"/>
    <n v="2.4"/>
  </r>
  <r>
    <s v="231764 "/>
    <x v="38019"/>
    <x v="127"/>
    <n v="2"/>
    <n v="1.2"/>
    <n v="2.4"/>
  </r>
  <r>
    <s v="231767 "/>
    <x v="29922"/>
    <x v="127"/>
    <n v="1"/>
    <n v="1.2"/>
    <n v="1.2"/>
  </r>
  <r>
    <s v="231769 "/>
    <x v="35847"/>
    <x v="127"/>
    <n v="2"/>
    <n v="1.2"/>
    <n v="2.4"/>
  </r>
  <r>
    <s v="231772 "/>
    <x v="81319"/>
    <x v="127"/>
    <n v="3"/>
    <n v="1.2"/>
    <n v="3.5999999999999996"/>
  </r>
  <r>
    <s v="231774 "/>
    <x v="41362"/>
    <x v="127"/>
    <n v="1"/>
    <n v="1.2"/>
    <n v="1.2"/>
  </r>
  <r>
    <s v="231775 "/>
    <x v="96624"/>
    <x v="127"/>
    <n v="2"/>
    <n v="1.2"/>
    <n v="2.4"/>
  </r>
  <r>
    <s v="231781 "/>
    <x v="96625"/>
    <x v="127"/>
    <n v="1"/>
    <n v="1.2"/>
    <n v="1.2"/>
  </r>
  <r>
    <s v="231784 "/>
    <x v="96626"/>
    <x v="127"/>
    <n v="2"/>
    <n v="1.2"/>
    <n v="2.4"/>
  </r>
  <r>
    <s v="231785 "/>
    <x v="44750"/>
    <x v="127"/>
    <n v="1"/>
    <n v="1.2"/>
    <n v="1.2"/>
  </r>
  <r>
    <s v="231789 "/>
    <x v="96627"/>
    <x v="127"/>
    <n v="1"/>
    <n v="1.2"/>
    <n v="1.2"/>
  </r>
  <r>
    <s v="231791 "/>
    <x v="96628"/>
    <x v="127"/>
    <n v="1"/>
    <n v="1.2"/>
    <n v="1.2"/>
  </r>
  <r>
    <s v="231792 "/>
    <x v="29923"/>
    <x v="127"/>
    <n v="1"/>
    <n v="1.2"/>
    <n v="1.2"/>
  </r>
  <r>
    <s v="231795 "/>
    <x v="96629"/>
    <x v="127"/>
    <n v="1"/>
    <n v="1.2"/>
    <n v="1.2"/>
  </r>
  <r>
    <s v="231798 "/>
    <x v="96630"/>
    <x v="127"/>
    <n v="2"/>
    <n v="1.2"/>
    <n v="2.4"/>
  </r>
  <r>
    <s v="231802 "/>
    <x v="96631"/>
    <x v="127"/>
    <n v="2"/>
    <n v="1.2"/>
    <n v="2.4"/>
  </r>
  <r>
    <s v="231803 "/>
    <x v="96631"/>
    <x v="127"/>
    <n v="1"/>
    <n v="1.2"/>
    <n v="1.2"/>
  </r>
  <r>
    <s v="231805 "/>
    <x v="8969"/>
    <x v="127"/>
    <n v="6"/>
    <n v="1.2"/>
    <n v="7.1999999999999993"/>
  </r>
  <r>
    <s v="231807 "/>
    <x v="96632"/>
    <x v="127"/>
    <n v="2"/>
    <n v="1.2"/>
    <n v="2.4"/>
  </r>
  <r>
    <s v="231810 "/>
    <x v="23587"/>
    <x v="127"/>
    <n v="1"/>
    <n v="1.2"/>
    <n v="1.2"/>
  </r>
  <r>
    <s v="231813 "/>
    <x v="80434"/>
    <x v="127"/>
    <n v="2"/>
    <n v="1.2"/>
    <n v="2.4"/>
  </r>
  <r>
    <s v="231817 "/>
    <x v="35848"/>
    <x v="127"/>
    <n v="1"/>
    <n v="1.2"/>
    <n v="1.2"/>
  </r>
  <r>
    <s v="231820 "/>
    <x v="53598"/>
    <x v="127"/>
    <n v="1"/>
    <n v="1.2"/>
    <n v="1.2"/>
  </r>
  <r>
    <s v="231821 "/>
    <x v="96633"/>
    <x v="127"/>
    <n v="2"/>
    <n v="1.2"/>
    <n v="2.4"/>
  </r>
  <r>
    <s v="231822 "/>
    <x v="15649"/>
    <x v="127"/>
    <n v="1"/>
    <n v="1.2"/>
    <n v="1.2"/>
  </r>
  <r>
    <s v="231823 "/>
    <x v="96634"/>
    <x v="127"/>
    <n v="1"/>
    <n v="1.2"/>
    <n v="1.2"/>
  </r>
  <r>
    <s v="231824 "/>
    <x v="96634"/>
    <x v="127"/>
    <n v="1"/>
    <n v="1.2"/>
    <n v="1.2"/>
  </r>
  <r>
    <s v="231825 "/>
    <x v="35849"/>
    <x v="127"/>
    <n v="2"/>
    <n v="1.2"/>
    <n v="2.4"/>
  </r>
  <r>
    <s v="231830 "/>
    <x v="23590"/>
    <x v="127"/>
    <n v="2"/>
    <n v="1.2"/>
    <n v="2.4"/>
  </r>
  <r>
    <s v="231831 "/>
    <x v="70854"/>
    <x v="127"/>
    <n v="1"/>
    <n v="1.2"/>
    <n v="1.2"/>
  </r>
  <r>
    <s v="231832 "/>
    <x v="70854"/>
    <x v="127"/>
    <n v="1"/>
    <n v="1.2"/>
    <n v="1.2"/>
  </r>
  <r>
    <s v="231836 "/>
    <x v="53599"/>
    <x v="127"/>
    <n v="1"/>
    <n v="1.2"/>
    <n v="1.2"/>
  </r>
  <r>
    <s v="231838 "/>
    <x v="8971"/>
    <x v="127"/>
    <n v="2"/>
    <n v="1.2"/>
    <n v="2.4"/>
  </r>
  <r>
    <s v="231839 "/>
    <x v="15651"/>
    <x v="127"/>
    <n v="1"/>
    <n v="1.2"/>
    <n v="1.2"/>
  </r>
  <r>
    <s v="231840 "/>
    <x v="96635"/>
    <x v="127"/>
    <n v="3"/>
    <n v="1.2"/>
    <n v="3.5999999999999996"/>
  </r>
  <r>
    <s v="231843 "/>
    <x v="96636"/>
    <x v="127"/>
    <n v="2"/>
    <n v="1.2"/>
    <n v="2.4"/>
  </r>
  <r>
    <s v="231844 "/>
    <x v="96637"/>
    <x v="127"/>
    <n v="2"/>
    <n v="1.2"/>
    <n v="2.4"/>
  </r>
  <r>
    <s v="231845 "/>
    <x v="41363"/>
    <x v="127"/>
    <n v="2"/>
    <n v="1.2"/>
    <n v="2.4"/>
  </r>
  <r>
    <s v="231847 "/>
    <x v="96638"/>
    <x v="127"/>
    <n v="1"/>
    <n v="1.2"/>
    <n v="1.2"/>
  </r>
  <r>
    <s v="231849 "/>
    <x v="39262"/>
    <x v="127"/>
    <n v="2"/>
    <n v="1.2"/>
    <n v="2.4"/>
  </r>
  <r>
    <s v="231851 "/>
    <x v="48106"/>
    <x v="127"/>
    <n v="10"/>
    <n v="1.2"/>
    <n v="12"/>
  </r>
  <r>
    <s v="231852 "/>
    <x v="8972"/>
    <x v="127"/>
    <n v="1"/>
    <n v="1.2"/>
    <n v="1.2"/>
  </r>
  <r>
    <s v="231853 "/>
    <x v="53600"/>
    <x v="127"/>
    <n v="2"/>
    <n v="1.2"/>
    <n v="2.4"/>
  </r>
  <r>
    <s v="231855 "/>
    <x v="41364"/>
    <x v="127"/>
    <n v="1"/>
    <n v="1.2"/>
    <n v="1.2"/>
  </r>
  <r>
    <s v="231856 "/>
    <x v="96639"/>
    <x v="127"/>
    <n v="1"/>
    <n v="1.2"/>
    <n v="1.2"/>
  </r>
  <r>
    <s v="231859 "/>
    <x v="53601"/>
    <x v="127"/>
    <n v="2"/>
    <n v="1.2"/>
    <n v="2.4"/>
  </r>
  <r>
    <s v="231860 "/>
    <x v="8973"/>
    <x v="127"/>
    <n v="1"/>
    <n v="1.2"/>
    <n v="1.2"/>
  </r>
  <r>
    <s v="231862 "/>
    <x v="8973"/>
    <x v="127"/>
    <n v="2"/>
    <n v="1.2"/>
    <n v="2.4"/>
  </r>
  <r>
    <s v="231863 "/>
    <x v="96640"/>
    <x v="127"/>
    <n v="1"/>
    <n v="1.2"/>
    <n v="1.2"/>
  </r>
  <r>
    <s v="231864 "/>
    <x v="96641"/>
    <x v="127"/>
    <n v="2"/>
    <n v="1.2"/>
    <n v="2.4"/>
  </r>
  <r>
    <s v="231865 "/>
    <x v="96642"/>
    <x v="127"/>
    <n v="2"/>
    <n v="1.2"/>
    <n v="2.4"/>
  </r>
  <r>
    <s v="231868 "/>
    <x v="96643"/>
    <x v="127"/>
    <n v="2"/>
    <n v="1.2"/>
    <n v="2.4"/>
  </r>
  <r>
    <s v="231869 "/>
    <x v="23594"/>
    <x v="127"/>
    <n v="1"/>
    <n v="1.2"/>
    <n v="1.2"/>
  </r>
  <r>
    <s v="231870 "/>
    <x v="23594"/>
    <x v="127"/>
    <n v="1"/>
    <n v="1.2"/>
    <n v="1.2"/>
  </r>
  <r>
    <s v="231871 "/>
    <x v="48108"/>
    <x v="127"/>
    <n v="1"/>
    <n v="1.2"/>
    <n v="1.2"/>
  </r>
  <r>
    <s v="231877 "/>
    <x v="15653"/>
    <x v="127"/>
    <n v="2"/>
    <n v="1.2"/>
    <n v="2.4"/>
  </r>
  <r>
    <s v="231882 "/>
    <x v="96644"/>
    <x v="127"/>
    <n v="1"/>
    <n v="1.2"/>
    <n v="1.2"/>
  </r>
  <r>
    <s v="231884 "/>
    <x v="39263"/>
    <x v="127"/>
    <n v="1"/>
    <n v="1.2"/>
    <n v="1.2"/>
  </r>
  <r>
    <s v="231885 "/>
    <x v="96645"/>
    <x v="127"/>
    <n v="2"/>
    <n v="1.2"/>
    <n v="2.4"/>
  </r>
  <r>
    <s v="231886 "/>
    <x v="96646"/>
    <x v="127"/>
    <n v="1"/>
    <n v="1.2"/>
    <n v="1.2"/>
  </r>
  <r>
    <s v="231887 "/>
    <x v="96647"/>
    <x v="127"/>
    <n v="4"/>
    <n v="1.2"/>
    <n v="4.8"/>
  </r>
  <r>
    <s v="231888 "/>
    <x v="96648"/>
    <x v="127"/>
    <n v="1"/>
    <n v="1.2"/>
    <n v="1.2"/>
  </r>
  <r>
    <s v="231889 "/>
    <x v="96648"/>
    <x v="127"/>
    <n v="2"/>
    <n v="1.2"/>
    <n v="2.4"/>
  </r>
  <r>
    <s v="231890 "/>
    <x v="96649"/>
    <x v="127"/>
    <n v="1"/>
    <n v="1.2"/>
    <n v="1.2"/>
  </r>
  <r>
    <s v="231891 "/>
    <x v="96650"/>
    <x v="127"/>
    <n v="1"/>
    <n v="1.2"/>
    <n v="1.2"/>
  </r>
  <r>
    <s v="231892 "/>
    <x v="8976"/>
    <x v="127"/>
    <n v="1"/>
    <n v="1.2"/>
    <n v="1.2"/>
  </r>
  <r>
    <s v="231895 "/>
    <x v="41365"/>
    <x v="127"/>
    <n v="2"/>
    <n v="1.2"/>
    <n v="2.4"/>
  </r>
  <r>
    <s v="231897 "/>
    <x v="8978"/>
    <x v="127"/>
    <n v="1"/>
    <n v="1.2"/>
    <n v="1.2"/>
  </r>
  <r>
    <s v="231900 "/>
    <x v="8980"/>
    <x v="127"/>
    <n v="1"/>
    <n v="1.2"/>
    <n v="1.2"/>
  </r>
  <r>
    <s v="231901 "/>
    <x v="8980"/>
    <x v="127"/>
    <n v="1"/>
    <n v="1.2"/>
    <n v="1.2"/>
  </r>
  <r>
    <s v="231902 "/>
    <x v="96651"/>
    <x v="127"/>
    <n v="1"/>
    <n v="1.2"/>
    <n v="1.2"/>
  </r>
  <r>
    <s v="231903 "/>
    <x v="8981"/>
    <x v="127"/>
    <n v="1"/>
    <n v="1.2"/>
    <n v="1.2"/>
  </r>
  <r>
    <s v="231906 "/>
    <x v="53603"/>
    <x v="127"/>
    <n v="1"/>
    <n v="1.2"/>
    <n v="1.2"/>
  </r>
  <r>
    <s v="231910 "/>
    <x v="96652"/>
    <x v="127"/>
    <n v="1"/>
    <n v="1.25"/>
    <n v="1.25"/>
  </r>
  <r>
    <s v="231911 "/>
    <x v="96652"/>
    <x v="127"/>
    <n v="1"/>
    <n v="1.25"/>
    <n v="1.25"/>
  </r>
  <r>
    <s v="231917 "/>
    <x v="96653"/>
    <x v="127"/>
    <n v="1"/>
    <n v="1.25"/>
    <n v="1.25"/>
  </r>
  <r>
    <s v="231920 "/>
    <x v="46802"/>
    <x v="127"/>
    <n v="1"/>
    <n v="1.25"/>
    <n v="1.25"/>
  </r>
  <r>
    <s v="231923 "/>
    <x v="62750"/>
    <x v="127"/>
    <n v="7"/>
    <n v="1.25"/>
    <n v="8.75"/>
  </r>
  <r>
    <s v="231927 "/>
    <x v="96654"/>
    <x v="127"/>
    <n v="2"/>
    <n v="1.25"/>
    <n v="2.5"/>
  </r>
  <r>
    <s v="231930 "/>
    <x v="96655"/>
    <x v="127"/>
    <n v="2"/>
    <n v="1.25"/>
    <n v="2.5"/>
  </r>
  <r>
    <s v="231931 "/>
    <x v="29925"/>
    <x v="127"/>
    <n v="1"/>
    <n v="1.25"/>
    <n v="1.25"/>
  </r>
  <r>
    <s v="231932 "/>
    <x v="8985"/>
    <x v="127"/>
    <n v="1"/>
    <n v="1.25"/>
    <n v="1.25"/>
  </r>
  <r>
    <s v="231933 "/>
    <x v="96656"/>
    <x v="127"/>
    <n v="1"/>
    <n v="1.25"/>
    <n v="1.25"/>
  </r>
  <r>
    <s v="231935 "/>
    <x v="63608"/>
    <x v="127"/>
    <n v="1"/>
    <n v="1.25"/>
    <n v="1.25"/>
  </r>
  <r>
    <s v="231936 "/>
    <x v="63608"/>
    <x v="127"/>
    <n v="2"/>
    <n v="1.25"/>
    <n v="2.5"/>
  </r>
  <r>
    <s v="231939 "/>
    <x v="62542"/>
    <x v="127"/>
    <n v="1"/>
    <n v="1.25"/>
    <n v="1.25"/>
  </r>
  <r>
    <s v="231940 "/>
    <x v="96657"/>
    <x v="127"/>
    <n v="1"/>
    <n v="1.25"/>
    <n v="1.25"/>
  </r>
  <r>
    <s v="231941 "/>
    <x v="96658"/>
    <x v="127"/>
    <n v="1"/>
    <n v="1.25"/>
    <n v="1.25"/>
  </r>
  <r>
    <s v="231943 "/>
    <x v="8987"/>
    <x v="127"/>
    <n v="1"/>
    <n v="1.25"/>
    <n v="1.25"/>
  </r>
  <r>
    <s v="231946 "/>
    <x v="96659"/>
    <x v="127"/>
    <n v="2"/>
    <n v="1.25"/>
    <n v="2.5"/>
  </r>
  <r>
    <s v="231948 "/>
    <x v="96660"/>
    <x v="127"/>
    <n v="1"/>
    <n v="1.25"/>
    <n v="1.25"/>
  </r>
  <r>
    <s v="231949 "/>
    <x v="96661"/>
    <x v="127"/>
    <n v="1"/>
    <n v="1.25"/>
    <n v="1.25"/>
  </r>
  <r>
    <s v="231950 "/>
    <x v="96662"/>
    <x v="127"/>
    <n v="3"/>
    <n v="1.25"/>
    <n v="3.75"/>
  </r>
  <r>
    <s v="231952 "/>
    <x v="96663"/>
    <x v="127"/>
    <n v="1"/>
    <n v="1.25"/>
    <n v="1.25"/>
  </r>
  <r>
    <s v="231960 "/>
    <x v="33257"/>
    <x v="127"/>
    <n v="1"/>
    <n v="1.25"/>
    <n v="1.25"/>
  </r>
  <r>
    <s v="231964 "/>
    <x v="33258"/>
    <x v="127"/>
    <n v="1"/>
    <n v="1.25"/>
    <n v="1.25"/>
  </r>
  <r>
    <s v="231965 "/>
    <x v="96664"/>
    <x v="127"/>
    <n v="2"/>
    <n v="1.25"/>
    <n v="2.5"/>
  </r>
  <r>
    <s v="231966 "/>
    <x v="96665"/>
    <x v="127"/>
    <n v="1"/>
    <n v="1.25"/>
    <n v="1.25"/>
  </r>
  <r>
    <s v="231967 "/>
    <x v="96666"/>
    <x v="127"/>
    <n v="1"/>
    <n v="1.25"/>
    <n v="1.25"/>
  </r>
  <r>
    <s v="231968 "/>
    <x v="31570"/>
    <x v="127"/>
    <n v="1"/>
    <n v="1.25"/>
    <n v="1.25"/>
  </r>
  <r>
    <s v="231970 "/>
    <x v="23604"/>
    <x v="127"/>
    <n v="2"/>
    <n v="1.25"/>
    <n v="2.5"/>
  </r>
  <r>
    <s v="231972 "/>
    <x v="96667"/>
    <x v="127"/>
    <n v="3"/>
    <n v="1.25"/>
    <n v="3.75"/>
  </r>
  <r>
    <s v="231973 "/>
    <x v="96668"/>
    <x v="127"/>
    <n v="1"/>
    <n v="1.25"/>
    <n v="1.25"/>
  </r>
  <r>
    <s v="231975 "/>
    <x v="23605"/>
    <x v="127"/>
    <n v="2"/>
    <n v="1.25"/>
    <n v="2.5"/>
  </r>
  <r>
    <s v="231976 "/>
    <x v="96669"/>
    <x v="127"/>
    <n v="3"/>
    <n v="1.25"/>
    <n v="3.75"/>
  </r>
  <r>
    <s v="231977 "/>
    <x v="96670"/>
    <x v="127"/>
    <n v="1"/>
    <n v="1.25"/>
    <n v="1.25"/>
  </r>
  <r>
    <s v="231982 "/>
    <x v="96671"/>
    <x v="127"/>
    <n v="1"/>
    <n v="1.25"/>
    <n v="1.25"/>
  </r>
  <r>
    <s v="231986 "/>
    <x v="76447"/>
    <x v="127"/>
    <n v="1"/>
    <n v="1.25"/>
    <n v="1.25"/>
  </r>
  <r>
    <s v="231987 "/>
    <x v="62284"/>
    <x v="127"/>
    <n v="1"/>
    <n v="1.25"/>
    <n v="1.25"/>
  </r>
  <r>
    <s v="231988 "/>
    <x v="96672"/>
    <x v="127"/>
    <n v="1"/>
    <n v="1.25"/>
    <n v="1.25"/>
  </r>
  <r>
    <s v="231989 "/>
    <x v="96672"/>
    <x v="127"/>
    <n v="2"/>
    <n v="1.25"/>
    <n v="2.5"/>
  </r>
  <r>
    <s v="231992 "/>
    <x v="68204"/>
    <x v="127"/>
    <n v="2"/>
    <n v="1.25"/>
    <n v="2.5"/>
  </r>
  <r>
    <s v="231993 "/>
    <x v="68204"/>
    <x v="127"/>
    <n v="4"/>
    <n v="1.25"/>
    <n v="5"/>
  </r>
  <r>
    <s v="231994 "/>
    <x v="96673"/>
    <x v="127"/>
    <n v="1"/>
    <n v="1.25"/>
    <n v="1.25"/>
  </r>
  <r>
    <s v="231995 "/>
    <x v="8995"/>
    <x v="127"/>
    <n v="1"/>
    <n v="1.25"/>
    <n v="1.25"/>
  </r>
  <r>
    <s v="231996 "/>
    <x v="96674"/>
    <x v="127"/>
    <n v="1"/>
    <n v="1.25"/>
    <n v="1.25"/>
  </r>
  <r>
    <s v="231997 "/>
    <x v="96675"/>
    <x v="127"/>
    <n v="1"/>
    <n v="1.25"/>
    <n v="1.25"/>
  </r>
  <r>
    <s v="232003 "/>
    <x v="8996"/>
    <x v="127"/>
    <n v="1"/>
    <n v="1.25"/>
    <n v="1.25"/>
  </r>
  <r>
    <s v="232006 "/>
    <x v="80436"/>
    <x v="127"/>
    <n v="1"/>
    <n v="1.25"/>
    <n v="1.25"/>
  </r>
  <r>
    <s v="232009 "/>
    <x v="96676"/>
    <x v="127"/>
    <n v="2"/>
    <n v="1.25"/>
    <n v="2.5"/>
  </r>
  <r>
    <s v="232010 "/>
    <x v="96677"/>
    <x v="127"/>
    <n v="1"/>
    <n v="1.25"/>
    <n v="1.25"/>
  </r>
  <r>
    <s v="232012 "/>
    <x v="96678"/>
    <x v="127"/>
    <n v="4"/>
    <n v="1.25"/>
    <n v="5"/>
  </r>
  <r>
    <s v="232013 "/>
    <x v="96678"/>
    <x v="127"/>
    <n v="1"/>
    <n v="1.25"/>
    <n v="1.25"/>
  </r>
  <r>
    <s v="232014 "/>
    <x v="96679"/>
    <x v="127"/>
    <n v="4"/>
    <n v="1.25"/>
    <n v="5"/>
  </r>
  <r>
    <s v="232016 "/>
    <x v="33259"/>
    <x v="127"/>
    <n v="1"/>
    <n v="1.25"/>
    <n v="1.25"/>
  </r>
  <r>
    <s v="232033 "/>
    <x v="78543"/>
    <x v="127"/>
    <n v="1"/>
    <n v="1.25"/>
    <n v="1.25"/>
  </r>
  <r>
    <s v="232045 "/>
    <x v="96680"/>
    <x v="127"/>
    <n v="3"/>
    <n v="1.25"/>
    <n v="3.75"/>
  </r>
  <r>
    <s v="232048 "/>
    <x v="62285"/>
    <x v="127"/>
    <n v="1"/>
    <n v="1.25"/>
    <n v="1.25"/>
  </r>
  <r>
    <s v="232050 "/>
    <x v="71119"/>
    <x v="127"/>
    <n v="2"/>
    <n v="1.25"/>
    <n v="2.5"/>
  </r>
  <r>
    <s v="232054 "/>
    <x v="96681"/>
    <x v="127"/>
    <n v="1"/>
    <n v="1.25"/>
    <n v="1.25"/>
  </r>
  <r>
    <s v="232055 "/>
    <x v="96682"/>
    <x v="127"/>
    <n v="5"/>
    <n v="1.25"/>
    <n v="6.25"/>
  </r>
  <r>
    <s v="232059 "/>
    <x v="38022"/>
    <x v="127"/>
    <n v="2"/>
    <n v="1.25"/>
    <n v="2.5"/>
  </r>
  <r>
    <s v="232060 "/>
    <x v="96683"/>
    <x v="127"/>
    <n v="2"/>
    <n v="1.25"/>
    <n v="2.5"/>
  </r>
  <r>
    <s v="232061 "/>
    <x v="96684"/>
    <x v="127"/>
    <n v="1"/>
    <n v="1.25"/>
    <n v="1.25"/>
  </r>
  <r>
    <s v="232081 "/>
    <x v="96685"/>
    <x v="127"/>
    <n v="1"/>
    <n v="1.25"/>
    <n v="1.25"/>
  </r>
  <r>
    <s v="232085 "/>
    <x v="96686"/>
    <x v="127"/>
    <n v="1"/>
    <n v="1.25"/>
    <n v="1.25"/>
  </r>
  <r>
    <s v="232087 "/>
    <x v="63609"/>
    <x v="127"/>
    <n v="4"/>
    <n v="1.25"/>
    <n v="5"/>
  </r>
  <r>
    <s v="232089 "/>
    <x v="46440"/>
    <x v="127"/>
    <n v="2"/>
    <n v="1.25"/>
    <n v="2.5"/>
  </r>
  <r>
    <s v="232096 "/>
    <x v="96687"/>
    <x v="127"/>
    <n v="2"/>
    <n v="1.25"/>
    <n v="2.5"/>
  </r>
  <r>
    <s v="232103 "/>
    <x v="29928"/>
    <x v="127"/>
    <n v="1"/>
    <n v="1.25"/>
    <n v="1.25"/>
  </r>
  <r>
    <s v="232104 "/>
    <x v="96688"/>
    <x v="127"/>
    <n v="1"/>
    <n v="1.25"/>
    <n v="1.25"/>
  </r>
  <r>
    <s v="232111 "/>
    <x v="96689"/>
    <x v="127"/>
    <n v="1"/>
    <n v="1.25"/>
    <n v="1.25"/>
  </r>
  <r>
    <s v="232112 "/>
    <x v="96689"/>
    <x v="127"/>
    <n v="1"/>
    <n v="1.25"/>
    <n v="1.25"/>
  </r>
  <r>
    <s v="232115 "/>
    <x v="78134"/>
    <x v="127"/>
    <n v="2"/>
    <n v="1.25"/>
    <n v="2.5"/>
  </r>
  <r>
    <s v="232116 "/>
    <x v="96690"/>
    <x v="127"/>
    <n v="2"/>
    <n v="1.25"/>
    <n v="2.5"/>
  </r>
  <r>
    <s v="232121 "/>
    <x v="96691"/>
    <x v="127"/>
    <n v="1"/>
    <n v="1.25"/>
    <n v="1.25"/>
  </r>
  <r>
    <s v="232123 "/>
    <x v="96692"/>
    <x v="127"/>
    <n v="1"/>
    <n v="1.25"/>
    <n v="1.25"/>
  </r>
  <r>
    <s v="232125 "/>
    <x v="32129"/>
    <x v="127"/>
    <n v="1"/>
    <n v="1.25"/>
    <n v="1.25"/>
  </r>
  <r>
    <s v="232128 "/>
    <x v="96693"/>
    <x v="127"/>
    <n v="2"/>
    <n v="1.25"/>
    <n v="2.5"/>
  </r>
  <r>
    <s v="232130 "/>
    <x v="71120"/>
    <x v="127"/>
    <n v="1"/>
    <n v="1.25"/>
    <n v="1.25"/>
  </r>
  <r>
    <s v="232132 "/>
    <x v="96694"/>
    <x v="127"/>
    <n v="1"/>
    <n v="1.25"/>
    <n v="1.25"/>
  </r>
  <r>
    <s v="232133 "/>
    <x v="96695"/>
    <x v="127"/>
    <n v="3"/>
    <n v="1.25"/>
    <n v="3.75"/>
  </r>
  <r>
    <s v="232136 "/>
    <x v="96696"/>
    <x v="127"/>
    <n v="4"/>
    <n v="1.25"/>
    <n v="5"/>
  </r>
  <r>
    <s v="232138 "/>
    <x v="96697"/>
    <x v="127"/>
    <n v="4"/>
    <n v="1.25"/>
    <n v="5"/>
  </r>
  <r>
    <s v="232142 "/>
    <x v="23626"/>
    <x v="127"/>
    <n v="3"/>
    <n v="1.25"/>
    <n v="3.75"/>
  </r>
  <r>
    <s v="232154 "/>
    <x v="64265"/>
    <x v="127"/>
    <n v="2"/>
    <n v="1.25"/>
    <n v="2.5"/>
  </r>
  <r>
    <s v="232156 "/>
    <x v="96698"/>
    <x v="127"/>
    <n v="3"/>
    <n v="1.25"/>
    <n v="3.75"/>
  </r>
  <r>
    <s v="232158 "/>
    <x v="9018"/>
    <x v="127"/>
    <n v="1"/>
    <n v="1.25"/>
    <n v="1.25"/>
  </r>
  <r>
    <s v="232159 "/>
    <x v="66112"/>
    <x v="127"/>
    <n v="1"/>
    <n v="1.25"/>
    <n v="1.25"/>
  </r>
  <r>
    <s v="232160 "/>
    <x v="96699"/>
    <x v="127"/>
    <n v="1"/>
    <n v="1.25"/>
    <n v="1.25"/>
  </r>
  <r>
    <s v="232162 "/>
    <x v="49614"/>
    <x v="127"/>
    <n v="1"/>
    <n v="1.25"/>
    <n v="1.25"/>
  </r>
  <r>
    <s v="232163 "/>
    <x v="79347"/>
    <x v="127"/>
    <n v="1"/>
    <n v="1.25"/>
    <n v="1.25"/>
  </r>
  <r>
    <s v="232165 "/>
    <x v="96700"/>
    <x v="127"/>
    <n v="3"/>
    <n v="1.25"/>
    <n v="3.75"/>
  </r>
  <r>
    <s v="232167 "/>
    <x v="77430"/>
    <x v="127"/>
    <n v="1"/>
    <n v="1.25"/>
    <n v="1.25"/>
  </r>
  <r>
    <s v="232171 "/>
    <x v="96701"/>
    <x v="127"/>
    <n v="3"/>
    <n v="1.25"/>
    <n v="3.75"/>
  </r>
  <r>
    <s v="232172 "/>
    <x v="68208"/>
    <x v="127"/>
    <n v="1"/>
    <n v="1.25"/>
    <n v="1.25"/>
  </r>
  <r>
    <s v="232175 "/>
    <x v="96702"/>
    <x v="127"/>
    <n v="1"/>
    <n v="1.25"/>
    <n v="1.25"/>
  </r>
  <r>
    <s v="232176 "/>
    <x v="96703"/>
    <x v="127"/>
    <n v="1"/>
    <n v="1.25"/>
    <n v="1.25"/>
  </r>
  <r>
    <s v="232179 "/>
    <x v="96704"/>
    <x v="127"/>
    <n v="2"/>
    <n v="1.25"/>
    <n v="2.5"/>
  </r>
  <r>
    <s v="232181 "/>
    <x v="96705"/>
    <x v="127"/>
    <n v="1"/>
    <n v="1.25"/>
    <n v="1.25"/>
  </r>
  <r>
    <s v="232189 "/>
    <x v="96706"/>
    <x v="127"/>
    <n v="1"/>
    <n v="1.25"/>
    <n v="1.25"/>
  </r>
  <r>
    <s v="232191 "/>
    <x v="78546"/>
    <x v="127"/>
    <n v="1"/>
    <n v="1.25"/>
    <n v="1.25"/>
  </r>
  <r>
    <s v="232206 "/>
    <x v="96707"/>
    <x v="127"/>
    <n v="3"/>
    <n v="1.25"/>
    <n v="3.75"/>
  </r>
  <r>
    <s v="232207 "/>
    <x v="65158"/>
    <x v="127"/>
    <n v="2"/>
    <n v="1.25"/>
    <n v="2.5"/>
  </r>
  <r>
    <s v="232213 "/>
    <x v="49615"/>
    <x v="127"/>
    <n v="1"/>
    <n v="1.25"/>
    <n v="1.25"/>
  </r>
  <r>
    <s v="232219 "/>
    <x v="9027"/>
    <x v="127"/>
    <n v="10"/>
    <n v="1.25"/>
    <n v="12.5"/>
  </r>
  <r>
    <s v="232221 "/>
    <x v="96708"/>
    <x v="127"/>
    <n v="1"/>
    <n v="1.25"/>
    <n v="1.25"/>
  </r>
  <r>
    <s v="232224 "/>
    <x v="77431"/>
    <x v="127"/>
    <n v="1"/>
    <n v="1.25"/>
    <n v="1.25"/>
  </r>
  <r>
    <s v="232225 "/>
    <x v="96709"/>
    <x v="127"/>
    <n v="2"/>
    <n v="1.25"/>
    <n v="2.5"/>
  </r>
  <r>
    <s v="232227 "/>
    <x v="96710"/>
    <x v="127"/>
    <n v="1"/>
    <n v="1.25"/>
    <n v="1.25"/>
  </r>
  <r>
    <s v="232230 "/>
    <x v="9028"/>
    <x v="127"/>
    <n v="2"/>
    <n v="1.25"/>
    <n v="2.5"/>
  </r>
  <r>
    <s v="232232 "/>
    <x v="96711"/>
    <x v="127"/>
    <n v="1"/>
    <n v="1.25"/>
    <n v="1.25"/>
  </r>
  <r>
    <s v="232235 "/>
    <x v="96712"/>
    <x v="127"/>
    <n v="1"/>
    <n v="1.25"/>
    <n v="1.25"/>
  </r>
  <r>
    <s v="232237 "/>
    <x v="49616"/>
    <x v="127"/>
    <n v="1"/>
    <n v="1.25"/>
    <n v="1.25"/>
  </r>
  <r>
    <s v="232249 "/>
    <x v="96713"/>
    <x v="127"/>
    <n v="1"/>
    <n v="1.25"/>
    <n v="1.25"/>
  </r>
  <r>
    <s v="232260 "/>
    <x v="96714"/>
    <x v="127"/>
    <n v="1"/>
    <n v="1.25"/>
    <n v="1.25"/>
  </r>
  <r>
    <s v="232261 "/>
    <x v="44762"/>
    <x v="127"/>
    <n v="2"/>
    <n v="1.25"/>
    <n v="2.5"/>
  </r>
  <r>
    <s v="232267 "/>
    <x v="96715"/>
    <x v="127"/>
    <n v="2"/>
    <n v="1.25"/>
    <n v="2.5"/>
  </r>
  <r>
    <s v="232268 "/>
    <x v="96715"/>
    <x v="127"/>
    <n v="2"/>
    <n v="1.25"/>
    <n v="2.5"/>
  </r>
  <r>
    <s v="232270 "/>
    <x v="96716"/>
    <x v="127"/>
    <n v="2"/>
    <n v="1.25"/>
    <n v="2.5"/>
  </r>
  <r>
    <s v="232274 "/>
    <x v="96717"/>
    <x v="127"/>
    <n v="1"/>
    <n v="1.25"/>
    <n v="1.25"/>
  </r>
  <r>
    <s v="232279 "/>
    <x v="72945"/>
    <x v="127"/>
    <n v="1"/>
    <n v="1.25"/>
    <n v="1.25"/>
  </r>
  <r>
    <s v="232281 "/>
    <x v="96718"/>
    <x v="127"/>
    <n v="1"/>
    <n v="1.25"/>
    <n v="1.25"/>
  </r>
  <r>
    <s v="232283 "/>
    <x v="9041"/>
    <x v="127"/>
    <n v="1"/>
    <n v="1.25"/>
    <n v="1.25"/>
  </r>
  <r>
    <s v="232284 "/>
    <x v="96719"/>
    <x v="127"/>
    <n v="2"/>
    <n v="1.25"/>
    <n v="2.5"/>
  </r>
  <r>
    <s v="232285 "/>
    <x v="96720"/>
    <x v="127"/>
    <n v="1"/>
    <n v="1.25"/>
    <n v="1.25"/>
  </r>
  <r>
    <s v="232288 "/>
    <x v="96721"/>
    <x v="127"/>
    <n v="1"/>
    <n v="1.25"/>
    <n v="1.25"/>
  </r>
  <r>
    <s v="232289 "/>
    <x v="9042"/>
    <x v="127"/>
    <n v="1"/>
    <n v="1.25"/>
    <n v="1.25"/>
  </r>
  <r>
    <s v="232291 "/>
    <x v="48116"/>
    <x v="127"/>
    <n v="2"/>
    <n v="1.25"/>
    <n v="2.5"/>
  </r>
  <r>
    <s v="232292 "/>
    <x v="96722"/>
    <x v="127"/>
    <n v="1"/>
    <n v="1.25"/>
    <n v="1.25"/>
  </r>
  <r>
    <s v="232296 "/>
    <x v="49617"/>
    <x v="127"/>
    <n v="1"/>
    <n v="1.25"/>
    <n v="1.25"/>
  </r>
  <r>
    <s v="232297 "/>
    <x v="96723"/>
    <x v="127"/>
    <n v="2"/>
    <n v="1.25"/>
    <n v="2.5"/>
  </r>
  <r>
    <s v="232298 "/>
    <x v="96724"/>
    <x v="127"/>
    <n v="1"/>
    <n v="1.25"/>
    <n v="1.25"/>
  </r>
  <r>
    <s v="232300 "/>
    <x v="74493"/>
    <x v="127"/>
    <n v="4"/>
    <n v="1.25"/>
    <n v="5"/>
  </r>
  <r>
    <s v="232302 "/>
    <x v="96725"/>
    <x v="127"/>
    <n v="1"/>
    <n v="1.25"/>
    <n v="1.25"/>
  </r>
  <r>
    <s v="232303 "/>
    <x v="80438"/>
    <x v="127"/>
    <n v="1"/>
    <n v="1.25"/>
    <n v="1.25"/>
  </r>
  <r>
    <s v="232306 "/>
    <x v="96726"/>
    <x v="127"/>
    <n v="1"/>
    <n v="1.25"/>
    <n v="1.25"/>
  </r>
  <r>
    <s v="232307 "/>
    <x v="79803"/>
    <x v="127"/>
    <n v="2"/>
    <n v="1.25"/>
    <n v="2.5"/>
  </r>
  <r>
    <s v="232308 "/>
    <x v="96727"/>
    <x v="127"/>
    <n v="3"/>
    <n v="1.25"/>
    <n v="3.75"/>
  </r>
  <r>
    <s v="232309 "/>
    <x v="96728"/>
    <x v="127"/>
    <n v="1"/>
    <n v="1.25"/>
    <n v="1.25"/>
  </r>
  <r>
    <s v="232311 "/>
    <x v="96729"/>
    <x v="127"/>
    <n v="1"/>
    <n v="1.25"/>
    <n v="1.25"/>
  </r>
  <r>
    <s v="232312 "/>
    <x v="96730"/>
    <x v="127"/>
    <n v="1"/>
    <n v="1.25"/>
    <n v="1.25"/>
  </r>
  <r>
    <s v="232318 "/>
    <x v="41368"/>
    <x v="127"/>
    <n v="1"/>
    <n v="1.25"/>
    <n v="1.25"/>
  </r>
  <r>
    <s v="232320 "/>
    <x v="96731"/>
    <x v="127"/>
    <n v="1"/>
    <n v="1.25"/>
    <n v="1.25"/>
  </r>
  <r>
    <s v="232328 "/>
    <x v="62287"/>
    <x v="127"/>
    <n v="1"/>
    <n v="1.25"/>
    <n v="1.25"/>
  </r>
  <r>
    <s v="232329 "/>
    <x v="96732"/>
    <x v="127"/>
    <n v="1"/>
    <n v="1.25"/>
    <n v="1.25"/>
  </r>
  <r>
    <s v="232330 "/>
    <x v="96732"/>
    <x v="127"/>
    <n v="1"/>
    <n v="1.25"/>
    <n v="1.25"/>
  </r>
  <r>
    <s v="232331 "/>
    <x v="96733"/>
    <x v="127"/>
    <n v="1"/>
    <n v="1.25"/>
    <n v="1.25"/>
  </r>
  <r>
    <s v="232334 "/>
    <x v="68212"/>
    <x v="127"/>
    <n v="1"/>
    <n v="1.25"/>
    <n v="1.25"/>
  </r>
  <r>
    <s v="232339 "/>
    <x v="96734"/>
    <x v="127"/>
    <n v="1"/>
    <n v="1.25"/>
    <n v="1.25"/>
  </r>
  <r>
    <s v="232340 "/>
    <x v="63611"/>
    <x v="127"/>
    <n v="1"/>
    <n v="1.25"/>
    <n v="1.25"/>
  </r>
  <r>
    <s v="232341 "/>
    <x v="96735"/>
    <x v="127"/>
    <n v="3"/>
    <n v="1.25"/>
    <n v="3.75"/>
  </r>
  <r>
    <s v="232344 "/>
    <x v="96736"/>
    <x v="127"/>
    <n v="1"/>
    <n v="1.25"/>
    <n v="1.25"/>
  </r>
  <r>
    <s v="232349 "/>
    <x v="96737"/>
    <x v="127"/>
    <n v="1"/>
    <n v="1.25"/>
    <n v="1.25"/>
  </r>
  <r>
    <s v="232351 "/>
    <x v="96738"/>
    <x v="127"/>
    <n v="2"/>
    <n v="1.25"/>
    <n v="2.5"/>
  </r>
  <r>
    <s v="232352 "/>
    <x v="96739"/>
    <x v="127"/>
    <n v="1"/>
    <n v="1.25"/>
    <n v="1.25"/>
  </r>
  <r>
    <s v="232353 "/>
    <x v="77789"/>
    <x v="127"/>
    <n v="2"/>
    <n v="1.25"/>
    <n v="2.5"/>
  </r>
  <r>
    <s v="232356 "/>
    <x v="96740"/>
    <x v="127"/>
    <n v="2"/>
    <n v="1.25"/>
    <n v="2.5"/>
  </r>
  <r>
    <s v="232358 "/>
    <x v="69851"/>
    <x v="127"/>
    <n v="1"/>
    <n v="1.25"/>
    <n v="1.25"/>
  </r>
  <r>
    <s v="232361 "/>
    <x v="96741"/>
    <x v="127"/>
    <n v="1"/>
    <n v="1.25"/>
    <n v="1.25"/>
  </r>
  <r>
    <s v="232368 "/>
    <x v="74494"/>
    <x v="127"/>
    <n v="3"/>
    <n v="1.25"/>
    <n v="3.75"/>
  </r>
  <r>
    <s v="232369 "/>
    <x v="61599"/>
    <x v="127"/>
    <n v="1"/>
    <n v="1.25"/>
    <n v="1.25"/>
  </r>
  <r>
    <s v="232370 "/>
    <x v="63612"/>
    <x v="127"/>
    <n v="1"/>
    <n v="1.25"/>
    <n v="1.25"/>
  </r>
  <r>
    <s v="232374 "/>
    <x v="71795"/>
    <x v="127"/>
    <n v="1"/>
    <n v="1.25"/>
    <n v="1.25"/>
  </r>
  <r>
    <s v="232375 "/>
    <x v="96742"/>
    <x v="127"/>
    <n v="1"/>
    <n v="1.25"/>
    <n v="1.25"/>
  </r>
  <r>
    <s v="232376 "/>
    <x v="96743"/>
    <x v="127"/>
    <n v="5"/>
    <n v="1.25"/>
    <n v="6.25"/>
  </r>
  <r>
    <s v="232379 "/>
    <x v="96744"/>
    <x v="127"/>
    <n v="4"/>
    <n v="1.25"/>
    <n v="5"/>
  </r>
  <r>
    <s v="232381 "/>
    <x v="96745"/>
    <x v="127"/>
    <n v="1"/>
    <n v="1.25"/>
    <n v="1.25"/>
  </r>
  <r>
    <s v="232384 "/>
    <x v="48119"/>
    <x v="127"/>
    <n v="4"/>
    <n v="1.25"/>
    <n v="5"/>
  </r>
  <r>
    <s v="232387 "/>
    <x v="96746"/>
    <x v="127"/>
    <n v="1"/>
    <n v="1.25"/>
    <n v="1.25"/>
  </r>
  <r>
    <s v="232388 "/>
    <x v="96747"/>
    <x v="127"/>
    <n v="3"/>
    <n v="1.25"/>
    <n v="3.75"/>
  </r>
  <r>
    <s v="232392 "/>
    <x v="96748"/>
    <x v="127"/>
    <n v="1"/>
    <n v="1.25"/>
    <n v="1.25"/>
  </r>
  <r>
    <s v="232395 "/>
    <x v="96749"/>
    <x v="127"/>
    <n v="1"/>
    <n v="1.25"/>
    <n v="1.25"/>
  </r>
  <r>
    <s v="232400 "/>
    <x v="96750"/>
    <x v="127"/>
    <n v="1"/>
    <n v="1.25"/>
    <n v="1.25"/>
  </r>
  <r>
    <s v="232404 "/>
    <x v="96751"/>
    <x v="127"/>
    <n v="1"/>
    <n v="1.25"/>
    <n v="1.25"/>
  </r>
  <r>
    <s v="232407 "/>
    <x v="96752"/>
    <x v="127"/>
    <n v="1"/>
    <n v="1.25"/>
    <n v="1.25"/>
  </r>
  <r>
    <s v="232408 "/>
    <x v="35860"/>
    <x v="127"/>
    <n v="2"/>
    <n v="1.25"/>
    <n v="2.5"/>
  </r>
  <r>
    <s v="232409 "/>
    <x v="96753"/>
    <x v="127"/>
    <n v="2"/>
    <n v="1.25"/>
    <n v="2.5"/>
  </r>
  <r>
    <s v="232411 "/>
    <x v="58898"/>
    <x v="127"/>
    <n v="1"/>
    <n v="1.25"/>
    <n v="1.25"/>
  </r>
  <r>
    <s v="232412 "/>
    <x v="96754"/>
    <x v="127"/>
    <n v="1"/>
    <n v="1.25"/>
    <n v="1.25"/>
  </r>
  <r>
    <s v="232414 "/>
    <x v="46444"/>
    <x v="127"/>
    <n v="1"/>
    <n v="1.25"/>
    <n v="1.25"/>
  </r>
  <r>
    <s v="232415 "/>
    <x v="96755"/>
    <x v="127"/>
    <n v="1"/>
    <n v="1.25"/>
    <n v="1.25"/>
  </r>
  <r>
    <s v="232418 "/>
    <x v="29936"/>
    <x v="127"/>
    <n v="2"/>
    <n v="1.25"/>
    <n v="2.5"/>
  </r>
  <r>
    <s v="232425 "/>
    <x v="96756"/>
    <x v="127"/>
    <n v="1"/>
    <n v="1.25"/>
    <n v="1.25"/>
  </r>
  <r>
    <s v="232428 "/>
    <x v="53615"/>
    <x v="127"/>
    <n v="1"/>
    <n v="1.25"/>
    <n v="1.25"/>
  </r>
  <r>
    <s v="232430 "/>
    <x v="9054"/>
    <x v="127"/>
    <n v="1"/>
    <n v="1.25"/>
    <n v="1.25"/>
  </r>
  <r>
    <s v="232432 "/>
    <x v="96757"/>
    <x v="127"/>
    <n v="2"/>
    <n v="1.25"/>
    <n v="2.5"/>
  </r>
  <r>
    <s v="232433 "/>
    <x v="53616"/>
    <x v="127"/>
    <n v="2"/>
    <n v="1.25"/>
    <n v="2.5"/>
  </r>
  <r>
    <s v="232434 "/>
    <x v="96758"/>
    <x v="127"/>
    <n v="1"/>
    <n v="1.25"/>
    <n v="1.25"/>
  </r>
  <r>
    <s v="232450 "/>
    <x v="96759"/>
    <x v="127"/>
    <n v="1"/>
    <n v="1.25"/>
    <n v="1.25"/>
  </r>
  <r>
    <s v="232453 "/>
    <x v="96760"/>
    <x v="127"/>
    <n v="2"/>
    <n v="1.25"/>
    <n v="2.5"/>
  </r>
  <r>
    <s v="232454 "/>
    <x v="96761"/>
    <x v="127"/>
    <n v="1"/>
    <n v="1.25"/>
    <n v="1.25"/>
  </r>
  <r>
    <s v="232456 "/>
    <x v="96762"/>
    <x v="127"/>
    <n v="4"/>
    <n v="1.25"/>
    <n v="5"/>
  </r>
  <r>
    <s v="232461 "/>
    <x v="96763"/>
    <x v="127"/>
    <n v="1"/>
    <n v="1.25"/>
    <n v="1.25"/>
  </r>
  <r>
    <s v="232463 "/>
    <x v="77432"/>
    <x v="127"/>
    <n v="1"/>
    <n v="1.25"/>
    <n v="1.25"/>
  </r>
  <r>
    <s v="232464 "/>
    <x v="96764"/>
    <x v="127"/>
    <n v="4"/>
    <n v="1.25"/>
    <n v="5"/>
  </r>
  <r>
    <s v="232465 "/>
    <x v="96764"/>
    <x v="127"/>
    <n v="1"/>
    <n v="1.25"/>
    <n v="1.25"/>
  </r>
  <r>
    <s v="232468 "/>
    <x v="96765"/>
    <x v="127"/>
    <n v="1"/>
    <n v="1.25"/>
    <n v="1.25"/>
  </r>
  <r>
    <s v="232470 "/>
    <x v="96766"/>
    <x v="127"/>
    <n v="1"/>
    <n v="1.25"/>
    <n v="1.25"/>
  </r>
  <r>
    <s v="232476 "/>
    <x v="68219"/>
    <x v="127"/>
    <n v="2"/>
    <n v="1.25"/>
    <n v="2.5"/>
  </r>
  <r>
    <s v="232478 "/>
    <x v="53618"/>
    <x v="127"/>
    <n v="2"/>
    <n v="1.25"/>
    <n v="2.5"/>
  </r>
  <r>
    <s v="232486 "/>
    <x v="61601"/>
    <x v="127"/>
    <n v="1"/>
    <n v="1.25"/>
    <n v="1.25"/>
  </r>
  <r>
    <s v="232487 "/>
    <x v="96767"/>
    <x v="127"/>
    <n v="2"/>
    <n v="1.25"/>
    <n v="2.5"/>
  </r>
  <r>
    <s v="232489 "/>
    <x v="38023"/>
    <x v="127"/>
    <n v="2"/>
    <n v="1.25"/>
    <n v="2.5"/>
  </r>
  <r>
    <s v="232490 "/>
    <x v="38023"/>
    <x v="127"/>
    <n v="1"/>
    <n v="1.25"/>
    <n v="1.25"/>
  </r>
  <r>
    <s v="232491 "/>
    <x v="96768"/>
    <x v="127"/>
    <n v="1"/>
    <n v="1.25"/>
    <n v="1.25"/>
  </r>
  <r>
    <s v="232492 "/>
    <x v="96768"/>
    <x v="127"/>
    <n v="1"/>
    <n v="1.25"/>
    <n v="1.25"/>
  </r>
  <r>
    <s v="232494 "/>
    <x v="41373"/>
    <x v="127"/>
    <n v="1"/>
    <n v="1.25"/>
    <n v="1.25"/>
  </r>
  <r>
    <s v="232499 "/>
    <x v="96769"/>
    <x v="127"/>
    <n v="2"/>
    <n v="1.25"/>
    <n v="2.5"/>
  </r>
  <r>
    <s v="232500 "/>
    <x v="96770"/>
    <x v="127"/>
    <n v="2"/>
    <n v="1.25"/>
    <n v="2.5"/>
  </r>
  <r>
    <s v="232502 "/>
    <x v="49618"/>
    <x v="127"/>
    <n v="1"/>
    <n v="1.25"/>
    <n v="1.25"/>
  </r>
  <r>
    <s v="232503 "/>
    <x v="96771"/>
    <x v="127"/>
    <n v="1"/>
    <n v="1.25"/>
    <n v="1.25"/>
  </r>
  <r>
    <s v="232504 "/>
    <x v="96771"/>
    <x v="127"/>
    <n v="2"/>
    <n v="1.25"/>
    <n v="2.5"/>
  </r>
  <r>
    <s v="232505 "/>
    <x v="96772"/>
    <x v="127"/>
    <n v="3"/>
    <n v="1.25"/>
    <n v="3.75"/>
  </r>
  <r>
    <s v="232512 "/>
    <x v="96773"/>
    <x v="127"/>
    <n v="1"/>
    <n v="1.25"/>
    <n v="1.25"/>
  </r>
  <r>
    <s v="232513 "/>
    <x v="53620"/>
    <x v="127"/>
    <n v="1"/>
    <n v="1.25"/>
    <n v="1.25"/>
  </r>
  <r>
    <s v="232515 "/>
    <x v="62900"/>
    <x v="127"/>
    <n v="1"/>
    <n v="1.25"/>
    <n v="1.25"/>
  </r>
  <r>
    <s v="232521 "/>
    <x v="96774"/>
    <x v="127"/>
    <n v="4"/>
    <n v="1.25"/>
    <n v="5"/>
  </r>
  <r>
    <s v="232525 "/>
    <x v="61602"/>
    <x v="127"/>
    <n v="2"/>
    <n v="1.25"/>
    <n v="2.5"/>
  </r>
  <r>
    <s v="232527 "/>
    <x v="63617"/>
    <x v="127"/>
    <n v="1"/>
    <n v="1.25"/>
    <n v="1.25"/>
  </r>
  <r>
    <s v="232528 "/>
    <x v="96775"/>
    <x v="127"/>
    <n v="1"/>
    <n v="1.25"/>
    <n v="1.25"/>
  </r>
  <r>
    <s v="232529 "/>
    <x v="96776"/>
    <x v="127"/>
    <n v="3"/>
    <n v="1.25"/>
    <n v="3.75"/>
  </r>
  <r>
    <s v="232531 "/>
    <x v="96776"/>
    <x v="127"/>
    <n v="2"/>
    <n v="1.25"/>
    <n v="2.5"/>
  </r>
  <r>
    <s v="232532 "/>
    <x v="96777"/>
    <x v="127"/>
    <n v="3"/>
    <n v="1.25"/>
    <n v="3.75"/>
  </r>
  <r>
    <s v="232533 "/>
    <x v="96778"/>
    <x v="127"/>
    <n v="2"/>
    <n v="1.25"/>
    <n v="2.5"/>
  </r>
  <r>
    <s v="232534 "/>
    <x v="96778"/>
    <x v="127"/>
    <n v="2"/>
    <n v="1.25"/>
    <n v="2.5"/>
  </r>
  <r>
    <s v="232537 "/>
    <x v="96779"/>
    <x v="127"/>
    <n v="2"/>
    <n v="1.25"/>
    <n v="2.5"/>
  </r>
  <r>
    <s v="232539 "/>
    <x v="58899"/>
    <x v="127"/>
    <n v="1"/>
    <n v="1.25"/>
    <n v="1.25"/>
  </r>
  <r>
    <s v="232543 "/>
    <x v="96780"/>
    <x v="127"/>
    <n v="1"/>
    <n v="1.25"/>
    <n v="1.25"/>
  </r>
  <r>
    <s v="232544 "/>
    <x v="96781"/>
    <x v="127"/>
    <n v="3"/>
    <n v="1.25"/>
    <n v="3.75"/>
  </r>
  <r>
    <s v="232546 "/>
    <x v="96782"/>
    <x v="127"/>
    <n v="2"/>
    <n v="1.25"/>
    <n v="2.5"/>
  </r>
  <r>
    <s v="232547 "/>
    <x v="58901"/>
    <x v="127"/>
    <n v="1"/>
    <n v="1.25"/>
    <n v="1.25"/>
  </r>
  <r>
    <s v="232549 "/>
    <x v="96783"/>
    <x v="127"/>
    <n v="3"/>
    <n v="1.25"/>
    <n v="3.75"/>
  </r>
  <r>
    <s v="232550 "/>
    <x v="96784"/>
    <x v="127"/>
    <n v="1"/>
    <n v="1.25"/>
    <n v="1.25"/>
  </r>
  <r>
    <s v="232554 "/>
    <x v="96785"/>
    <x v="127"/>
    <n v="2"/>
    <n v="1.25"/>
    <n v="2.5"/>
  </r>
  <r>
    <s v="232555 "/>
    <x v="23662"/>
    <x v="127"/>
    <n v="1"/>
    <n v="1.25"/>
    <n v="1.25"/>
  </r>
  <r>
    <s v="232557 "/>
    <x v="74497"/>
    <x v="127"/>
    <n v="4"/>
    <n v="1.25"/>
    <n v="5"/>
  </r>
  <r>
    <s v="232558 "/>
    <x v="23663"/>
    <x v="127"/>
    <n v="1"/>
    <n v="1.25"/>
    <n v="1.25"/>
  </r>
  <r>
    <s v="232559 "/>
    <x v="58903"/>
    <x v="127"/>
    <n v="2"/>
    <n v="1.25"/>
    <n v="2.5"/>
  </r>
  <r>
    <s v="232560 "/>
    <x v="58904"/>
    <x v="127"/>
    <n v="1"/>
    <n v="1.25"/>
    <n v="1.25"/>
  </r>
  <r>
    <s v="232563 "/>
    <x v="29940"/>
    <x v="127"/>
    <n v="2"/>
    <n v="1.25"/>
    <n v="2.5"/>
  </r>
  <r>
    <s v="232565 "/>
    <x v="58905"/>
    <x v="127"/>
    <n v="2"/>
    <n v="1.25"/>
    <n v="2.5"/>
  </r>
  <r>
    <s v="232572 "/>
    <x v="96786"/>
    <x v="127"/>
    <n v="1"/>
    <n v="1.25"/>
    <n v="1.25"/>
  </r>
  <r>
    <s v="232575 "/>
    <x v="23666"/>
    <x v="127"/>
    <n v="1"/>
    <n v="1.25"/>
    <n v="1.25"/>
  </r>
  <r>
    <s v="232576 "/>
    <x v="96787"/>
    <x v="127"/>
    <n v="2"/>
    <n v="1.25"/>
    <n v="2.5"/>
  </r>
  <r>
    <s v="232577 "/>
    <x v="96788"/>
    <x v="127"/>
    <n v="2"/>
    <n v="1.25"/>
    <n v="2.5"/>
  </r>
  <r>
    <s v="232581 "/>
    <x v="53621"/>
    <x v="127"/>
    <n v="2"/>
    <n v="1.25"/>
    <n v="2.5"/>
  </r>
  <r>
    <s v="232582 "/>
    <x v="96789"/>
    <x v="127"/>
    <n v="2"/>
    <n v="1.25"/>
    <n v="2.5"/>
  </r>
  <r>
    <s v="232584 "/>
    <x v="77433"/>
    <x v="127"/>
    <n v="1"/>
    <n v="1.25"/>
    <n v="1.25"/>
  </r>
  <r>
    <s v="232585 "/>
    <x v="96790"/>
    <x v="127"/>
    <n v="2"/>
    <n v="1.25"/>
    <n v="2.5"/>
  </r>
  <r>
    <s v="232586 "/>
    <x v="9071"/>
    <x v="127"/>
    <n v="1"/>
    <n v="1.25"/>
    <n v="1.25"/>
  </r>
  <r>
    <s v="232587 "/>
    <x v="96791"/>
    <x v="127"/>
    <n v="5"/>
    <n v="1.25"/>
    <n v="6.25"/>
  </r>
  <r>
    <s v="232588 "/>
    <x v="23668"/>
    <x v="127"/>
    <n v="2"/>
    <n v="1.25"/>
    <n v="2.5"/>
  </r>
  <r>
    <s v="232591 "/>
    <x v="80441"/>
    <x v="127"/>
    <n v="1"/>
    <n v="1.25"/>
    <n v="1.25"/>
  </r>
  <r>
    <s v="232594 "/>
    <x v="96792"/>
    <x v="127"/>
    <n v="1"/>
    <n v="1.25"/>
    <n v="1.25"/>
  </r>
  <r>
    <s v="232595 "/>
    <x v="96793"/>
    <x v="127"/>
    <n v="1"/>
    <n v="1.25"/>
    <n v="1.25"/>
  </r>
  <r>
    <s v="232596 "/>
    <x v="62290"/>
    <x v="127"/>
    <n v="1"/>
    <n v="1.25"/>
    <n v="1.25"/>
  </r>
  <r>
    <s v="232600 "/>
    <x v="96794"/>
    <x v="127"/>
    <n v="1"/>
    <n v="1.25"/>
    <n v="1.25"/>
  </r>
  <r>
    <s v="232603 "/>
    <x v="96795"/>
    <x v="127"/>
    <n v="1"/>
    <n v="1.25"/>
    <n v="1.25"/>
  </r>
  <r>
    <s v="232604 "/>
    <x v="9072"/>
    <x v="127"/>
    <n v="1"/>
    <n v="1.25"/>
    <n v="1.25"/>
  </r>
  <r>
    <s v="232608 "/>
    <x v="96796"/>
    <x v="127"/>
    <n v="2"/>
    <n v="1.25"/>
    <n v="2.5"/>
  </r>
  <r>
    <s v="232611 "/>
    <x v="58908"/>
    <x v="127"/>
    <n v="3"/>
    <n v="1.25"/>
    <n v="3.75"/>
  </r>
  <r>
    <s v="232613 "/>
    <x v="32133"/>
    <x v="127"/>
    <n v="1"/>
    <n v="1.25"/>
    <n v="1.25"/>
  </r>
  <r>
    <s v="232614 "/>
    <x v="58909"/>
    <x v="127"/>
    <n v="1"/>
    <n v="1.25"/>
    <n v="1.25"/>
  </r>
  <r>
    <s v="232615 "/>
    <x v="58909"/>
    <x v="127"/>
    <n v="2"/>
    <n v="1.25"/>
    <n v="2.5"/>
  </r>
  <r>
    <s v="232616 "/>
    <x v="53627"/>
    <x v="127"/>
    <n v="1"/>
    <n v="1.25"/>
    <n v="1.25"/>
  </r>
  <r>
    <s v="232617 "/>
    <x v="53627"/>
    <x v="127"/>
    <n v="2"/>
    <n v="1.25"/>
    <n v="2.5"/>
  </r>
  <r>
    <s v="232618 "/>
    <x v="9074"/>
    <x v="127"/>
    <n v="1"/>
    <n v="1.25"/>
    <n v="1.25"/>
  </r>
  <r>
    <s v="232620 "/>
    <x v="53628"/>
    <x v="127"/>
    <n v="2"/>
    <n v="1.25"/>
    <n v="2.5"/>
  </r>
  <r>
    <s v="232624 "/>
    <x v="96797"/>
    <x v="127"/>
    <n v="1"/>
    <n v="1.25"/>
    <n v="1.25"/>
  </r>
  <r>
    <s v="232625 "/>
    <x v="96798"/>
    <x v="127"/>
    <n v="3"/>
    <n v="1.25"/>
    <n v="3.75"/>
  </r>
  <r>
    <s v="232626 "/>
    <x v="96799"/>
    <x v="127"/>
    <n v="1"/>
    <n v="1.25"/>
    <n v="1.25"/>
  </r>
  <r>
    <s v="232631 "/>
    <x v="53629"/>
    <x v="127"/>
    <n v="1"/>
    <n v="1.25"/>
    <n v="1.25"/>
  </r>
  <r>
    <s v="232632 "/>
    <x v="44771"/>
    <x v="127"/>
    <n v="2"/>
    <n v="1.25"/>
    <n v="2.5"/>
  </r>
  <r>
    <s v="232634 "/>
    <x v="53630"/>
    <x v="127"/>
    <n v="2"/>
    <n v="1.25"/>
    <n v="2.5"/>
  </r>
  <r>
    <s v="232635 "/>
    <x v="96800"/>
    <x v="127"/>
    <n v="3"/>
    <n v="1.25"/>
    <n v="3.75"/>
  </r>
  <r>
    <s v="232638 "/>
    <x v="74498"/>
    <x v="127"/>
    <n v="1"/>
    <n v="1.25"/>
    <n v="1.25"/>
  </r>
  <r>
    <s v="232641 "/>
    <x v="96801"/>
    <x v="127"/>
    <n v="2"/>
    <n v="1.25"/>
    <n v="2.5"/>
  </r>
  <r>
    <s v="232644 "/>
    <x v="96802"/>
    <x v="127"/>
    <n v="2"/>
    <n v="1.25"/>
    <n v="2.5"/>
  </r>
  <r>
    <s v="232647 "/>
    <x v="35864"/>
    <x v="127"/>
    <n v="8"/>
    <n v="1.25"/>
    <n v="10"/>
  </r>
  <r>
    <s v="232652 "/>
    <x v="9077"/>
    <x v="127"/>
    <n v="2"/>
    <n v="1.25"/>
    <n v="2.5"/>
  </r>
  <r>
    <s v="232654 "/>
    <x v="9078"/>
    <x v="127"/>
    <n v="1"/>
    <n v="1.25"/>
    <n v="1.25"/>
  </r>
  <r>
    <s v="232657 "/>
    <x v="96803"/>
    <x v="127"/>
    <n v="2"/>
    <n v="1.25"/>
    <n v="2.5"/>
  </r>
  <r>
    <s v="232658 "/>
    <x v="96803"/>
    <x v="127"/>
    <n v="1"/>
    <n v="1.25"/>
    <n v="1.25"/>
  </r>
  <r>
    <s v="232660 "/>
    <x v="96804"/>
    <x v="127"/>
    <n v="1"/>
    <n v="1.25"/>
    <n v="1.25"/>
  </r>
  <r>
    <s v="232663 "/>
    <x v="33266"/>
    <x v="127"/>
    <n v="1"/>
    <n v="1.25"/>
    <n v="1.25"/>
  </r>
  <r>
    <s v="232664 "/>
    <x v="96805"/>
    <x v="127"/>
    <n v="5"/>
    <n v="1.25"/>
    <n v="6.25"/>
  </r>
  <r>
    <s v="232665 "/>
    <x v="96806"/>
    <x v="127"/>
    <n v="1"/>
    <n v="1.25"/>
    <n v="1.25"/>
  </r>
  <r>
    <s v="232666 "/>
    <x v="96807"/>
    <x v="127"/>
    <n v="1"/>
    <n v="1.25"/>
    <n v="1.25"/>
  </r>
  <r>
    <s v="232667 "/>
    <x v="35865"/>
    <x v="127"/>
    <n v="5"/>
    <n v="1.25"/>
    <n v="6.25"/>
  </r>
  <r>
    <s v="232668 "/>
    <x v="35865"/>
    <x v="127"/>
    <n v="2"/>
    <n v="1.25"/>
    <n v="2.5"/>
  </r>
  <r>
    <s v="232669 "/>
    <x v="96808"/>
    <x v="127"/>
    <n v="1"/>
    <n v="1.25"/>
    <n v="1.25"/>
  </r>
  <r>
    <s v="232670 "/>
    <x v="96808"/>
    <x v="127"/>
    <n v="2"/>
    <n v="1.25"/>
    <n v="2.5"/>
  </r>
  <r>
    <s v="232672 "/>
    <x v="96809"/>
    <x v="127"/>
    <n v="1"/>
    <n v="1.25"/>
    <n v="1.25"/>
  </r>
  <r>
    <s v="232676 "/>
    <x v="96810"/>
    <x v="127"/>
    <n v="2"/>
    <n v="1.25"/>
    <n v="2.5"/>
  </r>
  <r>
    <s v="232677 "/>
    <x v="96811"/>
    <x v="127"/>
    <n v="1"/>
    <n v="1.25"/>
    <n v="1.25"/>
  </r>
  <r>
    <s v="232678 "/>
    <x v="96812"/>
    <x v="127"/>
    <n v="2"/>
    <n v="1.25"/>
    <n v="2.5"/>
  </r>
  <r>
    <s v="232680 "/>
    <x v="96813"/>
    <x v="127"/>
    <n v="1"/>
    <n v="1.25"/>
    <n v="1.25"/>
  </r>
  <r>
    <s v="232682 "/>
    <x v="68224"/>
    <x v="127"/>
    <n v="1"/>
    <n v="1.25"/>
    <n v="1.25"/>
  </r>
  <r>
    <s v="232683 "/>
    <x v="78135"/>
    <x v="127"/>
    <n v="1"/>
    <n v="1.25"/>
    <n v="1.25"/>
  </r>
  <r>
    <s v="232683 "/>
    <x v="78135"/>
    <x v="127"/>
    <n v="1"/>
    <n v="1.25"/>
    <n v="1.25"/>
  </r>
  <r>
    <s v="232684 "/>
    <x v="49620"/>
    <x v="127"/>
    <n v="3"/>
    <n v="1.25"/>
    <n v="3.75"/>
  </r>
  <r>
    <s v="232688 "/>
    <x v="96814"/>
    <x v="127"/>
    <n v="1"/>
    <n v="1.25"/>
    <n v="1.25"/>
  </r>
  <r>
    <s v="232689 "/>
    <x v="96815"/>
    <x v="127"/>
    <n v="1"/>
    <n v="1.25"/>
    <n v="1.25"/>
  </r>
  <r>
    <s v="232690 "/>
    <x v="96816"/>
    <x v="127"/>
    <n v="4"/>
    <n v="1.25"/>
    <n v="5"/>
  </r>
  <r>
    <s v="232691 "/>
    <x v="96817"/>
    <x v="127"/>
    <n v="1"/>
    <n v="1.25"/>
    <n v="1.25"/>
  </r>
  <r>
    <s v="232692 "/>
    <x v="96818"/>
    <x v="127"/>
    <n v="2"/>
    <n v="1.25"/>
    <n v="2.5"/>
  </r>
  <r>
    <s v="232693 "/>
    <x v="96819"/>
    <x v="127"/>
    <n v="2"/>
    <n v="1.25"/>
    <n v="2.5"/>
  </r>
  <r>
    <s v="232694 "/>
    <x v="96820"/>
    <x v="127"/>
    <n v="2"/>
    <n v="1.25"/>
    <n v="2.5"/>
  </r>
  <r>
    <s v="232695 "/>
    <x v="96821"/>
    <x v="127"/>
    <n v="1"/>
    <n v="1.25"/>
    <n v="1.25"/>
  </r>
  <r>
    <s v="232696 "/>
    <x v="44773"/>
    <x v="127"/>
    <n v="2"/>
    <n v="1.25"/>
    <n v="2.5"/>
  </r>
  <r>
    <s v="232697 "/>
    <x v="96822"/>
    <x v="127"/>
    <n v="2"/>
    <n v="1.25"/>
    <n v="2.5"/>
  </r>
  <r>
    <s v="232703 "/>
    <x v="48121"/>
    <x v="127"/>
    <n v="1"/>
    <n v="1.25"/>
    <n v="1.25"/>
  </r>
  <r>
    <s v="232705 "/>
    <x v="53636"/>
    <x v="127"/>
    <n v="1"/>
    <n v="1.25"/>
    <n v="1.25"/>
  </r>
  <r>
    <s v="232706 "/>
    <x v="96823"/>
    <x v="127"/>
    <n v="1"/>
    <n v="1.25"/>
    <n v="1.25"/>
  </r>
  <r>
    <s v="232714 "/>
    <x v="96824"/>
    <x v="127"/>
    <n v="1"/>
    <n v="1.25"/>
    <n v="1.25"/>
  </r>
  <r>
    <s v="232720 "/>
    <x v="96825"/>
    <x v="127"/>
    <n v="1"/>
    <n v="1.25"/>
    <n v="1.25"/>
  </r>
  <r>
    <s v="232728 "/>
    <x v="58912"/>
    <x v="127"/>
    <n v="2"/>
    <n v="1.25"/>
    <n v="2.5"/>
  </r>
  <r>
    <s v="232730 "/>
    <x v="96826"/>
    <x v="127"/>
    <n v="5"/>
    <n v="1.25"/>
    <n v="6.25"/>
  </r>
  <r>
    <s v="232731 "/>
    <x v="23679"/>
    <x v="127"/>
    <n v="2"/>
    <n v="1.25"/>
    <n v="2.5"/>
  </r>
  <r>
    <s v="232733 "/>
    <x v="38025"/>
    <x v="127"/>
    <n v="1"/>
    <n v="1.25"/>
    <n v="1.25"/>
  </r>
  <r>
    <s v="232735 "/>
    <x v="96827"/>
    <x v="127"/>
    <n v="1"/>
    <n v="1.25"/>
    <n v="1.25"/>
  </r>
  <r>
    <s v="232736 "/>
    <x v="38026"/>
    <x v="127"/>
    <n v="4"/>
    <n v="1.25"/>
    <n v="5"/>
  </r>
  <r>
    <s v="232737 "/>
    <x v="32136"/>
    <x v="127"/>
    <n v="1"/>
    <n v="1.25"/>
    <n v="1.25"/>
  </r>
  <r>
    <s v="232738 "/>
    <x v="32136"/>
    <x v="127"/>
    <n v="1"/>
    <n v="1.25"/>
    <n v="1.25"/>
  </r>
  <r>
    <s v="232739 "/>
    <x v="53638"/>
    <x v="127"/>
    <n v="2"/>
    <n v="1.25"/>
    <n v="2.5"/>
  </r>
  <r>
    <s v="232740 "/>
    <x v="41378"/>
    <x v="127"/>
    <n v="2"/>
    <n v="1.25"/>
    <n v="2.5"/>
  </r>
  <r>
    <s v="232741 "/>
    <x v="15655"/>
    <x v="127"/>
    <n v="2"/>
    <n v="1.25"/>
    <n v="2.5"/>
  </r>
  <r>
    <s v="232743 "/>
    <x v="96828"/>
    <x v="127"/>
    <n v="1"/>
    <n v="1.25"/>
    <n v="1.25"/>
  </r>
  <r>
    <s v="232744 "/>
    <x v="9085"/>
    <x v="127"/>
    <n v="1"/>
    <n v="1.25"/>
    <n v="1.25"/>
  </r>
  <r>
    <s v="232745 "/>
    <x v="96829"/>
    <x v="127"/>
    <n v="4"/>
    <n v="1.25"/>
    <n v="5"/>
  </r>
  <r>
    <s v="232746 "/>
    <x v="81422"/>
    <x v="127"/>
    <n v="3"/>
    <n v="1.25"/>
    <n v="3.75"/>
  </r>
  <r>
    <s v="232751 "/>
    <x v="53639"/>
    <x v="127"/>
    <n v="2"/>
    <n v="1.25"/>
    <n v="2.5"/>
  </r>
  <r>
    <s v="232753 "/>
    <x v="9089"/>
    <x v="127"/>
    <n v="2"/>
    <n v="1.25"/>
    <n v="2.5"/>
  </r>
  <r>
    <s v="232754 "/>
    <x v="58915"/>
    <x v="127"/>
    <n v="1"/>
    <n v="1.25"/>
    <n v="1.25"/>
  </r>
  <r>
    <s v="232755 "/>
    <x v="58915"/>
    <x v="127"/>
    <n v="2"/>
    <n v="1.25"/>
    <n v="2.5"/>
  </r>
  <r>
    <s v="232757 "/>
    <x v="58916"/>
    <x v="127"/>
    <n v="1"/>
    <n v="1.25"/>
    <n v="1.25"/>
  </r>
  <r>
    <s v="232759 "/>
    <x v="58917"/>
    <x v="127"/>
    <n v="1"/>
    <n v="1.25"/>
    <n v="1.25"/>
  </r>
  <r>
    <s v="232761 "/>
    <x v="9092"/>
    <x v="127"/>
    <n v="1"/>
    <n v="1.25"/>
    <n v="1.25"/>
  </r>
  <r>
    <s v="232766 "/>
    <x v="23682"/>
    <x v="127"/>
    <n v="2"/>
    <n v="1.25"/>
    <n v="2.5"/>
  </r>
  <r>
    <s v="232767 "/>
    <x v="53640"/>
    <x v="127"/>
    <n v="1"/>
    <n v="1.25"/>
    <n v="1.25"/>
  </r>
  <r>
    <s v="232769 "/>
    <x v="9093"/>
    <x v="127"/>
    <n v="1"/>
    <n v="1.25"/>
    <n v="1.25"/>
  </r>
  <r>
    <s v="232771 "/>
    <x v="9093"/>
    <x v="127"/>
    <n v="2"/>
    <n v="1.25"/>
    <n v="2.5"/>
  </r>
  <r>
    <s v="232773 "/>
    <x v="80443"/>
    <x v="127"/>
    <n v="1"/>
    <n v="1.25"/>
    <n v="1.25"/>
  </r>
  <r>
    <s v="232775 "/>
    <x v="23683"/>
    <x v="127"/>
    <n v="1"/>
    <n v="1.25"/>
    <n v="1.25"/>
  </r>
  <r>
    <s v="232778 "/>
    <x v="96830"/>
    <x v="127"/>
    <n v="1"/>
    <n v="1.25"/>
    <n v="1.25"/>
  </r>
  <r>
    <s v="232779 "/>
    <x v="81729"/>
    <x v="127"/>
    <n v="2"/>
    <n v="1.25"/>
    <n v="2.5"/>
  </r>
  <r>
    <s v="232780 "/>
    <x v="81729"/>
    <x v="127"/>
    <n v="3"/>
    <n v="1.25"/>
    <n v="3.75"/>
  </r>
  <r>
    <s v="232781 "/>
    <x v="78136"/>
    <x v="127"/>
    <n v="6"/>
    <n v="1.25"/>
    <n v="7.5"/>
  </r>
  <r>
    <s v="232783 "/>
    <x v="41379"/>
    <x v="127"/>
    <n v="1"/>
    <n v="1.25"/>
    <n v="1.25"/>
  </r>
  <r>
    <s v="232784 "/>
    <x v="64268"/>
    <x v="127"/>
    <n v="2"/>
    <n v="1.25"/>
    <n v="2.5"/>
  </r>
  <r>
    <s v="232785 "/>
    <x v="9094"/>
    <x v="127"/>
    <n v="2"/>
    <n v="1.25"/>
    <n v="2.5"/>
  </r>
  <r>
    <s v="232786 "/>
    <x v="53642"/>
    <x v="127"/>
    <n v="1"/>
    <n v="1.25"/>
    <n v="1.25"/>
  </r>
  <r>
    <s v="232787 "/>
    <x v="53642"/>
    <x v="127"/>
    <n v="1"/>
    <n v="1.25"/>
    <n v="1.25"/>
  </r>
  <r>
    <s v="232788 "/>
    <x v="35868"/>
    <x v="127"/>
    <n v="1"/>
    <n v="1.25"/>
    <n v="1.25"/>
  </r>
  <r>
    <s v="232791 "/>
    <x v="96831"/>
    <x v="127"/>
    <n v="1"/>
    <n v="1.25"/>
    <n v="1.25"/>
  </r>
  <r>
    <s v="232796 "/>
    <x v="9096"/>
    <x v="127"/>
    <n v="1"/>
    <n v="1.25"/>
    <n v="1.25"/>
  </r>
  <r>
    <s v="232798 "/>
    <x v="35869"/>
    <x v="127"/>
    <n v="4"/>
    <n v="1.25"/>
    <n v="5"/>
  </r>
  <r>
    <s v="232800 "/>
    <x v="32138"/>
    <x v="127"/>
    <n v="1"/>
    <n v="1.25"/>
    <n v="1.25"/>
  </r>
  <r>
    <s v="232802 "/>
    <x v="96832"/>
    <x v="127"/>
    <n v="2"/>
    <n v="1.25"/>
    <n v="2.5"/>
  </r>
  <r>
    <s v="232804 "/>
    <x v="23686"/>
    <x v="127"/>
    <n v="1"/>
    <n v="1.25"/>
    <n v="1.25"/>
  </r>
  <r>
    <s v="232805 "/>
    <x v="96833"/>
    <x v="127"/>
    <n v="3"/>
    <n v="1.25"/>
    <n v="3.75"/>
  </r>
  <r>
    <s v="232807 "/>
    <x v="96834"/>
    <x v="127"/>
    <n v="3"/>
    <n v="1.25"/>
    <n v="3.75"/>
  </r>
  <r>
    <s v="232811 "/>
    <x v="96835"/>
    <x v="127"/>
    <n v="2"/>
    <n v="1.25"/>
    <n v="2.5"/>
  </r>
  <r>
    <s v="232813 "/>
    <x v="53644"/>
    <x v="127"/>
    <n v="1"/>
    <n v="1.25"/>
    <n v="1.25"/>
  </r>
  <r>
    <s v="232814 "/>
    <x v="29944"/>
    <x v="127"/>
    <n v="2"/>
    <n v="1.25"/>
    <n v="2.5"/>
  </r>
  <r>
    <s v="232815 "/>
    <x v="48123"/>
    <x v="127"/>
    <n v="1"/>
    <n v="1.25"/>
    <n v="1.25"/>
  </r>
  <r>
    <s v="232823 "/>
    <x v="58920"/>
    <x v="127"/>
    <n v="1"/>
    <n v="1.25"/>
    <n v="1.25"/>
  </r>
  <r>
    <s v="232824 "/>
    <x v="58920"/>
    <x v="127"/>
    <n v="2"/>
    <n v="1.25"/>
    <n v="2.5"/>
  </r>
  <r>
    <s v="232828 "/>
    <x v="35871"/>
    <x v="127"/>
    <n v="1"/>
    <n v="1.25"/>
    <n v="1.25"/>
  </r>
  <r>
    <s v="232830 "/>
    <x v="41382"/>
    <x v="127"/>
    <n v="2"/>
    <n v="1.25"/>
    <n v="2.5"/>
  </r>
  <r>
    <s v="232831 "/>
    <x v="9098"/>
    <x v="127"/>
    <n v="2"/>
    <n v="1.25"/>
    <n v="2.5"/>
  </r>
  <r>
    <s v="232834 "/>
    <x v="9099"/>
    <x v="127"/>
    <n v="2"/>
    <n v="1.25"/>
    <n v="2.5"/>
  </r>
  <r>
    <s v="232835 "/>
    <x v="58921"/>
    <x v="127"/>
    <n v="4"/>
    <n v="1.25"/>
    <n v="5"/>
  </r>
  <r>
    <s v="232836 "/>
    <x v="53646"/>
    <x v="127"/>
    <n v="5"/>
    <n v="1.25"/>
    <n v="6.25"/>
  </r>
  <r>
    <s v="232837 "/>
    <x v="96836"/>
    <x v="127"/>
    <n v="1"/>
    <n v="1.25"/>
    <n v="1.25"/>
  </r>
  <r>
    <s v="232838 "/>
    <x v="96836"/>
    <x v="127"/>
    <n v="4"/>
    <n v="1.25"/>
    <n v="5"/>
  </r>
  <r>
    <s v="232840 "/>
    <x v="15656"/>
    <x v="127"/>
    <n v="1"/>
    <n v="1.25"/>
    <n v="1.25"/>
  </r>
  <r>
    <s v="232841 "/>
    <x v="15656"/>
    <x v="127"/>
    <n v="4"/>
    <n v="1.25"/>
    <n v="5"/>
  </r>
  <r>
    <s v="232842 "/>
    <x v="71121"/>
    <x v="127"/>
    <n v="1"/>
    <n v="1.25"/>
    <n v="1.25"/>
  </r>
  <r>
    <s v="232843 "/>
    <x v="71121"/>
    <x v="127"/>
    <n v="1"/>
    <n v="1.25"/>
    <n v="1.25"/>
  </r>
  <r>
    <s v="232845 "/>
    <x v="9100"/>
    <x v="127"/>
    <n v="2"/>
    <n v="1.25"/>
    <n v="2.5"/>
  </r>
  <r>
    <s v="232846 "/>
    <x v="9100"/>
    <x v="127"/>
    <n v="3"/>
    <n v="1.25"/>
    <n v="3.75"/>
  </r>
  <r>
    <s v="232847 "/>
    <x v="15657"/>
    <x v="127"/>
    <n v="1"/>
    <n v="1.25"/>
    <n v="1.25"/>
  </r>
  <r>
    <s v="232849 "/>
    <x v="96837"/>
    <x v="127"/>
    <n v="1"/>
    <n v="1.25"/>
    <n v="1.25"/>
  </r>
  <r>
    <s v="232851 "/>
    <x v="96838"/>
    <x v="127"/>
    <n v="2"/>
    <n v="1.25"/>
    <n v="2.5"/>
  </r>
  <r>
    <s v="232853 "/>
    <x v="9101"/>
    <x v="127"/>
    <n v="1"/>
    <n v="1.25"/>
    <n v="1.25"/>
  </r>
  <r>
    <s v="232853 "/>
    <x v="9101"/>
    <x v="127"/>
    <n v="1"/>
    <n v="1.25"/>
    <n v="1.25"/>
  </r>
  <r>
    <s v="232854 "/>
    <x v="96839"/>
    <x v="127"/>
    <n v="2"/>
    <n v="1.25"/>
    <n v="2.5"/>
  </r>
  <r>
    <s v="232857 "/>
    <x v="96840"/>
    <x v="127"/>
    <n v="1"/>
    <n v="1.25"/>
    <n v="1.25"/>
  </r>
  <r>
    <s v="232859 "/>
    <x v="9103"/>
    <x v="127"/>
    <n v="1"/>
    <n v="1.25"/>
    <n v="1.25"/>
  </r>
  <r>
    <s v="232860 "/>
    <x v="96841"/>
    <x v="127"/>
    <n v="1"/>
    <n v="1.25"/>
    <n v="1.25"/>
  </r>
  <r>
    <s v="232861 "/>
    <x v="96841"/>
    <x v="127"/>
    <n v="1"/>
    <n v="1.25"/>
    <n v="1.25"/>
  </r>
  <r>
    <s v="232865 "/>
    <x v="15658"/>
    <x v="127"/>
    <n v="2"/>
    <n v="1.25"/>
    <n v="2.5"/>
  </r>
  <r>
    <s v="232866 "/>
    <x v="15658"/>
    <x v="127"/>
    <n v="1"/>
    <n v="1.25"/>
    <n v="1.25"/>
  </r>
  <r>
    <s v="232868 "/>
    <x v="96842"/>
    <x v="127"/>
    <n v="2"/>
    <n v="1.25"/>
    <n v="2.5"/>
  </r>
  <r>
    <s v="232870 "/>
    <x v="9105"/>
    <x v="127"/>
    <n v="2"/>
    <n v="1.25"/>
    <n v="2.5"/>
  </r>
  <r>
    <s v="232871 "/>
    <x v="9105"/>
    <x v="127"/>
    <n v="1"/>
    <n v="1.25"/>
    <n v="1.25"/>
  </r>
  <r>
    <s v="232874 "/>
    <x v="96843"/>
    <x v="127"/>
    <n v="3"/>
    <n v="1.25"/>
    <n v="3.75"/>
  </r>
  <r>
    <s v="232875 "/>
    <x v="96844"/>
    <x v="127"/>
    <n v="1"/>
    <n v="1.25"/>
    <n v="1.25"/>
  </r>
  <r>
    <s v="232877 "/>
    <x v="96845"/>
    <x v="127"/>
    <n v="1"/>
    <n v="1.25"/>
    <n v="1.25"/>
  </r>
  <r>
    <s v="232878 "/>
    <x v="53647"/>
    <x v="127"/>
    <n v="1"/>
    <n v="1.25"/>
    <n v="1.25"/>
  </r>
  <r>
    <s v="232879 "/>
    <x v="81423"/>
    <x v="127"/>
    <n v="2"/>
    <n v="1.25"/>
    <n v="2.5"/>
  </r>
  <r>
    <s v="232881 "/>
    <x v="96846"/>
    <x v="127"/>
    <n v="1"/>
    <n v="1.25"/>
    <n v="1.25"/>
  </r>
  <r>
    <s v="232882 "/>
    <x v="58922"/>
    <x v="127"/>
    <n v="1"/>
    <n v="1.25"/>
    <n v="1.25"/>
  </r>
  <r>
    <s v="232887 "/>
    <x v="32140"/>
    <x v="127"/>
    <n v="1"/>
    <n v="1.25"/>
    <n v="1.25"/>
  </r>
  <r>
    <s v="232889 "/>
    <x v="65759"/>
    <x v="127"/>
    <n v="1"/>
    <n v="1.25"/>
    <n v="1.25"/>
  </r>
  <r>
    <s v="232890 "/>
    <x v="80444"/>
    <x v="127"/>
    <n v="2"/>
    <n v="1.25"/>
    <n v="2.5"/>
  </r>
  <r>
    <s v="232895 "/>
    <x v="9108"/>
    <x v="127"/>
    <n v="2"/>
    <n v="1.25"/>
    <n v="2.5"/>
  </r>
  <r>
    <s v="232898 "/>
    <x v="9109"/>
    <x v="127"/>
    <n v="1"/>
    <n v="1.25"/>
    <n v="1.25"/>
  </r>
  <r>
    <s v="232899 "/>
    <x v="9110"/>
    <x v="127"/>
    <n v="2"/>
    <n v="1.25"/>
    <n v="2.5"/>
  </r>
  <r>
    <s v="232900 "/>
    <x v="35873"/>
    <x v="127"/>
    <n v="1"/>
    <n v="1.25"/>
    <n v="1.25"/>
  </r>
  <r>
    <s v="232901 "/>
    <x v="35873"/>
    <x v="127"/>
    <n v="2"/>
    <n v="1.25"/>
    <n v="2.5"/>
  </r>
  <r>
    <s v="232903 "/>
    <x v="15659"/>
    <x v="127"/>
    <n v="1"/>
    <n v="1.25"/>
    <n v="1.25"/>
  </r>
  <r>
    <s v="232904 "/>
    <x v="74500"/>
    <x v="127"/>
    <n v="1"/>
    <n v="1.25"/>
    <n v="1.25"/>
  </r>
  <r>
    <s v="232906 "/>
    <x v="74500"/>
    <x v="127"/>
    <n v="1"/>
    <n v="1.25"/>
    <n v="1.25"/>
  </r>
  <r>
    <s v="232908 "/>
    <x v="23691"/>
    <x v="127"/>
    <n v="3"/>
    <n v="1.25"/>
    <n v="3.75"/>
  </r>
  <r>
    <s v="232909 "/>
    <x v="23691"/>
    <x v="127"/>
    <n v="1"/>
    <n v="1.25"/>
    <n v="1.25"/>
  </r>
  <r>
    <s v="232911 "/>
    <x v="96847"/>
    <x v="127"/>
    <n v="2"/>
    <n v="1.25"/>
    <n v="2.5"/>
  </r>
  <r>
    <s v="232912 "/>
    <x v="96848"/>
    <x v="127"/>
    <n v="1"/>
    <n v="1.25"/>
    <n v="1.25"/>
  </r>
  <r>
    <s v="232913 "/>
    <x v="96849"/>
    <x v="127"/>
    <n v="1"/>
    <n v="1.25"/>
    <n v="1.25"/>
  </r>
  <r>
    <s v="232914 "/>
    <x v="15660"/>
    <x v="127"/>
    <n v="1"/>
    <n v="1.25"/>
    <n v="1.25"/>
  </r>
  <r>
    <s v="232915 "/>
    <x v="48124"/>
    <x v="127"/>
    <n v="1"/>
    <n v="1.25"/>
    <n v="1.25"/>
  </r>
  <r>
    <s v="232916 "/>
    <x v="96850"/>
    <x v="127"/>
    <n v="3"/>
    <n v="1.25"/>
    <n v="3.75"/>
  </r>
  <r>
    <s v="232917 "/>
    <x v="15661"/>
    <x v="127"/>
    <n v="1"/>
    <n v="1.25"/>
    <n v="1.25"/>
  </r>
  <r>
    <s v="232920 "/>
    <x v="77790"/>
    <x v="127"/>
    <n v="1"/>
    <n v="1.25"/>
    <n v="1.25"/>
  </r>
  <r>
    <s v="232922 "/>
    <x v="53649"/>
    <x v="127"/>
    <n v="3"/>
    <n v="1.25"/>
    <n v="3.75"/>
  </r>
  <r>
    <s v="232923 "/>
    <x v="65161"/>
    <x v="127"/>
    <n v="1"/>
    <n v="1.25"/>
    <n v="1.25"/>
  </r>
  <r>
    <s v="232924 "/>
    <x v="96851"/>
    <x v="127"/>
    <n v="1"/>
    <n v="1.25"/>
    <n v="1.25"/>
  </r>
  <r>
    <s v="232932 "/>
    <x v="29949"/>
    <x v="127"/>
    <n v="6"/>
    <n v="1.25"/>
    <n v="7.5"/>
  </r>
  <r>
    <s v="232941 "/>
    <x v="35874"/>
    <x v="127"/>
    <n v="1"/>
    <n v="1.25"/>
    <n v="1.25"/>
  </r>
  <r>
    <s v="232943 "/>
    <x v="96852"/>
    <x v="127"/>
    <n v="1"/>
    <n v="1.25"/>
    <n v="1.25"/>
  </r>
  <r>
    <s v="232944 "/>
    <x v="49623"/>
    <x v="127"/>
    <n v="4"/>
    <n v="1.25"/>
    <n v="5"/>
  </r>
  <r>
    <s v="232948 "/>
    <x v="96853"/>
    <x v="127"/>
    <n v="1"/>
    <n v="1.25"/>
    <n v="1.25"/>
  </r>
  <r>
    <s v="232957 "/>
    <x v="48126"/>
    <x v="127"/>
    <n v="1"/>
    <n v="1.25"/>
    <n v="1.25"/>
  </r>
  <r>
    <s v="232961 "/>
    <x v="23697"/>
    <x v="127"/>
    <n v="1"/>
    <n v="1.25"/>
    <n v="1.25"/>
  </r>
  <r>
    <s v="232971 "/>
    <x v="96854"/>
    <x v="127"/>
    <n v="3"/>
    <n v="1.25"/>
    <n v="3.75"/>
  </r>
  <r>
    <s v="232972 "/>
    <x v="96855"/>
    <x v="127"/>
    <n v="1"/>
    <n v="1.25"/>
    <n v="1.25"/>
  </r>
  <r>
    <s v="232973 "/>
    <x v="44780"/>
    <x v="127"/>
    <n v="1"/>
    <n v="1.25"/>
    <n v="1.25"/>
  </r>
  <r>
    <s v="232974 "/>
    <x v="96856"/>
    <x v="127"/>
    <n v="1"/>
    <n v="1.25"/>
    <n v="1.25"/>
  </r>
  <r>
    <s v="232976 "/>
    <x v="96857"/>
    <x v="127"/>
    <n v="1"/>
    <n v="1.25"/>
    <n v="1.25"/>
  </r>
  <r>
    <s v="232977 "/>
    <x v="96858"/>
    <x v="127"/>
    <n v="1"/>
    <n v="1.25"/>
    <n v="1.25"/>
  </r>
  <r>
    <s v="232980 "/>
    <x v="58926"/>
    <x v="127"/>
    <n v="2"/>
    <n v="1.25"/>
    <n v="2.5"/>
  </r>
  <r>
    <s v="232981 "/>
    <x v="76452"/>
    <x v="127"/>
    <n v="3"/>
    <n v="1.25"/>
    <n v="3.75"/>
  </r>
  <r>
    <s v="232984 "/>
    <x v="74501"/>
    <x v="127"/>
    <n v="3"/>
    <n v="1.25"/>
    <n v="3.75"/>
  </r>
  <r>
    <s v="232986 "/>
    <x v="96859"/>
    <x v="127"/>
    <n v="2"/>
    <n v="1.25"/>
    <n v="2.5"/>
  </r>
  <r>
    <s v="232988 "/>
    <x v="23703"/>
    <x v="127"/>
    <n v="2"/>
    <n v="1.25"/>
    <n v="2.5"/>
  </r>
  <r>
    <s v="232989 "/>
    <x v="79351"/>
    <x v="127"/>
    <n v="1"/>
    <n v="1.25"/>
    <n v="1.25"/>
  </r>
  <r>
    <s v="232990 "/>
    <x v="41385"/>
    <x v="127"/>
    <n v="2"/>
    <n v="1.25"/>
    <n v="2.5"/>
  </r>
  <r>
    <s v="232992 "/>
    <x v="48127"/>
    <x v="127"/>
    <n v="1"/>
    <n v="1.25"/>
    <n v="1.25"/>
  </r>
  <r>
    <s v="232993 "/>
    <x v="65761"/>
    <x v="127"/>
    <n v="2"/>
    <n v="1.25"/>
    <n v="2.5"/>
  </r>
  <r>
    <s v="232994 "/>
    <x v="96860"/>
    <x v="127"/>
    <n v="1"/>
    <n v="1.25"/>
    <n v="1.25"/>
  </r>
  <r>
    <s v="232995 "/>
    <x v="96861"/>
    <x v="127"/>
    <n v="1"/>
    <n v="1.25"/>
    <n v="1.25"/>
  </r>
  <r>
    <s v="232997 "/>
    <x v="23704"/>
    <x v="127"/>
    <n v="1"/>
    <n v="1.25"/>
    <n v="1.25"/>
  </r>
  <r>
    <s v="232998 "/>
    <x v="23704"/>
    <x v="127"/>
    <n v="1"/>
    <n v="1.25"/>
    <n v="1.25"/>
  </r>
  <r>
    <s v="232999 "/>
    <x v="96862"/>
    <x v="127"/>
    <n v="1"/>
    <n v="1.25"/>
    <n v="1.25"/>
  </r>
  <r>
    <s v="233000 "/>
    <x v="96863"/>
    <x v="127"/>
    <n v="1"/>
    <n v="1.25"/>
    <n v="1.25"/>
  </r>
  <r>
    <s v="233001 "/>
    <x v="96863"/>
    <x v="127"/>
    <n v="1"/>
    <n v="1.25"/>
    <n v="1.25"/>
  </r>
  <r>
    <s v="233005 "/>
    <x v="23706"/>
    <x v="127"/>
    <n v="1"/>
    <n v="1.25"/>
    <n v="1.25"/>
  </r>
  <r>
    <s v="233006 "/>
    <x v="96864"/>
    <x v="127"/>
    <n v="2"/>
    <n v="1.25"/>
    <n v="2.5"/>
  </r>
  <r>
    <s v="233007 "/>
    <x v="96865"/>
    <x v="127"/>
    <n v="1"/>
    <n v="1.25"/>
    <n v="1.25"/>
  </r>
  <r>
    <s v="233010 "/>
    <x v="96866"/>
    <x v="127"/>
    <n v="2"/>
    <n v="1.25"/>
    <n v="2.5"/>
  </r>
  <r>
    <s v="233011 "/>
    <x v="96867"/>
    <x v="127"/>
    <n v="2"/>
    <n v="1.25"/>
    <n v="2.5"/>
  </r>
  <r>
    <s v="233013 "/>
    <x v="96868"/>
    <x v="127"/>
    <n v="1"/>
    <n v="1.25"/>
    <n v="1.25"/>
  </r>
  <r>
    <s v="233015 "/>
    <x v="32141"/>
    <x v="127"/>
    <n v="1"/>
    <n v="1.25"/>
    <n v="1.25"/>
  </r>
  <r>
    <s v="233017 "/>
    <x v="58927"/>
    <x v="127"/>
    <n v="5"/>
    <n v="1.25"/>
    <n v="6.25"/>
  </r>
  <r>
    <s v="233018 "/>
    <x v="81107"/>
    <x v="127"/>
    <n v="1"/>
    <n v="1.25"/>
    <n v="1.25"/>
  </r>
  <r>
    <s v="233020 "/>
    <x v="96869"/>
    <x v="127"/>
    <n v="1"/>
    <n v="1.25"/>
    <n v="1.25"/>
  </r>
  <r>
    <s v="233022 "/>
    <x v="96870"/>
    <x v="127"/>
    <n v="2"/>
    <n v="1.25"/>
    <n v="2.5"/>
  </r>
  <r>
    <s v="233023 "/>
    <x v="96871"/>
    <x v="127"/>
    <n v="1"/>
    <n v="1.25"/>
    <n v="1.25"/>
  </r>
  <r>
    <s v="233024 "/>
    <x v="96872"/>
    <x v="127"/>
    <n v="1"/>
    <n v="1.25"/>
    <n v="1.25"/>
  </r>
  <r>
    <s v="233025 "/>
    <x v="96873"/>
    <x v="127"/>
    <n v="1"/>
    <n v="1.25"/>
    <n v="1.25"/>
  </r>
  <r>
    <s v="233031 "/>
    <x v="96874"/>
    <x v="127"/>
    <n v="1"/>
    <n v="1.25"/>
    <n v="1.25"/>
  </r>
  <r>
    <s v="233037 "/>
    <x v="96875"/>
    <x v="127"/>
    <n v="1"/>
    <n v="1.25"/>
    <n v="1.25"/>
  </r>
  <r>
    <s v="233038 "/>
    <x v="96876"/>
    <x v="127"/>
    <n v="2"/>
    <n v="1.25"/>
    <n v="2.5"/>
  </r>
  <r>
    <s v="233039 "/>
    <x v="53654"/>
    <x v="127"/>
    <n v="1"/>
    <n v="1.25"/>
    <n v="1.25"/>
  </r>
  <r>
    <s v="233041 "/>
    <x v="53655"/>
    <x v="127"/>
    <n v="1"/>
    <n v="1.25"/>
    <n v="1.25"/>
  </r>
  <r>
    <s v="233042 "/>
    <x v="53655"/>
    <x v="127"/>
    <n v="1"/>
    <n v="1.25"/>
    <n v="1.25"/>
  </r>
  <r>
    <s v="233046 "/>
    <x v="96877"/>
    <x v="127"/>
    <n v="1"/>
    <n v="1.25"/>
    <n v="1.25"/>
  </r>
  <r>
    <s v="233047 "/>
    <x v="38027"/>
    <x v="127"/>
    <n v="1"/>
    <n v="1.25"/>
    <n v="1.25"/>
  </r>
  <r>
    <s v="233052 "/>
    <x v="32142"/>
    <x v="127"/>
    <n v="1"/>
    <n v="1.25"/>
    <n v="1.25"/>
  </r>
  <r>
    <s v="233053 "/>
    <x v="32143"/>
    <x v="127"/>
    <n v="1"/>
    <n v="1.25"/>
    <n v="1.25"/>
  </r>
  <r>
    <s v="233055 "/>
    <x v="78550"/>
    <x v="127"/>
    <n v="1"/>
    <n v="1.25"/>
    <n v="1.25"/>
  </r>
  <r>
    <s v="233056 "/>
    <x v="96878"/>
    <x v="127"/>
    <n v="2"/>
    <n v="1.25"/>
    <n v="2.5"/>
  </r>
  <r>
    <s v="233057 "/>
    <x v="96879"/>
    <x v="127"/>
    <n v="3"/>
    <n v="1.25"/>
    <n v="3.75"/>
  </r>
  <r>
    <s v="233060 "/>
    <x v="96880"/>
    <x v="127"/>
    <n v="3"/>
    <n v="1.25"/>
    <n v="3.75"/>
  </r>
  <r>
    <s v="233061 "/>
    <x v="96881"/>
    <x v="127"/>
    <n v="1"/>
    <n v="1.25"/>
    <n v="1.25"/>
  </r>
  <r>
    <s v="233062 "/>
    <x v="96882"/>
    <x v="127"/>
    <n v="2"/>
    <n v="1.25"/>
    <n v="2.5"/>
  </r>
  <r>
    <s v="233067 "/>
    <x v="96883"/>
    <x v="127"/>
    <n v="1"/>
    <n v="1.25"/>
    <n v="1.25"/>
  </r>
  <r>
    <s v="233070 "/>
    <x v="9129"/>
    <x v="127"/>
    <n v="1"/>
    <n v="1.25"/>
    <n v="1.25"/>
  </r>
  <r>
    <s v="233072 "/>
    <x v="96884"/>
    <x v="127"/>
    <n v="2"/>
    <n v="1.25"/>
    <n v="2.5"/>
  </r>
  <r>
    <s v="233074 "/>
    <x v="96885"/>
    <x v="127"/>
    <n v="1"/>
    <n v="1.25"/>
    <n v="1.25"/>
  </r>
  <r>
    <s v="233078 "/>
    <x v="77909"/>
    <x v="127"/>
    <n v="4"/>
    <n v="1.25"/>
    <n v="5"/>
  </r>
  <r>
    <s v="233079 "/>
    <x v="49624"/>
    <x v="127"/>
    <n v="1"/>
    <n v="1.25"/>
    <n v="1.25"/>
  </r>
  <r>
    <s v="233081 "/>
    <x v="96886"/>
    <x v="127"/>
    <n v="1"/>
    <n v="1.25"/>
    <n v="1.25"/>
  </r>
  <r>
    <s v="233084 "/>
    <x v="96887"/>
    <x v="127"/>
    <n v="1"/>
    <n v="1.25"/>
    <n v="1.25"/>
  </r>
  <r>
    <s v="233086 "/>
    <x v="96888"/>
    <x v="127"/>
    <n v="1"/>
    <n v="1.25"/>
    <n v="1.25"/>
  </r>
  <r>
    <s v="233087 "/>
    <x v="77910"/>
    <x v="127"/>
    <n v="3"/>
    <n v="1.25"/>
    <n v="3.75"/>
  </r>
  <r>
    <s v="233092 "/>
    <x v="53656"/>
    <x v="127"/>
    <n v="2"/>
    <n v="1.25"/>
    <n v="2.5"/>
  </r>
  <r>
    <s v="233094 "/>
    <x v="96889"/>
    <x v="127"/>
    <n v="1"/>
    <n v="1.25"/>
    <n v="1.25"/>
  </r>
  <r>
    <s v="233095 "/>
    <x v="32146"/>
    <x v="127"/>
    <n v="2"/>
    <n v="1.25"/>
    <n v="2.5"/>
  </r>
  <r>
    <s v="233097 "/>
    <x v="96890"/>
    <x v="127"/>
    <n v="1"/>
    <n v="1.25"/>
    <n v="1.25"/>
  </r>
  <r>
    <s v="233098 "/>
    <x v="53657"/>
    <x v="127"/>
    <n v="3"/>
    <n v="1.25"/>
    <n v="3.75"/>
  </r>
  <r>
    <s v="233099 "/>
    <x v="96891"/>
    <x v="127"/>
    <n v="1"/>
    <n v="1.25"/>
    <n v="1.25"/>
  </r>
  <r>
    <s v="233100 "/>
    <x v="96892"/>
    <x v="127"/>
    <n v="1"/>
    <n v="1.25"/>
    <n v="1.25"/>
  </r>
  <r>
    <s v="233101 "/>
    <x v="81731"/>
    <x v="127"/>
    <n v="1"/>
    <n v="1.25"/>
    <n v="1.25"/>
  </r>
  <r>
    <s v="233102 "/>
    <x v="44783"/>
    <x v="127"/>
    <n v="1"/>
    <n v="1.25"/>
    <n v="1.25"/>
  </r>
  <r>
    <s v="233103 "/>
    <x v="44783"/>
    <x v="127"/>
    <n v="1"/>
    <n v="1.25"/>
    <n v="1.25"/>
  </r>
  <r>
    <s v="233105 "/>
    <x v="96893"/>
    <x v="127"/>
    <n v="2"/>
    <n v="1.25"/>
    <n v="2.5"/>
  </r>
  <r>
    <s v="233106 "/>
    <x v="53659"/>
    <x v="127"/>
    <n v="1"/>
    <n v="1.25"/>
    <n v="1.25"/>
  </r>
  <r>
    <s v="233108 "/>
    <x v="61604"/>
    <x v="127"/>
    <n v="1"/>
    <n v="1.25"/>
    <n v="1.25"/>
  </r>
  <r>
    <s v="233118 "/>
    <x v="74502"/>
    <x v="127"/>
    <n v="1"/>
    <n v="1.25"/>
    <n v="1.25"/>
  </r>
  <r>
    <s v="233125 "/>
    <x v="96894"/>
    <x v="127"/>
    <n v="1"/>
    <n v="1.25"/>
    <n v="1.25"/>
  </r>
  <r>
    <s v="233130 "/>
    <x v="53660"/>
    <x v="127"/>
    <n v="2"/>
    <n v="1.25"/>
    <n v="2.5"/>
  </r>
  <r>
    <s v="233135 "/>
    <x v="96895"/>
    <x v="127"/>
    <n v="2"/>
    <n v="1.25"/>
    <n v="2.5"/>
  </r>
  <r>
    <s v="233137 "/>
    <x v="96895"/>
    <x v="127"/>
    <n v="1"/>
    <n v="1.25"/>
    <n v="1.25"/>
  </r>
  <r>
    <s v="233139 "/>
    <x v="96896"/>
    <x v="127"/>
    <n v="2"/>
    <n v="1.25"/>
    <n v="2.5"/>
  </r>
  <r>
    <s v="233142 "/>
    <x v="44785"/>
    <x v="127"/>
    <n v="3"/>
    <n v="1.25"/>
    <n v="3.75"/>
  </r>
  <r>
    <s v="233143 "/>
    <x v="58930"/>
    <x v="127"/>
    <n v="1"/>
    <n v="1.25"/>
    <n v="1.25"/>
  </r>
  <r>
    <s v="233144 "/>
    <x v="41387"/>
    <x v="127"/>
    <n v="1"/>
    <n v="1.25"/>
    <n v="1.25"/>
  </r>
  <r>
    <s v="233147 "/>
    <x v="96897"/>
    <x v="127"/>
    <n v="1"/>
    <n v="1.25"/>
    <n v="1.25"/>
  </r>
  <r>
    <s v="233150 "/>
    <x v="58932"/>
    <x v="127"/>
    <n v="1"/>
    <n v="1.25"/>
    <n v="1.25"/>
  </r>
  <r>
    <s v="233154 "/>
    <x v="31579"/>
    <x v="127"/>
    <n v="2"/>
    <n v="1.25"/>
    <n v="2.5"/>
  </r>
  <r>
    <s v="233156 "/>
    <x v="96898"/>
    <x v="127"/>
    <n v="2"/>
    <n v="1.25"/>
    <n v="2.5"/>
  </r>
  <r>
    <s v="233160 "/>
    <x v="96899"/>
    <x v="127"/>
    <n v="1"/>
    <n v="1.25"/>
    <n v="1.25"/>
  </r>
  <r>
    <s v="233162 "/>
    <x v="76453"/>
    <x v="127"/>
    <n v="1"/>
    <n v="1.25"/>
    <n v="1.25"/>
  </r>
  <r>
    <s v="233165 "/>
    <x v="9138"/>
    <x v="127"/>
    <n v="1"/>
    <n v="1.25"/>
    <n v="1.25"/>
  </r>
  <r>
    <s v="233167 "/>
    <x v="33271"/>
    <x v="127"/>
    <n v="1"/>
    <n v="1.25"/>
    <n v="1.25"/>
  </r>
  <r>
    <s v="233172 "/>
    <x v="96900"/>
    <x v="127"/>
    <n v="1"/>
    <n v="1.25"/>
    <n v="1.25"/>
  </r>
  <r>
    <s v="233178 "/>
    <x v="96901"/>
    <x v="127"/>
    <n v="2"/>
    <n v="1.25"/>
    <n v="2.5"/>
  </r>
  <r>
    <s v="233182 "/>
    <x v="65162"/>
    <x v="127"/>
    <n v="1"/>
    <n v="1.25"/>
    <n v="1.25"/>
  </r>
  <r>
    <s v="233184 "/>
    <x v="49626"/>
    <x v="127"/>
    <n v="4"/>
    <n v="1.25"/>
    <n v="5"/>
  </r>
  <r>
    <s v="233185 "/>
    <x v="96902"/>
    <x v="127"/>
    <n v="1"/>
    <n v="1.25"/>
    <n v="1.25"/>
  </r>
  <r>
    <s v="233186 "/>
    <x v="96903"/>
    <x v="127"/>
    <n v="1"/>
    <n v="1.25"/>
    <n v="1.25"/>
  </r>
  <r>
    <s v="233187 "/>
    <x v="96904"/>
    <x v="127"/>
    <n v="1"/>
    <n v="1.25"/>
    <n v="1.25"/>
  </r>
  <r>
    <s v="233192 "/>
    <x v="23722"/>
    <x v="127"/>
    <n v="1"/>
    <n v="1.25"/>
    <n v="1.25"/>
  </r>
  <r>
    <s v="233199 "/>
    <x v="96905"/>
    <x v="127"/>
    <n v="2"/>
    <n v="1.25"/>
    <n v="2.5"/>
  </r>
  <r>
    <s v="233200 "/>
    <x v="96906"/>
    <x v="127"/>
    <n v="1"/>
    <n v="1.25"/>
    <n v="1.25"/>
  </r>
  <r>
    <s v="233201 "/>
    <x v="77792"/>
    <x v="127"/>
    <n v="2"/>
    <n v="1.25"/>
    <n v="2.5"/>
  </r>
  <r>
    <s v="233204 "/>
    <x v="96907"/>
    <x v="127"/>
    <n v="1"/>
    <n v="1.25"/>
    <n v="1.25"/>
  </r>
  <r>
    <s v="233205 "/>
    <x v="96908"/>
    <x v="127"/>
    <n v="1"/>
    <n v="1.25"/>
    <n v="1.25"/>
  </r>
  <r>
    <s v="233206 "/>
    <x v="23723"/>
    <x v="127"/>
    <n v="2"/>
    <n v="1.25"/>
    <n v="2.5"/>
  </r>
  <r>
    <s v="233209 "/>
    <x v="65487"/>
    <x v="127"/>
    <n v="2"/>
    <n v="1.25"/>
    <n v="2.5"/>
  </r>
  <r>
    <s v="233211 "/>
    <x v="96909"/>
    <x v="127"/>
    <n v="1"/>
    <n v="1.25"/>
    <n v="1.25"/>
  </r>
  <r>
    <s v="233212 "/>
    <x v="96910"/>
    <x v="127"/>
    <n v="1"/>
    <n v="1.25"/>
    <n v="1.25"/>
  </r>
  <r>
    <s v="233213 "/>
    <x v="96911"/>
    <x v="127"/>
    <n v="2"/>
    <n v="1.25"/>
    <n v="2.5"/>
  </r>
  <r>
    <s v="233216 "/>
    <x v="96912"/>
    <x v="127"/>
    <n v="5"/>
    <n v="1.25"/>
    <n v="6.25"/>
  </r>
  <r>
    <s v="233217 "/>
    <x v="23725"/>
    <x v="127"/>
    <n v="2"/>
    <n v="1.25"/>
    <n v="2.5"/>
  </r>
  <r>
    <s v="233218 "/>
    <x v="96913"/>
    <x v="127"/>
    <n v="2"/>
    <n v="1.25"/>
    <n v="2.5"/>
  </r>
  <r>
    <s v="233219 "/>
    <x v="96914"/>
    <x v="127"/>
    <n v="6"/>
    <n v="1.25"/>
    <n v="7.5"/>
  </r>
  <r>
    <s v="233221 "/>
    <x v="96915"/>
    <x v="127"/>
    <n v="1"/>
    <n v="1.25"/>
    <n v="1.25"/>
  </r>
  <r>
    <s v="233222 "/>
    <x v="96916"/>
    <x v="127"/>
    <n v="1"/>
    <n v="1.25"/>
    <n v="1.25"/>
  </r>
  <r>
    <s v="233230 "/>
    <x v="9146"/>
    <x v="127"/>
    <n v="4"/>
    <n v="1.25"/>
    <n v="5"/>
  </r>
  <r>
    <s v="233231 "/>
    <x v="77793"/>
    <x v="127"/>
    <n v="3"/>
    <n v="1.25"/>
    <n v="3.75"/>
  </r>
  <r>
    <s v="233233 "/>
    <x v="78137"/>
    <x v="127"/>
    <n v="1"/>
    <n v="1.25"/>
    <n v="1.25"/>
  </r>
  <r>
    <s v="233235 "/>
    <x v="96917"/>
    <x v="127"/>
    <n v="2"/>
    <n v="1.25"/>
    <n v="2.5"/>
  </r>
  <r>
    <s v="233236 "/>
    <x v="96918"/>
    <x v="127"/>
    <n v="2"/>
    <n v="1.25"/>
    <n v="2.5"/>
  </r>
  <r>
    <s v="233238 "/>
    <x v="96919"/>
    <x v="127"/>
    <n v="1"/>
    <n v="1.25"/>
    <n v="1.25"/>
  </r>
  <r>
    <s v="233239 "/>
    <x v="96919"/>
    <x v="127"/>
    <n v="1"/>
    <n v="1.25"/>
    <n v="1.25"/>
  </r>
  <r>
    <s v="233241 "/>
    <x v="96920"/>
    <x v="127"/>
    <n v="1"/>
    <n v="1.25"/>
    <n v="1.25"/>
  </r>
  <r>
    <s v="233246 "/>
    <x v="80448"/>
    <x v="127"/>
    <n v="2"/>
    <n v="1.25"/>
    <n v="2.5"/>
  </r>
  <r>
    <s v="233247 "/>
    <x v="44786"/>
    <x v="127"/>
    <n v="1"/>
    <n v="1.25"/>
    <n v="1.25"/>
  </r>
  <r>
    <s v="233249 "/>
    <x v="71122"/>
    <x v="127"/>
    <n v="1"/>
    <n v="1.25"/>
    <n v="1.25"/>
  </r>
  <r>
    <s v="233250 "/>
    <x v="48130"/>
    <x v="127"/>
    <n v="1"/>
    <n v="1.25"/>
    <n v="1.25"/>
  </r>
  <r>
    <s v="233252 "/>
    <x v="23727"/>
    <x v="127"/>
    <n v="2"/>
    <n v="1.25"/>
    <n v="2.5"/>
  </r>
  <r>
    <s v="233254 "/>
    <x v="44787"/>
    <x v="127"/>
    <n v="2"/>
    <n v="1.25"/>
    <n v="2.5"/>
  </r>
  <r>
    <s v="233256 "/>
    <x v="58934"/>
    <x v="127"/>
    <n v="2"/>
    <n v="1.25"/>
    <n v="2.5"/>
  </r>
  <r>
    <s v="233257 "/>
    <x v="9147"/>
    <x v="127"/>
    <n v="1"/>
    <n v="1.25"/>
    <n v="1.25"/>
  </r>
  <r>
    <s v="233258 "/>
    <x v="74503"/>
    <x v="127"/>
    <n v="3"/>
    <n v="1.25"/>
    <n v="3.75"/>
  </r>
  <r>
    <s v="233259 "/>
    <x v="80449"/>
    <x v="127"/>
    <n v="1"/>
    <n v="1.25"/>
    <n v="1.25"/>
  </r>
  <r>
    <s v="233262 "/>
    <x v="23728"/>
    <x v="127"/>
    <n v="3"/>
    <n v="1.25"/>
    <n v="3.75"/>
  </r>
  <r>
    <s v="233263 "/>
    <x v="23728"/>
    <x v="127"/>
    <n v="1"/>
    <n v="1.25"/>
    <n v="1.25"/>
  </r>
  <r>
    <s v="233266 "/>
    <x v="96921"/>
    <x v="127"/>
    <n v="2"/>
    <n v="1.25"/>
    <n v="2.5"/>
  </r>
  <r>
    <s v="233267 "/>
    <x v="96921"/>
    <x v="127"/>
    <n v="1"/>
    <n v="1.25"/>
    <n v="1.25"/>
  </r>
  <r>
    <s v="233268 "/>
    <x v="96921"/>
    <x v="127"/>
    <n v="1"/>
    <n v="1.25"/>
    <n v="1.25"/>
  </r>
  <r>
    <s v="233275 "/>
    <x v="23729"/>
    <x v="127"/>
    <n v="1"/>
    <n v="1.25"/>
    <n v="1.25"/>
  </r>
  <r>
    <s v="233277 "/>
    <x v="29954"/>
    <x v="127"/>
    <n v="2"/>
    <n v="1.25"/>
    <n v="2.5"/>
  </r>
  <r>
    <s v="233278 "/>
    <x v="63620"/>
    <x v="127"/>
    <n v="2"/>
    <n v="1.25"/>
    <n v="2.5"/>
  </r>
  <r>
    <s v="233279 "/>
    <x v="23730"/>
    <x v="127"/>
    <n v="1"/>
    <n v="1.25"/>
    <n v="1.25"/>
  </r>
  <r>
    <s v="233280 "/>
    <x v="23730"/>
    <x v="127"/>
    <n v="1"/>
    <n v="1.25"/>
    <n v="1.25"/>
  </r>
  <r>
    <s v="233282 "/>
    <x v="96922"/>
    <x v="127"/>
    <n v="2"/>
    <n v="1.25"/>
    <n v="2.5"/>
  </r>
  <r>
    <s v="233283 "/>
    <x v="23731"/>
    <x v="127"/>
    <n v="2"/>
    <n v="1.25"/>
    <n v="2.5"/>
  </r>
  <r>
    <s v="233289 "/>
    <x v="14770"/>
    <x v="127"/>
    <n v="1"/>
    <n v="1.25"/>
    <n v="1.25"/>
  </r>
  <r>
    <s v="233291 "/>
    <x v="96923"/>
    <x v="127"/>
    <n v="2"/>
    <n v="1.25"/>
    <n v="2.5"/>
  </r>
  <r>
    <s v="233293 "/>
    <x v="96924"/>
    <x v="127"/>
    <n v="1"/>
    <n v="1.25"/>
    <n v="1.25"/>
  </r>
  <r>
    <s v="233311 "/>
    <x v="96925"/>
    <x v="127"/>
    <n v="1"/>
    <n v="1.25"/>
    <n v="1.25"/>
  </r>
  <r>
    <s v="233314 "/>
    <x v="9153"/>
    <x v="127"/>
    <n v="1"/>
    <n v="1.25"/>
    <n v="1.25"/>
  </r>
  <r>
    <s v="233316 "/>
    <x v="96926"/>
    <x v="127"/>
    <n v="1"/>
    <n v="1.25"/>
    <n v="1.25"/>
  </r>
  <r>
    <s v="233320 "/>
    <x v="9154"/>
    <x v="127"/>
    <n v="1"/>
    <n v="1.25"/>
    <n v="1.25"/>
  </r>
  <r>
    <s v="233321 "/>
    <x v="58936"/>
    <x v="127"/>
    <n v="1"/>
    <n v="1.25"/>
    <n v="1.25"/>
  </r>
  <r>
    <s v="233322 "/>
    <x v="96927"/>
    <x v="127"/>
    <n v="1"/>
    <n v="1.25"/>
    <n v="1.25"/>
  </r>
  <r>
    <s v="233323 "/>
    <x v="96928"/>
    <x v="127"/>
    <n v="1"/>
    <n v="1.25"/>
    <n v="1.25"/>
  </r>
  <r>
    <s v="233324 "/>
    <x v="77135"/>
    <x v="127"/>
    <n v="2"/>
    <n v="1.25"/>
    <n v="2.5"/>
  </r>
  <r>
    <s v="233327 "/>
    <x v="96929"/>
    <x v="127"/>
    <n v="2"/>
    <n v="1.25"/>
    <n v="2.5"/>
  </r>
  <r>
    <s v="233329 "/>
    <x v="78138"/>
    <x v="127"/>
    <n v="2"/>
    <n v="1.25"/>
    <n v="2.5"/>
  </r>
  <r>
    <s v="233331 "/>
    <x v="78138"/>
    <x v="127"/>
    <n v="2"/>
    <n v="1.25"/>
    <n v="2.5"/>
  </r>
  <r>
    <s v="233332 "/>
    <x v="96930"/>
    <x v="127"/>
    <n v="1"/>
    <n v="1.25"/>
    <n v="1.25"/>
  </r>
  <r>
    <s v="233335 "/>
    <x v="96931"/>
    <x v="127"/>
    <n v="1"/>
    <n v="1.25"/>
    <n v="1.25"/>
  </r>
  <r>
    <s v="233336 "/>
    <x v="58937"/>
    <x v="127"/>
    <n v="3"/>
    <n v="1.25"/>
    <n v="3.75"/>
  </r>
  <r>
    <s v="233337 "/>
    <x v="96932"/>
    <x v="127"/>
    <n v="5"/>
    <n v="1.25"/>
    <n v="6.25"/>
  </r>
  <r>
    <s v="233338 "/>
    <x v="53665"/>
    <x v="127"/>
    <n v="1"/>
    <n v="1.25"/>
    <n v="1.25"/>
  </r>
  <r>
    <s v="233339 "/>
    <x v="96933"/>
    <x v="127"/>
    <n v="2"/>
    <n v="1.25"/>
    <n v="2.5"/>
  </r>
  <r>
    <s v="233340 "/>
    <x v="23735"/>
    <x v="127"/>
    <n v="1"/>
    <n v="1.25"/>
    <n v="1.25"/>
  </r>
  <r>
    <s v="233350 "/>
    <x v="96934"/>
    <x v="127"/>
    <n v="1"/>
    <n v="1.25"/>
    <n v="1.25"/>
  </r>
  <r>
    <s v="233358 "/>
    <x v="96935"/>
    <x v="127"/>
    <n v="2"/>
    <n v="1.25"/>
    <n v="2.5"/>
  </r>
  <r>
    <s v="233359 "/>
    <x v="96936"/>
    <x v="127"/>
    <n v="3"/>
    <n v="1.25"/>
    <n v="3.75"/>
  </r>
  <r>
    <s v="233360 "/>
    <x v="96936"/>
    <x v="127"/>
    <n v="2"/>
    <n v="1.25"/>
    <n v="2.5"/>
  </r>
  <r>
    <s v="233363 "/>
    <x v="96937"/>
    <x v="127"/>
    <n v="1"/>
    <n v="1.25"/>
    <n v="1.25"/>
  </r>
  <r>
    <s v="233369 "/>
    <x v="96938"/>
    <x v="127"/>
    <n v="2"/>
    <n v="1.25"/>
    <n v="2.5"/>
  </r>
  <r>
    <s v="233370 "/>
    <x v="96939"/>
    <x v="127"/>
    <n v="1"/>
    <n v="1.25"/>
    <n v="1.25"/>
  </r>
  <r>
    <s v="233377 "/>
    <x v="96940"/>
    <x v="127"/>
    <n v="1"/>
    <n v="1.25"/>
    <n v="1.25"/>
  </r>
  <r>
    <s v="233378 "/>
    <x v="76459"/>
    <x v="127"/>
    <n v="1"/>
    <n v="1.25"/>
    <n v="1.25"/>
  </r>
  <r>
    <s v="233379 "/>
    <x v="96941"/>
    <x v="127"/>
    <n v="2"/>
    <n v="1.25"/>
    <n v="2.5"/>
  </r>
  <r>
    <s v="233380 "/>
    <x v="96941"/>
    <x v="127"/>
    <n v="4"/>
    <n v="1.25"/>
    <n v="5"/>
  </r>
  <r>
    <s v="233381 "/>
    <x v="53667"/>
    <x v="127"/>
    <n v="1"/>
    <n v="1.25"/>
    <n v="1.25"/>
  </r>
  <r>
    <s v="233382 "/>
    <x v="96942"/>
    <x v="127"/>
    <n v="1"/>
    <n v="1.25"/>
    <n v="1.25"/>
  </r>
  <r>
    <s v="233385 "/>
    <x v="74505"/>
    <x v="127"/>
    <n v="2"/>
    <n v="1.25"/>
    <n v="2.5"/>
  </r>
  <r>
    <s v="233390 "/>
    <x v="96943"/>
    <x v="127"/>
    <n v="2"/>
    <n v="1.25"/>
    <n v="2.5"/>
  </r>
  <r>
    <s v="233391 "/>
    <x v="96943"/>
    <x v="127"/>
    <n v="1"/>
    <n v="1.25"/>
    <n v="1.25"/>
  </r>
  <r>
    <s v="233392 "/>
    <x v="80451"/>
    <x v="127"/>
    <n v="2"/>
    <n v="1.25"/>
    <n v="2.5"/>
  </r>
  <r>
    <s v="233394 "/>
    <x v="96944"/>
    <x v="127"/>
    <n v="3"/>
    <n v="1.25"/>
    <n v="3.75"/>
  </r>
  <r>
    <s v="233397 "/>
    <x v="23740"/>
    <x v="127"/>
    <n v="1"/>
    <n v="1.25"/>
    <n v="1.25"/>
  </r>
  <r>
    <s v="233398 "/>
    <x v="9164"/>
    <x v="127"/>
    <n v="1"/>
    <n v="1.25"/>
    <n v="1.25"/>
  </r>
  <r>
    <s v="233400 "/>
    <x v="96945"/>
    <x v="127"/>
    <n v="2"/>
    <n v="1.25"/>
    <n v="2.5"/>
  </r>
  <r>
    <s v="233405 "/>
    <x v="35883"/>
    <x v="127"/>
    <n v="1"/>
    <n v="1.25"/>
    <n v="1.25"/>
  </r>
  <r>
    <s v="233406 "/>
    <x v="96946"/>
    <x v="127"/>
    <n v="3"/>
    <n v="1.25"/>
    <n v="3.75"/>
  </r>
  <r>
    <s v="233407 "/>
    <x v="96947"/>
    <x v="127"/>
    <n v="1"/>
    <n v="1.25"/>
    <n v="1.25"/>
  </r>
  <r>
    <s v="233408 "/>
    <x v="96948"/>
    <x v="127"/>
    <n v="1"/>
    <n v="1.25"/>
    <n v="1.25"/>
  </r>
  <r>
    <s v="233409 "/>
    <x v="63622"/>
    <x v="127"/>
    <n v="4"/>
    <n v="1.25"/>
    <n v="5"/>
  </r>
  <r>
    <s v="233410 "/>
    <x v="96949"/>
    <x v="127"/>
    <n v="1"/>
    <n v="1.25"/>
    <n v="1.25"/>
  </r>
  <r>
    <s v="233411 "/>
    <x v="96949"/>
    <x v="127"/>
    <n v="1"/>
    <n v="1.25"/>
    <n v="1.25"/>
  </r>
  <r>
    <s v="233418 "/>
    <x v="80452"/>
    <x v="127"/>
    <n v="1"/>
    <n v="1.25"/>
    <n v="1.25"/>
  </r>
  <r>
    <s v="233419 "/>
    <x v="53669"/>
    <x v="127"/>
    <n v="1"/>
    <n v="1.25"/>
    <n v="1.25"/>
  </r>
  <r>
    <s v="233420 "/>
    <x v="96950"/>
    <x v="127"/>
    <n v="3"/>
    <n v="1.25"/>
    <n v="3.75"/>
  </r>
  <r>
    <s v="233422 "/>
    <x v="23743"/>
    <x v="127"/>
    <n v="1"/>
    <n v="1.25"/>
    <n v="1.25"/>
  </r>
  <r>
    <s v="233426 "/>
    <x v="96951"/>
    <x v="127"/>
    <n v="1"/>
    <n v="1.25"/>
    <n v="1.25"/>
  </r>
  <r>
    <s v="233427 "/>
    <x v="96952"/>
    <x v="127"/>
    <n v="1"/>
    <n v="1.25"/>
    <n v="1.25"/>
  </r>
  <r>
    <s v="233429 "/>
    <x v="96952"/>
    <x v="127"/>
    <n v="3"/>
    <n v="1.25"/>
    <n v="3.75"/>
  </r>
  <r>
    <s v="233437 "/>
    <x v="23746"/>
    <x v="127"/>
    <n v="1"/>
    <n v="1.25"/>
    <n v="1.25"/>
  </r>
  <r>
    <s v="233438 "/>
    <x v="96953"/>
    <x v="127"/>
    <n v="2"/>
    <n v="1.25"/>
    <n v="2.5"/>
  </r>
  <r>
    <s v="233444 "/>
    <x v="71798"/>
    <x v="127"/>
    <n v="1"/>
    <n v="1.25"/>
    <n v="1.25"/>
  </r>
  <r>
    <s v="233445 "/>
    <x v="23748"/>
    <x v="127"/>
    <n v="1"/>
    <n v="1.25"/>
    <n v="1.25"/>
  </r>
  <r>
    <s v="233447 "/>
    <x v="96954"/>
    <x v="127"/>
    <n v="1"/>
    <n v="1.25"/>
    <n v="1.25"/>
  </r>
  <r>
    <s v="233448 "/>
    <x v="80453"/>
    <x v="127"/>
    <n v="1"/>
    <n v="1.25"/>
    <n v="1.25"/>
  </r>
  <r>
    <s v="233451 "/>
    <x v="96955"/>
    <x v="127"/>
    <n v="2"/>
    <n v="1.25"/>
    <n v="2.5"/>
  </r>
  <r>
    <s v="233453 "/>
    <x v="79356"/>
    <x v="127"/>
    <n v="1"/>
    <n v="1.25"/>
    <n v="1.25"/>
  </r>
  <r>
    <s v="233454 "/>
    <x v="79356"/>
    <x v="127"/>
    <n v="1"/>
    <n v="1.25"/>
    <n v="1.25"/>
  </r>
  <r>
    <s v="233455 "/>
    <x v="96956"/>
    <x v="127"/>
    <n v="1"/>
    <n v="1.25"/>
    <n v="1.25"/>
  </r>
  <r>
    <s v="233457 "/>
    <x v="68237"/>
    <x v="127"/>
    <n v="1"/>
    <n v="1.25"/>
    <n v="1.25"/>
  </r>
  <r>
    <s v="233460 "/>
    <x v="96957"/>
    <x v="127"/>
    <n v="2"/>
    <n v="1.25"/>
    <n v="2.5"/>
  </r>
  <r>
    <s v="233461 "/>
    <x v="96958"/>
    <x v="127"/>
    <n v="2"/>
    <n v="1.25"/>
    <n v="2.5"/>
  </r>
  <r>
    <s v="233462 "/>
    <x v="96959"/>
    <x v="127"/>
    <n v="1"/>
    <n v="1.25"/>
    <n v="1.25"/>
  </r>
  <r>
    <s v="233466 "/>
    <x v="68239"/>
    <x v="127"/>
    <n v="2"/>
    <n v="1.25"/>
    <n v="2.5"/>
  </r>
  <r>
    <s v="233467 "/>
    <x v="96960"/>
    <x v="127"/>
    <n v="1"/>
    <n v="1.25"/>
    <n v="1.25"/>
  </r>
  <r>
    <s v="233468 "/>
    <x v="96961"/>
    <x v="127"/>
    <n v="1"/>
    <n v="1.25"/>
    <n v="1.25"/>
  </r>
  <r>
    <s v="233473 "/>
    <x v="79357"/>
    <x v="127"/>
    <n v="3"/>
    <n v="1.25"/>
    <n v="3.75"/>
  </r>
  <r>
    <s v="233474 "/>
    <x v="79357"/>
    <x v="127"/>
    <n v="1"/>
    <n v="1.25"/>
    <n v="1.25"/>
  </r>
  <r>
    <s v="233476 "/>
    <x v="80454"/>
    <x v="127"/>
    <n v="1"/>
    <n v="1.25"/>
    <n v="1.25"/>
  </r>
  <r>
    <s v="233477 "/>
    <x v="80454"/>
    <x v="127"/>
    <n v="1"/>
    <n v="1.25"/>
    <n v="1.25"/>
  </r>
  <r>
    <s v="233478 "/>
    <x v="80455"/>
    <x v="127"/>
    <n v="1"/>
    <n v="1.25"/>
    <n v="1.25"/>
  </r>
  <r>
    <s v="233485 "/>
    <x v="96962"/>
    <x v="127"/>
    <n v="3"/>
    <n v="1.25"/>
    <n v="3.75"/>
  </r>
  <r>
    <s v="233488 "/>
    <x v="41391"/>
    <x v="127"/>
    <n v="2"/>
    <n v="1.25"/>
    <n v="2.5"/>
  </r>
  <r>
    <s v="233494 "/>
    <x v="96963"/>
    <x v="127"/>
    <n v="2"/>
    <n v="1.25"/>
    <n v="2.5"/>
  </r>
  <r>
    <s v="233497 "/>
    <x v="23750"/>
    <x v="127"/>
    <n v="2"/>
    <n v="1.25"/>
    <n v="2.5"/>
  </r>
  <r>
    <s v="233499 "/>
    <x v="23751"/>
    <x v="127"/>
    <n v="1"/>
    <n v="1.25"/>
    <n v="1.25"/>
  </r>
  <r>
    <s v="233505 "/>
    <x v="68244"/>
    <x v="127"/>
    <n v="2"/>
    <n v="1.25"/>
    <n v="2.5"/>
  </r>
  <r>
    <s v="233507 "/>
    <x v="44793"/>
    <x v="127"/>
    <n v="1"/>
    <n v="1.25"/>
    <n v="1.25"/>
  </r>
  <r>
    <s v="233508 "/>
    <x v="44793"/>
    <x v="127"/>
    <n v="3"/>
    <n v="1.25"/>
    <n v="3.75"/>
  </r>
  <r>
    <s v="233509 "/>
    <x v="96964"/>
    <x v="127"/>
    <n v="1"/>
    <n v="1.25"/>
    <n v="1.25"/>
  </r>
  <r>
    <s v="233515 "/>
    <x v="48132"/>
    <x v="127"/>
    <n v="1"/>
    <n v="1.25"/>
    <n v="1.25"/>
  </r>
  <r>
    <s v="233517 "/>
    <x v="31585"/>
    <x v="127"/>
    <n v="1"/>
    <n v="1.25"/>
    <n v="1.25"/>
  </r>
  <r>
    <s v="233519 "/>
    <x v="65764"/>
    <x v="127"/>
    <n v="2"/>
    <n v="1.25"/>
    <n v="2.5"/>
  </r>
  <r>
    <s v="233520 "/>
    <x v="96965"/>
    <x v="127"/>
    <n v="3"/>
    <n v="1.25"/>
    <n v="3.75"/>
  </r>
  <r>
    <s v="233521 "/>
    <x v="96965"/>
    <x v="127"/>
    <n v="1"/>
    <n v="1.25"/>
    <n v="1.25"/>
  </r>
  <r>
    <s v="233523 "/>
    <x v="96966"/>
    <x v="127"/>
    <n v="1"/>
    <n v="1.25"/>
    <n v="1.25"/>
  </r>
  <r>
    <s v="233524 "/>
    <x v="96967"/>
    <x v="127"/>
    <n v="3"/>
    <n v="1.25"/>
    <n v="3.75"/>
  </r>
  <r>
    <s v="233526 "/>
    <x v="31586"/>
    <x v="127"/>
    <n v="3"/>
    <n v="1.25"/>
    <n v="3.75"/>
  </r>
  <r>
    <s v="233528 "/>
    <x v="96968"/>
    <x v="127"/>
    <n v="1"/>
    <n v="1.25"/>
    <n v="1.25"/>
  </r>
  <r>
    <s v="233529 "/>
    <x v="96969"/>
    <x v="127"/>
    <n v="1"/>
    <n v="1.25"/>
    <n v="1.25"/>
  </r>
  <r>
    <s v="233530 "/>
    <x v="77136"/>
    <x v="127"/>
    <n v="1"/>
    <n v="1.25"/>
    <n v="1.25"/>
  </r>
  <r>
    <s v="233531 "/>
    <x v="96970"/>
    <x v="127"/>
    <n v="1"/>
    <n v="1.25"/>
    <n v="1.25"/>
  </r>
  <r>
    <s v="233532 "/>
    <x v="53670"/>
    <x v="127"/>
    <n v="1"/>
    <n v="1.25"/>
    <n v="1.25"/>
  </r>
  <r>
    <s v="233534 "/>
    <x v="96971"/>
    <x v="127"/>
    <n v="4"/>
    <n v="1.25"/>
    <n v="5"/>
  </r>
  <r>
    <s v="233535 "/>
    <x v="96972"/>
    <x v="127"/>
    <n v="1"/>
    <n v="1.25"/>
    <n v="1.25"/>
  </r>
  <r>
    <s v="233538 "/>
    <x v="96973"/>
    <x v="127"/>
    <n v="1"/>
    <n v="1.25"/>
    <n v="1.25"/>
  </r>
  <r>
    <s v="233539 "/>
    <x v="96974"/>
    <x v="127"/>
    <n v="1"/>
    <n v="1.25"/>
    <n v="1.25"/>
  </r>
  <r>
    <s v="233541 "/>
    <x v="96975"/>
    <x v="127"/>
    <n v="5"/>
    <n v="1.25"/>
    <n v="6.25"/>
  </r>
  <r>
    <s v="233543 "/>
    <x v="96976"/>
    <x v="127"/>
    <n v="1"/>
    <n v="1.25"/>
    <n v="1.25"/>
  </r>
  <r>
    <s v="233544 "/>
    <x v="96977"/>
    <x v="127"/>
    <n v="1"/>
    <n v="1.25"/>
    <n v="1.25"/>
  </r>
  <r>
    <s v="233547 "/>
    <x v="48133"/>
    <x v="127"/>
    <n v="1"/>
    <n v="1.25"/>
    <n v="1.25"/>
  </r>
  <r>
    <s v="233548 "/>
    <x v="96978"/>
    <x v="127"/>
    <n v="4"/>
    <n v="1.25"/>
    <n v="5"/>
  </r>
  <r>
    <s v="233549 "/>
    <x v="96979"/>
    <x v="127"/>
    <n v="1"/>
    <n v="1.25"/>
    <n v="1.25"/>
  </r>
  <r>
    <s v="233550 "/>
    <x v="96980"/>
    <x v="127"/>
    <n v="1"/>
    <n v="1.25"/>
    <n v="1.25"/>
  </r>
  <r>
    <s v="233551 "/>
    <x v="96981"/>
    <x v="127"/>
    <n v="1"/>
    <n v="1.25"/>
    <n v="1.25"/>
  </r>
  <r>
    <s v="233554 "/>
    <x v="65165"/>
    <x v="127"/>
    <n v="2"/>
    <n v="1.25"/>
    <n v="2.5"/>
  </r>
  <r>
    <s v="233558 "/>
    <x v="96982"/>
    <x v="127"/>
    <n v="1"/>
    <n v="1.25"/>
    <n v="1.25"/>
  </r>
  <r>
    <s v="233559 "/>
    <x v="96983"/>
    <x v="127"/>
    <n v="2"/>
    <n v="1.25"/>
    <n v="2.5"/>
  </r>
  <r>
    <s v="233561 "/>
    <x v="32147"/>
    <x v="127"/>
    <n v="1"/>
    <n v="1.25"/>
    <n v="1.25"/>
  </r>
  <r>
    <s v="233563 "/>
    <x v="32147"/>
    <x v="127"/>
    <n v="1"/>
    <n v="1.25"/>
    <n v="1.25"/>
  </r>
  <r>
    <s v="233564 "/>
    <x v="96984"/>
    <x v="127"/>
    <n v="1"/>
    <n v="1.25"/>
    <n v="1.25"/>
  </r>
  <r>
    <s v="233565 "/>
    <x v="96985"/>
    <x v="127"/>
    <n v="1"/>
    <n v="1.25"/>
    <n v="1.25"/>
  </r>
  <r>
    <s v="233567 "/>
    <x v="96986"/>
    <x v="127"/>
    <n v="2"/>
    <n v="1.25"/>
    <n v="2.5"/>
  </r>
  <r>
    <s v="233570 "/>
    <x v="74509"/>
    <x v="127"/>
    <n v="1"/>
    <n v="1.25"/>
    <n v="1.25"/>
  </r>
  <r>
    <s v="233571 "/>
    <x v="41392"/>
    <x v="127"/>
    <n v="1"/>
    <n v="1.25"/>
    <n v="1.25"/>
  </r>
  <r>
    <s v="233577 "/>
    <x v="96987"/>
    <x v="127"/>
    <n v="1"/>
    <n v="1.25"/>
    <n v="1.25"/>
  </r>
  <r>
    <s v="233578 "/>
    <x v="78139"/>
    <x v="127"/>
    <n v="2"/>
    <n v="1.25"/>
    <n v="2.5"/>
  </r>
  <r>
    <s v="233579 "/>
    <x v="75522"/>
    <x v="127"/>
    <n v="1"/>
    <n v="1.25"/>
    <n v="1.25"/>
  </r>
  <r>
    <s v="233587 "/>
    <x v="9181"/>
    <x v="127"/>
    <n v="2"/>
    <n v="1.25"/>
    <n v="2.5"/>
  </r>
  <r>
    <s v="233591 "/>
    <x v="9184"/>
    <x v="127"/>
    <n v="1"/>
    <n v="1.25"/>
    <n v="1.25"/>
  </r>
  <r>
    <s v="233592 "/>
    <x v="96988"/>
    <x v="127"/>
    <n v="3"/>
    <n v="1.25"/>
    <n v="3.75"/>
  </r>
  <r>
    <s v="233593 "/>
    <x v="96989"/>
    <x v="127"/>
    <n v="2"/>
    <n v="1.25"/>
    <n v="2.5"/>
  </r>
  <r>
    <s v="233597 "/>
    <x v="96990"/>
    <x v="127"/>
    <n v="4"/>
    <n v="1.25"/>
    <n v="5"/>
  </r>
  <r>
    <s v="233598 "/>
    <x v="96991"/>
    <x v="127"/>
    <n v="1"/>
    <n v="1.25"/>
    <n v="1.25"/>
  </r>
  <r>
    <s v="233600 "/>
    <x v="96992"/>
    <x v="127"/>
    <n v="1"/>
    <n v="1.25"/>
    <n v="1.25"/>
  </r>
  <r>
    <s v="233601 "/>
    <x v="96993"/>
    <x v="127"/>
    <n v="1"/>
    <n v="1.25"/>
    <n v="1.25"/>
  </r>
  <r>
    <s v="233602 "/>
    <x v="58940"/>
    <x v="127"/>
    <n v="1"/>
    <n v="1.25"/>
    <n v="1.25"/>
  </r>
  <r>
    <s v="233604 "/>
    <x v="96994"/>
    <x v="127"/>
    <n v="1"/>
    <n v="1.25"/>
    <n v="1.25"/>
  </r>
  <r>
    <s v="233605 "/>
    <x v="96995"/>
    <x v="127"/>
    <n v="1"/>
    <n v="1.25"/>
    <n v="1.25"/>
  </r>
  <r>
    <s v="233607 "/>
    <x v="62294"/>
    <x v="127"/>
    <n v="1"/>
    <n v="1.25"/>
    <n v="1.25"/>
  </r>
  <r>
    <s v="233608 "/>
    <x v="71799"/>
    <x v="127"/>
    <n v="2"/>
    <n v="1.25"/>
    <n v="2.5"/>
  </r>
  <r>
    <s v="233612 "/>
    <x v="9189"/>
    <x v="127"/>
    <n v="1"/>
    <n v="1.25"/>
    <n v="1.25"/>
  </r>
  <r>
    <s v="233617 "/>
    <x v="62295"/>
    <x v="127"/>
    <n v="1"/>
    <n v="1.25"/>
    <n v="1.25"/>
  </r>
  <r>
    <s v="233619 "/>
    <x v="96996"/>
    <x v="127"/>
    <n v="1"/>
    <n v="1.25"/>
    <n v="1.25"/>
  </r>
  <r>
    <s v="233626 "/>
    <x v="96997"/>
    <x v="127"/>
    <n v="3"/>
    <n v="1.25"/>
    <n v="3.75"/>
  </r>
  <r>
    <s v="233627 "/>
    <x v="96998"/>
    <x v="127"/>
    <n v="1"/>
    <n v="1.25"/>
    <n v="1.25"/>
  </r>
  <r>
    <s v="233628 "/>
    <x v="23754"/>
    <x v="127"/>
    <n v="2"/>
    <n v="1.25"/>
    <n v="2.5"/>
  </r>
  <r>
    <s v="233629 "/>
    <x v="96999"/>
    <x v="127"/>
    <n v="1"/>
    <n v="1.25"/>
    <n v="1.25"/>
  </r>
  <r>
    <s v="233631 "/>
    <x v="29961"/>
    <x v="127"/>
    <n v="1"/>
    <n v="1.25"/>
    <n v="1.25"/>
  </r>
  <r>
    <s v="233632 "/>
    <x v="97000"/>
    <x v="127"/>
    <n v="1"/>
    <n v="1.25"/>
    <n v="1.25"/>
  </r>
  <r>
    <s v="233633 "/>
    <x v="46447"/>
    <x v="127"/>
    <n v="2"/>
    <n v="1.25"/>
    <n v="2.5"/>
  </r>
  <r>
    <s v="233636 "/>
    <x v="44796"/>
    <x v="127"/>
    <n v="2"/>
    <n v="1.25"/>
    <n v="2.5"/>
  </r>
  <r>
    <s v="233638 "/>
    <x v="49628"/>
    <x v="127"/>
    <n v="1"/>
    <n v="1.25"/>
    <n v="1.25"/>
  </r>
  <r>
    <s v="233639 "/>
    <x v="49628"/>
    <x v="127"/>
    <n v="2"/>
    <n v="1.25"/>
    <n v="2.5"/>
  </r>
  <r>
    <s v="233640 "/>
    <x v="97001"/>
    <x v="127"/>
    <n v="2"/>
    <n v="1.25"/>
    <n v="2.5"/>
  </r>
  <r>
    <s v="233641 "/>
    <x v="97001"/>
    <x v="127"/>
    <n v="2"/>
    <n v="1.25"/>
    <n v="2.5"/>
  </r>
  <r>
    <s v="233642 "/>
    <x v="9193"/>
    <x v="127"/>
    <n v="1"/>
    <n v="1.25"/>
    <n v="1.25"/>
  </r>
  <r>
    <s v="233644 "/>
    <x v="97002"/>
    <x v="127"/>
    <n v="2"/>
    <n v="1.25"/>
    <n v="2.5"/>
  </r>
  <r>
    <s v="233645 "/>
    <x v="97003"/>
    <x v="127"/>
    <n v="1"/>
    <n v="1.25"/>
    <n v="1.25"/>
  </r>
  <r>
    <s v="233650 "/>
    <x v="65765"/>
    <x v="127"/>
    <n v="2"/>
    <n v="1.25"/>
    <n v="2.5"/>
  </r>
  <r>
    <s v="233652 "/>
    <x v="65765"/>
    <x v="127"/>
    <n v="2"/>
    <n v="1.25"/>
    <n v="2.5"/>
  </r>
  <r>
    <s v="233656 "/>
    <x v="71800"/>
    <x v="127"/>
    <n v="2"/>
    <n v="1.25"/>
    <n v="2.5"/>
  </r>
  <r>
    <s v="233657 "/>
    <x v="97004"/>
    <x v="127"/>
    <n v="1"/>
    <n v="1.25"/>
    <n v="1.25"/>
  </r>
  <r>
    <s v="233658 "/>
    <x v="97004"/>
    <x v="127"/>
    <n v="2"/>
    <n v="1.25"/>
    <n v="2.5"/>
  </r>
  <r>
    <s v="233661 "/>
    <x v="97005"/>
    <x v="127"/>
    <n v="1"/>
    <n v="1.25"/>
    <n v="1.25"/>
  </r>
  <r>
    <s v="233662 "/>
    <x v="35887"/>
    <x v="127"/>
    <n v="1"/>
    <n v="1.25"/>
    <n v="1.25"/>
  </r>
  <r>
    <s v="233663 "/>
    <x v="35887"/>
    <x v="127"/>
    <n v="1"/>
    <n v="1.25"/>
    <n v="1.25"/>
  </r>
  <r>
    <s v="233665 "/>
    <x v="76461"/>
    <x v="127"/>
    <n v="3"/>
    <n v="1.25"/>
    <n v="3.75"/>
  </r>
  <r>
    <s v="233668 "/>
    <x v="97006"/>
    <x v="127"/>
    <n v="8"/>
    <n v="1.25"/>
    <n v="10"/>
  </r>
  <r>
    <s v="233670 "/>
    <x v="97007"/>
    <x v="127"/>
    <n v="1"/>
    <n v="1.25"/>
    <n v="1.25"/>
  </r>
  <r>
    <s v="233672 "/>
    <x v="23761"/>
    <x v="127"/>
    <n v="1"/>
    <n v="1.25"/>
    <n v="1.25"/>
  </r>
  <r>
    <s v="233675 "/>
    <x v="97008"/>
    <x v="127"/>
    <n v="2"/>
    <n v="1.25"/>
    <n v="2.5"/>
  </r>
  <r>
    <s v="233676 "/>
    <x v="97008"/>
    <x v="127"/>
    <n v="3"/>
    <n v="1.25"/>
    <n v="3.75"/>
  </r>
  <r>
    <s v="233677 "/>
    <x v="97009"/>
    <x v="127"/>
    <n v="2"/>
    <n v="1.25"/>
    <n v="2.5"/>
  </r>
  <r>
    <s v="233682 "/>
    <x v="97010"/>
    <x v="127"/>
    <n v="1"/>
    <n v="1.25"/>
    <n v="1.25"/>
  </r>
  <r>
    <s v="233683 "/>
    <x v="53674"/>
    <x v="127"/>
    <n v="3"/>
    <n v="1.25"/>
    <n v="3.75"/>
  </r>
  <r>
    <s v="233686 "/>
    <x v="53675"/>
    <x v="127"/>
    <n v="2"/>
    <n v="1.25"/>
    <n v="2.5"/>
  </r>
  <r>
    <s v="233688 "/>
    <x v="78553"/>
    <x v="127"/>
    <n v="1"/>
    <n v="1.25"/>
    <n v="1.25"/>
  </r>
  <r>
    <s v="233689 "/>
    <x v="97011"/>
    <x v="127"/>
    <n v="1"/>
    <n v="1.25"/>
    <n v="1.25"/>
  </r>
  <r>
    <s v="233690 "/>
    <x v="97012"/>
    <x v="127"/>
    <n v="8"/>
    <n v="1.25"/>
    <n v="10"/>
  </r>
  <r>
    <s v="233694 "/>
    <x v="97013"/>
    <x v="127"/>
    <n v="1"/>
    <n v="1.25"/>
    <n v="1.25"/>
  </r>
  <r>
    <s v="233696 "/>
    <x v="97014"/>
    <x v="127"/>
    <n v="2"/>
    <n v="1.25"/>
    <n v="2.5"/>
  </r>
  <r>
    <s v="233697 "/>
    <x v="97015"/>
    <x v="127"/>
    <n v="2"/>
    <n v="1.25"/>
    <n v="2.5"/>
  </r>
  <r>
    <s v="233699 "/>
    <x v="97016"/>
    <x v="127"/>
    <n v="2"/>
    <n v="1.25"/>
    <n v="2.5"/>
  </r>
  <r>
    <s v="233704 "/>
    <x v="97017"/>
    <x v="127"/>
    <n v="1"/>
    <n v="1.25"/>
    <n v="1.25"/>
  </r>
  <r>
    <s v="233705 "/>
    <x v="97018"/>
    <x v="127"/>
    <n v="1"/>
    <n v="1.25"/>
    <n v="1.25"/>
  </r>
  <r>
    <s v="233706 "/>
    <x v="9199"/>
    <x v="127"/>
    <n v="3"/>
    <n v="1.25"/>
    <n v="3.75"/>
  </r>
  <r>
    <s v="233707 "/>
    <x v="49629"/>
    <x v="127"/>
    <n v="4"/>
    <n v="1.25"/>
    <n v="5"/>
  </r>
  <r>
    <s v="233708 "/>
    <x v="97019"/>
    <x v="127"/>
    <n v="2"/>
    <n v="1.25"/>
    <n v="2.5"/>
  </r>
  <r>
    <s v="233709 "/>
    <x v="64273"/>
    <x v="127"/>
    <n v="2"/>
    <n v="1.25"/>
    <n v="2.5"/>
  </r>
  <r>
    <s v="233714 "/>
    <x v="81734"/>
    <x v="127"/>
    <n v="2"/>
    <n v="1.25"/>
    <n v="2.5"/>
  </r>
  <r>
    <s v="233716 "/>
    <x v="97020"/>
    <x v="127"/>
    <n v="2"/>
    <n v="1.25"/>
    <n v="2.5"/>
  </r>
  <r>
    <s v="233720 "/>
    <x v="97021"/>
    <x v="127"/>
    <n v="1"/>
    <n v="1.25"/>
    <n v="1.25"/>
  </r>
  <r>
    <s v="233721 "/>
    <x v="97022"/>
    <x v="127"/>
    <n v="1"/>
    <n v="1.25"/>
    <n v="1.25"/>
  </r>
  <r>
    <s v="233723 "/>
    <x v="41394"/>
    <x v="127"/>
    <n v="2"/>
    <n v="1.25"/>
    <n v="2.5"/>
  </r>
  <r>
    <s v="233728 "/>
    <x v="97023"/>
    <x v="127"/>
    <n v="1"/>
    <n v="1.25"/>
    <n v="1.25"/>
  </r>
  <r>
    <s v="233730 "/>
    <x v="70856"/>
    <x v="127"/>
    <n v="1"/>
    <n v="1.25"/>
    <n v="1.25"/>
  </r>
  <r>
    <s v="233731 "/>
    <x v="97024"/>
    <x v="127"/>
    <n v="2"/>
    <n v="1.25"/>
    <n v="2.5"/>
  </r>
  <r>
    <s v="233735 "/>
    <x v="97025"/>
    <x v="127"/>
    <n v="4"/>
    <n v="1.25"/>
    <n v="5"/>
  </r>
  <r>
    <s v="233736 "/>
    <x v="97026"/>
    <x v="127"/>
    <n v="1"/>
    <n v="1.25"/>
    <n v="1.25"/>
  </r>
  <r>
    <s v="233737 "/>
    <x v="97026"/>
    <x v="127"/>
    <n v="1"/>
    <n v="1.25"/>
    <n v="1.25"/>
  </r>
  <r>
    <s v="233740 "/>
    <x v="97027"/>
    <x v="127"/>
    <n v="1"/>
    <n v="1.25"/>
    <n v="1.25"/>
  </r>
  <r>
    <s v="233743 "/>
    <x v="97028"/>
    <x v="127"/>
    <n v="1"/>
    <n v="1.25"/>
    <n v="1.25"/>
  </r>
  <r>
    <s v="233747 "/>
    <x v="23771"/>
    <x v="127"/>
    <n v="1"/>
    <n v="1.25"/>
    <n v="1.25"/>
  </r>
  <r>
    <s v="233748 "/>
    <x v="97029"/>
    <x v="127"/>
    <n v="2"/>
    <n v="1.25"/>
    <n v="2.5"/>
  </r>
  <r>
    <s v="233749 "/>
    <x v="97029"/>
    <x v="127"/>
    <n v="1"/>
    <n v="1.25"/>
    <n v="1.25"/>
  </r>
  <r>
    <s v="233752 "/>
    <x v="70589"/>
    <x v="127"/>
    <n v="4"/>
    <n v="1.25"/>
    <n v="5"/>
  </r>
  <r>
    <s v="233754 "/>
    <x v="63623"/>
    <x v="127"/>
    <n v="2"/>
    <n v="1.25"/>
    <n v="2.5"/>
  </r>
  <r>
    <s v="233755 "/>
    <x v="63624"/>
    <x v="127"/>
    <n v="1"/>
    <n v="1.25"/>
    <n v="1.25"/>
  </r>
  <r>
    <s v="233756 "/>
    <x v="74515"/>
    <x v="127"/>
    <n v="1"/>
    <n v="1.25"/>
    <n v="1.25"/>
  </r>
  <r>
    <s v="233757 "/>
    <x v="74515"/>
    <x v="127"/>
    <n v="1"/>
    <n v="1.25"/>
    <n v="1.25"/>
  </r>
  <r>
    <s v="233761 "/>
    <x v="97030"/>
    <x v="127"/>
    <n v="2"/>
    <n v="1.25"/>
    <n v="2.5"/>
  </r>
  <r>
    <s v="233767 "/>
    <x v="35891"/>
    <x v="127"/>
    <n v="1"/>
    <n v="1.25"/>
    <n v="1.25"/>
  </r>
  <r>
    <s v="233768 "/>
    <x v="97031"/>
    <x v="127"/>
    <n v="2"/>
    <n v="1.25"/>
    <n v="2.5"/>
  </r>
  <r>
    <s v="233770 "/>
    <x v="97032"/>
    <x v="127"/>
    <n v="3"/>
    <n v="1.25"/>
    <n v="3.75"/>
  </r>
  <r>
    <s v="233775 "/>
    <x v="35892"/>
    <x v="127"/>
    <n v="2"/>
    <n v="1.25"/>
    <n v="2.5"/>
  </r>
  <r>
    <s v="233777 "/>
    <x v="58942"/>
    <x v="127"/>
    <n v="1"/>
    <n v="1.25"/>
    <n v="1.25"/>
  </r>
  <r>
    <s v="233779 "/>
    <x v="64274"/>
    <x v="127"/>
    <n v="2"/>
    <n v="1.25"/>
    <n v="2.5"/>
  </r>
  <r>
    <s v="233783 "/>
    <x v="58944"/>
    <x v="127"/>
    <n v="1"/>
    <n v="1.25"/>
    <n v="1.25"/>
  </r>
  <r>
    <s v="233785 "/>
    <x v="74516"/>
    <x v="127"/>
    <n v="2"/>
    <n v="1.25"/>
    <n v="2.5"/>
  </r>
  <r>
    <s v="233788 "/>
    <x v="32150"/>
    <x v="127"/>
    <n v="1"/>
    <n v="1.25"/>
    <n v="1.25"/>
  </r>
  <r>
    <s v="233792 "/>
    <x v="9209"/>
    <x v="127"/>
    <n v="1"/>
    <n v="1.25"/>
    <n v="1.25"/>
  </r>
  <r>
    <s v="233793 "/>
    <x v="29965"/>
    <x v="127"/>
    <n v="2"/>
    <n v="1.25"/>
    <n v="2.5"/>
  </r>
  <r>
    <s v="233794 "/>
    <x v="76462"/>
    <x v="127"/>
    <n v="1"/>
    <n v="1.25"/>
    <n v="1.25"/>
  </r>
  <r>
    <s v="233800 "/>
    <x v="58945"/>
    <x v="127"/>
    <n v="2"/>
    <n v="1.25"/>
    <n v="2.5"/>
  </r>
  <r>
    <s v="233801 "/>
    <x v="62296"/>
    <x v="127"/>
    <n v="1"/>
    <n v="1.25"/>
    <n v="1.25"/>
  </r>
  <r>
    <s v="233802 "/>
    <x v="23779"/>
    <x v="127"/>
    <n v="1"/>
    <n v="1.25"/>
    <n v="1.25"/>
  </r>
  <r>
    <s v="233804 "/>
    <x v="97033"/>
    <x v="127"/>
    <n v="1"/>
    <n v="1.25"/>
    <n v="1.25"/>
  </r>
  <r>
    <s v="233808 "/>
    <x v="53679"/>
    <x v="127"/>
    <n v="2"/>
    <n v="1.25"/>
    <n v="2.5"/>
  </r>
  <r>
    <s v="233809 "/>
    <x v="29966"/>
    <x v="127"/>
    <n v="2"/>
    <n v="1.25"/>
    <n v="2.5"/>
  </r>
  <r>
    <s v="233810 "/>
    <x v="29966"/>
    <x v="127"/>
    <n v="1"/>
    <n v="1.25"/>
    <n v="1.25"/>
  </r>
  <r>
    <s v="233816 "/>
    <x v="97034"/>
    <x v="127"/>
    <n v="3"/>
    <n v="1.25"/>
    <n v="3.75"/>
  </r>
  <r>
    <s v="233818 "/>
    <x v="53682"/>
    <x v="127"/>
    <n v="1"/>
    <n v="1.25"/>
    <n v="1.25"/>
  </r>
  <r>
    <s v="233821 "/>
    <x v="97035"/>
    <x v="127"/>
    <n v="1"/>
    <n v="1.25"/>
    <n v="1.25"/>
  </r>
  <r>
    <s v="233822 "/>
    <x v="23780"/>
    <x v="127"/>
    <n v="2"/>
    <n v="1.25"/>
    <n v="2.5"/>
  </r>
  <r>
    <s v="233828 "/>
    <x v="9214"/>
    <x v="127"/>
    <n v="2"/>
    <n v="1.25"/>
    <n v="2.5"/>
  </r>
  <r>
    <s v="233830 "/>
    <x v="97036"/>
    <x v="127"/>
    <n v="1"/>
    <n v="1.25"/>
    <n v="1.25"/>
  </r>
  <r>
    <s v="233832 "/>
    <x v="97037"/>
    <x v="127"/>
    <n v="1"/>
    <n v="1.25"/>
    <n v="1.25"/>
  </r>
  <r>
    <s v="233834 "/>
    <x v="76463"/>
    <x v="127"/>
    <n v="2"/>
    <n v="1.25"/>
    <n v="2.5"/>
  </r>
  <r>
    <s v="233835 "/>
    <x v="97038"/>
    <x v="127"/>
    <n v="1"/>
    <n v="1.25"/>
    <n v="1.25"/>
  </r>
  <r>
    <s v="233836 "/>
    <x v="97039"/>
    <x v="127"/>
    <n v="1"/>
    <n v="1.25"/>
    <n v="1.25"/>
  </r>
  <r>
    <s v="233837 "/>
    <x v="23783"/>
    <x v="127"/>
    <n v="1"/>
    <n v="1.25"/>
    <n v="1.25"/>
  </r>
  <r>
    <s v="233839 "/>
    <x v="53684"/>
    <x v="127"/>
    <n v="1"/>
    <n v="1.25"/>
    <n v="1.25"/>
  </r>
  <r>
    <s v="233842 "/>
    <x v="97040"/>
    <x v="127"/>
    <n v="2"/>
    <n v="1.25"/>
    <n v="2.5"/>
  </r>
  <r>
    <s v="233845 "/>
    <x v="65167"/>
    <x v="127"/>
    <n v="2"/>
    <n v="1.25"/>
    <n v="2.5"/>
  </r>
  <r>
    <s v="233847 "/>
    <x v="97041"/>
    <x v="127"/>
    <n v="2"/>
    <n v="1.25"/>
    <n v="2.5"/>
  </r>
  <r>
    <s v="233850 "/>
    <x v="97042"/>
    <x v="127"/>
    <n v="1"/>
    <n v="1.25"/>
    <n v="1.25"/>
  </r>
  <r>
    <s v="233852 "/>
    <x v="80459"/>
    <x v="127"/>
    <n v="2"/>
    <n v="1.25"/>
    <n v="2.5"/>
  </r>
  <r>
    <s v="233854 "/>
    <x v="23786"/>
    <x v="127"/>
    <n v="2"/>
    <n v="1.25"/>
    <n v="2.5"/>
  </r>
  <r>
    <s v="233855 "/>
    <x v="97043"/>
    <x v="127"/>
    <n v="1"/>
    <n v="1.25"/>
    <n v="1.25"/>
  </r>
  <r>
    <s v="233856 "/>
    <x v="97043"/>
    <x v="127"/>
    <n v="1"/>
    <n v="1.25"/>
    <n v="1.25"/>
  </r>
  <r>
    <s v="233858 "/>
    <x v="97044"/>
    <x v="127"/>
    <n v="1"/>
    <n v="1.25"/>
    <n v="1.25"/>
  </r>
  <r>
    <s v="233859 "/>
    <x v="97045"/>
    <x v="127"/>
    <n v="1"/>
    <n v="1.25"/>
    <n v="1.25"/>
  </r>
  <r>
    <s v="233860 "/>
    <x v="97046"/>
    <x v="127"/>
    <n v="2"/>
    <n v="1.25"/>
    <n v="2.5"/>
  </r>
  <r>
    <s v="233863 "/>
    <x v="35896"/>
    <x v="127"/>
    <n v="1"/>
    <n v="1.25"/>
    <n v="1.25"/>
  </r>
  <r>
    <s v="233864 "/>
    <x v="97047"/>
    <x v="127"/>
    <n v="2"/>
    <n v="1.25"/>
    <n v="2.5"/>
  </r>
  <r>
    <s v="233865 "/>
    <x v="97048"/>
    <x v="127"/>
    <n v="1"/>
    <n v="1.25"/>
    <n v="1.25"/>
  </r>
  <r>
    <s v="233866 "/>
    <x v="9218"/>
    <x v="127"/>
    <n v="1"/>
    <n v="1.25"/>
    <n v="1.25"/>
  </r>
  <r>
    <s v="233867 "/>
    <x v="97049"/>
    <x v="127"/>
    <n v="2"/>
    <n v="1.25"/>
    <n v="2.5"/>
  </r>
  <r>
    <s v="233869 "/>
    <x v="23787"/>
    <x v="127"/>
    <n v="1"/>
    <n v="1.25"/>
    <n v="1.25"/>
  </r>
  <r>
    <s v="233872 "/>
    <x v="35897"/>
    <x v="127"/>
    <n v="1"/>
    <n v="1.25"/>
    <n v="1.25"/>
  </r>
  <r>
    <s v="233875 "/>
    <x v="97050"/>
    <x v="127"/>
    <n v="2"/>
    <n v="1.25"/>
    <n v="2.5"/>
  </r>
  <r>
    <s v="233876 "/>
    <x v="97050"/>
    <x v="127"/>
    <n v="1"/>
    <n v="1.25"/>
    <n v="1.25"/>
  </r>
  <r>
    <s v="233877 "/>
    <x v="97051"/>
    <x v="127"/>
    <n v="1"/>
    <n v="1.25"/>
    <n v="1.25"/>
  </r>
  <r>
    <s v="233878 "/>
    <x v="81153"/>
    <x v="127"/>
    <n v="2"/>
    <n v="1.25"/>
    <n v="2.5"/>
  </r>
  <r>
    <s v="233879 "/>
    <x v="97052"/>
    <x v="127"/>
    <n v="2"/>
    <n v="1.25"/>
    <n v="2.5"/>
  </r>
  <r>
    <s v="233880 "/>
    <x v="97052"/>
    <x v="127"/>
    <n v="1"/>
    <n v="1.25"/>
    <n v="1.25"/>
  </r>
  <r>
    <s v="233882 "/>
    <x v="97053"/>
    <x v="127"/>
    <n v="2"/>
    <n v="1.25"/>
    <n v="2.5"/>
  </r>
  <r>
    <s v="233883 "/>
    <x v="71801"/>
    <x v="127"/>
    <n v="1"/>
    <n v="1.25"/>
    <n v="1.25"/>
  </r>
  <r>
    <s v="233885 "/>
    <x v="23789"/>
    <x v="127"/>
    <n v="1"/>
    <n v="1.25"/>
    <n v="1.25"/>
  </r>
  <r>
    <s v="233886 "/>
    <x v="23789"/>
    <x v="127"/>
    <n v="1"/>
    <n v="1.25"/>
    <n v="1.25"/>
  </r>
  <r>
    <s v="233887 "/>
    <x v="44798"/>
    <x v="127"/>
    <n v="10"/>
    <n v="1.25"/>
    <n v="12.5"/>
  </r>
  <r>
    <s v="233889 "/>
    <x v="80460"/>
    <x v="127"/>
    <n v="1"/>
    <n v="1.25"/>
    <n v="1.25"/>
  </r>
  <r>
    <s v="233891 "/>
    <x v="97054"/>
    <x v="127"/>
    <n v="2"/>
    <n v="1.25"/>
    <n v="2.5"/>
  </r>
  <r>
    <s v="233892 "/>
    <x v="97055"/>
    <x v="127"/>
    <n v="3"/>
    <n v="1.25"/>
    <n v="3.75"/>
  </r>
  <r>
    <s v="233894 "/>
    <x v="81424"/>
    <x v="127"/>
    <n v="2"/>
    <n v="1.25"/>
    <n v="2.5"/>
  </r>
  <r>
    <s v="233895 "/>
    <x v="32151"/>
    <x v="127"/>
    <n v="1"/>
    <n v="1.25"/>
    <n v="1.25"/>
  </r>
  <r>
    <s v="233896 "/>
    <x v="32151"/>
    <x v="127"/>
    <n v="2"/>
    <n v="1.25"/>
    <n v="2.5"/>
  </r>
  <r>
    <s v="233897 "/>
    <x v="77434"/>
    <x v="127"/>
    <n v="1"/>
    <n v="1.25"/>
    <n v="1.25"/>
  </r>
  <r>
    <s v="233900 "/>
    <x v="9219"/>
    <x v="127"/>
    <n v="1"/>
    <n v="1.25"/>
    <n v="1.25"/>
  </r>
  <r>
    <s v="233903 "/>
    <x v="72141"/>
    <x v="127"/>
    <n v="2"/>
    <n v="1.25"/>
    <n v="2.5"/>
  </r>
  <r>
    <s v="233905 "/>
    <x v="97056"/>
    <x v="127"/>
    <n v="1"/>
    <n v="1.25"/>
    <n v="1.25"/>
  </r>
  <r>
    <s v="233906 "/>
    <x v="97056"/>
    <x v="127"/>
    <n v="1"/>
    <n v="1.25"/>
    <n v="1.25"/>
  </r>
  <r>
    <s v="233907 "/>
    <x v="9220"/>
    <x v="127"/>
    <n v="1"/>
    <n v="1.25"/>
    <n v="1.25"/>
  </r>
  <r>
    <s v="233909 "/>
    <x v="97057"/>
    <x v="127"/>
    <n v="1"/>
    <n v="1.25"/>
    <n v="1.25"/>
  </r>
  <r>
    <s v="233910 "/>
    <x v="97057"/>
    <x v="127"/>
    <n v="2"/>
    <n v="1.25"/>
    <n v="2.5"/>
  </r>
  <r>
    <s v="233911 "/>
    <x v="97058"/>
    <x v="127"/>
    <n v="1"/>
    <n v="1.25"/>
    <n v="1.25"/>
  </r>
  <r>
    <s v="233913 "/>
    <x v="23790"/>
    <x v="127"/>
    <n v="1"/>
    <n v="1.25"/>
    <n v="1.25"/>
  </r>
  <r>
    <s v="233916 "/>
    <x v="97059"/>
    <x v="127"/>
    <n v="3"/>
    <n v="1.25"/>
    <n v="3.75"/>
  </r>
  <r>
    <s v="233919 "/>
    <x v="32152"/>
    <x v="127"/>
    <n v="4"/>
    <n v="1.25"/>
    <n v="5"/>
  </r>
  <r>
    <s v="233920 "/>
    <x v="71489"/>
    <x v="127"/>
    <n v="2"/>
    <n v="1.25"/>
    <n v="2.5"/>
  </r>
  <r>
    <s v="233921 "/>
    <x v="35898"/>
    <x v="127"/>
    <n v="1"/>
    <n v="1.25"/>
    <n v="1.25"/>
  </r>
  <r>
    <s v="233922 "/>
    <x v="35898"/>
    <x v="127"/>
    <n v="2"/>
    <n v="1.25"/>
    <n v="2.5"/>
  </r>
  <r>
    <s v="233923 "/>
    <x v="53687"/>
    <x v="127"/>
    <n v="2"/>
    <n v="1.25"/>
    <n v="2.5"/>
  </r>
  <r>
    <s v="233927 "/>
    <x v="97060"/>
    <x v="127"/>
    <n v="1"/>
    <n v="1.25"/>
    <n v="1.25"/>
  </r>
  <r>
    <s v="233929 "/>
    <x v="81425"/>
    <x v="127"/>
    <n v="1"/>
    <n v="1.25"/>
    <n v="1.25"/>
  </r>
  <r>
    <s v="233930 "/>
    <x v="97061"/>
    <x v="127"/>
    <n v="1"/>
    <n v="1.25"/>
    <n v="1.25"/>
  </r>
  <r>
    <s v="233931 "/>
    <x v="35899"/>
    <x v="127"/>
    <n v="1"/>
    <n v="1.25"/>
    <n v="1.25"/>
  </r>
  <r>
    <s v="233932 "/>
    <x v="97062"/>
    <x v="127"/>
    <n v="1"/>
    <n v="1.25"/>
    <n v="1.25"/>
  </r>
  <r>
    <s v="233934 "/>
    <x v="97063"/>
    <x v="127"/>
    <n v="2"/>
    <n v="1.25"/>
    <n v="2.5"/>
  </r>
  <r>
    <s v="233935 "/>
    <x v="97064"/>
    <x v="127"/>
    <n v="2"/>
    <n v="1.25"/>
    <n v="2.5"/>
  </r>
  <r>
    <s v="233938 "/>
    <x v="63625"/>
    <x v="127"/>
    <n v="3"/>
    <n v="1.25"/>
    <n v="3.75"/>
  </r>
  <r>
    <s v="233939 "/>
    <x v="58946"/>
    <x v="127"/>
    <n v="2"/>
    <n v="1.25"/>
    <n v="2.5"/>
  </r>
  <r>
    <s v="233941 "/>
    <x v="97065"/>
    <x v="127"/>
    <n v="2"/>
    <n v="1.25"/>
    <n v="2.5"/>
  </r>
  <r>
    <s v="233944 "/>
    <x v="97066"/>
    <x v="127"/>
    <n v="1"/>
    <n v="1.25"/>
    <n v="1.25"/>
  </r>
  <r>
    <s v="233949 "/>
    <x v="58948"/>
    <x v="127"/>
    <n v="1"/>
    <n v="1.25"/>
    <n v="1.25"/>
  </r>
  <r>
    <s v="233950 "/>
    <x v="58948"/>
    <x v="127"/>
    <n v="1"/>
    <n v="1.25"/>
    <n v="1.25"/>
  </r>
  <r>
    <s v="233956 "/>
    <x v="97067"/>
    <x v="127"/>
    <n v="3"/>
    <n v="1.25"/>
    <n v="3.75"/>
  </r>
  <r>
    <s v="233957 "/>
    <x v="97068"/>
    <x v="127"/>
    <n v="2"/>
    <n v="1.25"/>
    <n v="2.5"/>
  </r>
  <r>
    <s v="233958 "/>
    <x v="97069"/>
    <x v="127"/>
    <n v="3"/>
    <n v="1.25"/>
    <n v="3.75"/>
  </r>
  <r>
    <s v="233959 "/>
    <x v="97070"/>
    <x v="127"/>
    <n v="3"/>
    <n v="1.25"/>
    <n v="3.75"/>
  </r>
  <r>
    <s v="233963 "/>
    <x v="97071"/>
    <x v="127"/>
    <n v="1"/>
    <n v="1.25"/>
    <n v="1.25"/>
  </r>
  <r>
    <s v="233966 "/>
    <x v="70590"/>
    <x v="127"/>
    <n v="2"/>
    <n v="1.25"/>
    <n v="2.5"/>
  </r>
  <r>
    <s v="233967 "/>
    <x v="97072"/>
    <x v="127"/>
    <n v="2"/>
    <n v="1.25"/>
    <n v="2.5"/>
  </r>
  <r>
    <s v="233968 "/>
    <x v="49631"/>
    <x v="127"/>
    <n v="1"/>
    <n v="1.25"/>
    <n v="1.25"/>
  </r>
  <r>
    <s v="233969 "/>
    <x v="97073"/>
    <x v="127"/>
    <n v="2"/>
    <n v="1.25"/>
    <n v="2.5"/>
  </r>
  <r>
    <s v="233970 "/>
    <x v="97074"/>
    <x v="127"/>
    <n v="1"/>
    <n v="1.25"/>
    <n v="1.25"/>
  </r>
  <r>
    <s v="233973 "/>
    <x v="97075"/>
    <x v="127"/>
    <n v="2"/>
    <n v="1.25"/>
    <n v="2.5"/>
  </r>
  <r>
    <s v="233975 "/>
    <x v="81736"/>
    <x v="127"/>
    <n v="1"/>
    <n v="1.25"/>
    <n v="1.25"/>
  </r>
  <r>
    <s v="233976 "/>
    <x v="97076"/>
    <x v="127"/>
    <n v="1"/>
    <n v="1.25"/>
    <n v="1.25"/>
  </r>
  <r>
    <s v="233985 "/>
    <x v="29970"/>
    <x v="127"/>
    <n v="2"/>
    <n v="1.25"/>
    <n v="2.5"/>
  </r>
  <r>
    <s v="233992 "/>
    <x v="66344"/>
    <x v="127"/>
    <n v="2"/>
    <n v="1.25"/>
    <n v="2.5"/>
  </r>
  <r>
    <s v="233997 "/>
    <x v="35901"/>
    <x v="127"/>
    <n v="1"/>
    <n v="1.25"/>
    <n v="1.25"/>
  </r>
  <r>
    <s v="234000 "/>
    <x v="9229"/>
    <x v="127"/>
    <n v="1"/>
    <n v="1.25"/>
    <n v="1.25"/>
  </r>
  <r>
    <s v="234001 "/>
    <x v="58953"/>
    <x v="127"/>
    <n v="2"/>
    <n v="1.25"/>
    <n v="2.5"/>
  </r>
  <r>
    <s v="234002 "/>
    <x v="58953"/>
    <x v="127"/>
    <n v="2"/>
    <n v="1.25"/>
    <n v="2.5"/>
  </r>
  <r>
    <s v="234004 "/>
    <x v="23800"/>
    <x v="127"/>
    <n v="2"/>
    <n v="1.25"/>
    <n v="2.5"/>
  </r>
  <r>
    <s v="234005 "/>
    <x v="58954"/>
    <x v="127"/>
    <n v="1"/>
    <n v="1.25"/>
    <n v="1.25"/>
  </r>
  <r>
    <s v="234006 "/>
    <x v="58955"/>
    <x v="127"/>
    <n v="1"/>
    <n v="1.25"/>
    <n v="1.25"/>
  </r>
  <r>
    <s v="234007 "/>
    <x v="58956"/>
    <x v="127"/>
    <n v="1"/>
    <n v="1.25"/>
    <n v="1.25"/>
  </r>
  <r>
    <s v="234008 "/>
    <x v="9230"/>
    <x v="127"/>
    <n v="2"/>
    <n v="1.25"/>
    <n v="2.5"/>
  </r>
  <r>
    <s v="234011 "/>
    <x v="58957"/>
    <x v="127"/>
    <n v="1"/>
    <n v="1.25"/>
    <n v="1.25"/>
  </r>
  <r>
    <s v="234013 "/>
    <x v="38031"/>
    <x v="127"/>
    <n v="1"/>
    <n v="1.25"/>
    <n v="1.25"/>
  </r>
  <r>
    <s v="234014 "/>
    <x v="97077"/>
    <x v="127"/>
    <n v="3"/>
    <n v="1.25"/>
    <n v="3.75"/>
  </r>
  <r>
    <s v="234016 "/>
    <x v="37240"/>
    <x v="127"/>
    <n v="2"/>
    <n v="1.25"/>
    <n v="2.5"/>
  </r>
  <r>
    <s v="234017 "/>
    <x v="58958"/>
    <x v="127"/>
    <n v="1"/>
    <n v="1.25"/>
    <n v="1.25"/>
  </r>
  <r>
    <s v="234018 "/>
    <x v="29971"/>
    <x v="127"/>
    <n v="2"/>
    <n v="1.25"/>
    <n v="2.5"/>
  </r>
  <r>
    <s v="234019 "/>
    <x v="41397"/>
    <x v="127"/>
    <n v="7"/>
    <n v="1.25"/>
    <n v="8.75"/>
  </r>
  <r>
    <s v="234019 "/>
    <x v="41397"/>
    <x v="127"/>
    <n v="1"/>
    <n v="1.25"/>
    <n v="1.25"/>
  </r>
  <r>
    <s v="234020 "/>
    <x v="58959"/>
    <x v="127"/>
    <n v="3"/>
    <n v="1.25"/>
    <n v="3.75"/>
  </r>
  <r>
    <s v="234022 "/>
    <x v="58960"/>
    <x v="127"/>
    <n v="1"/>
    <n v="1.25"/>
    <n v="1.25"/>
  </r>
  <r>
    <s v="234023 "/>
    <x v="97078"/>
    <x v="127"/>
    <n v="2"/>
    <n v="1.25"/>
    <n v="2.5"/>
  </r>
  <r>
    <s v="234027 "/>
    <x v="97079"/>
    <x v="127"/>
    <n v="1"/>
    <n v="1.25"/>
    <n v="1.25"/>
  </r>
  <r>
    <s v="234028 "/>
    <x v="97080"/>
    <x v="127"/>
    <n v="1"/>
    <n v="1.25"/>
    <n v="1.25"/>
  </r>
  <r>
    <s v="234029 "/>
    <x v="58961"/>
    <x v="127"/>
    <n v="3"/>
    <n v="1.25"/>
    <n v="3.75"/>
  </r>
  <r>
    <s v="234030 "/>
    <x v="58961"/>
    <x v="127"/>
    <n v="1"/>
    <n v="1.25"/>
    <n v="1.25"/>
  </r>
  <r>
    <s v="234032 "/>
    <x v="9237"/>
    <x v="127"/>
    <n v="2"/>
    <n v="1.25"/>
    <n v="2.5"/>
  </r>
  <r>
    <s v="234036 "/>
    <x v="53692"/>
    <x v="127"/>
    <n v="4"/>
    <n v="1.25"/>
    <n v="5"/>
  </r>
  <r>
    <s v="234039 "/>
    <x v="97081"/>
    <x v="127"/>
    <n v="1"/>
    <n v="1.25"/>
    <n v="1.25"/>
  </r>
  <r>
    <s v="234040 "/>
    <x v="35902"/>
    <x v="127"/>
    <n v="1"/>
    <n v="1.25"/>
    <n v="1.25"/>
  </r>
  <r>
    <s v="234041 "/>
    <x v="35902"/>
    <x v="127"/>
    <n v="1"/>
    <n v="1.25"/>
    <n v="1.25"/>
  </r>
  <r>
    <s v="234042 "/>
    <x v="38032"/>
    <x v="127"/>
    <n v="1"/>
    <n v="1.25"/>
    <n v="1.25"/>
  </r>
  <r>
    <s v="234043 "/>
    <x v="46449"/>
    <x v="127"/>
    <n v="4"/>
    <n v="1.25"/>
    <n v="5"/>
  </r>
  <r>
    <s v="234045 "/>
    <x v="97082"/>
    <x v="127"/>
    <n v="1"/>
    <n v="1.25"/>
    <n v="1.25"/>
  </r>
  <r>
    <s v="234046 "/>
    <x v="97082"/>
    <x v="127"/>
    <n v="1"/>
    <n v="1.25"/>
    <n v="1.25"/>
  </r>
  <r>
    <s v="234047 "/>
    <x v="97083"/>
    <x v="127"/>
    <n v="1"/>
    <n v="1.25"/>
    <n v="1.25"/>
  </r>
  <r>
    <s v="234050 "/>
    <x v="97084"/>
    <x v="127"/>
    <n v="2"/>
    <n v="1.25"/>
    <n v="2.5"/>
  </r>
  <r>
    <s v="234054 "/>
    <x v="97085"/>
    <x v="127"/>
    <n v="4"/>
    <n v="1.25"/>
    <n v="5"/>
  </r>
  <r>
    <s v="234055 "/>
    <x v="23805"/>
    <x v="127"/>
    <n v="1"/>
    <n v="1.25"/>
    <n v="1.25"/>
  </r>
  <r>
    <s v="234057 "/>
    <x v="97086"/>
    <x v="127"/>
    <n v="1"/>
    <n v="1.25"/>
    <n v="1.25"/>
  </r>
  <r>
    <s v="234058 "/>
    <x v="58962"/>
    <x v="127"/>
    <n v="3"/>
    <n v="1.25"/>
    <n v="3.75"/>
  </r>
  <r>
    <s v="234061 "/>
    <x v="53695"/>
    <x v="127"/>
    <n v="2"/>
    <n v="1.25"/>
    <n v="2.5"/>
  </r>
  <r>
    <s v="234063 "/>
    <x v="32153"/>
    <x v="127"/>
    <n v="1"/>
    <n v="1.25"/>
    <n v="1.25"/>
  </r>
  <r>
    <s v="234064 "/>
    <x v="97087"/>
    <x v="127"/>
    <n v="5"/>
    <n v="1.25"/>
    <n v="6.25"/>
  </r>
  <r>
    <s v="234065 "/>
    <x v="97088"/>
    <x v="127"/>
    <n v="2"/>
    <n v="1.25"/>
    <n v="2.5"/>
  </r>
  <r>
    <s v="234066 "/>
    <x v="97089"/>
    <x v="127"/>
    <n v="4"/>
    <n v="1.25"/>
    <n v="5"/>
  </r>
  <r>
    <s v="234067 "/>
    <x v="97089"/>
    <x v="127"/>
    <n v="3"/>
    <n v="1.25"/>
    <n v="3.75"/>
  </r>
  <r>
    <s v="234068 "/>
    <x v="97090"/>
    <x v="127"/>
    <n v="2"/>
    <n v="1.25"/>
    <n v="2.5"/>
  </r>
  <r>
    <s v="234071 "/>
    <x v="78140"/>
    <x v="127"/>
    <n v="2"/>
    <n v="1.25"/>
    <n v="2.5"/>
  </r>
  <r>
    <s v="234072 "/>
    <x v="78140"/>
    <x v="127"/>
    <n v="1"/>
    <n v="1.25"/>
    <n v="1.25"/>
  </r>
  <r>
    <s v="234074 "/>
    <x v="9240"/>
    <x v="127"/>
    <n v="1"/>
    <n v="1.25"/>
    <n v="1.25"/>
  </r>
  <r>
    <s v="234075 "/>
    <x v="9240"/>
    <x v="127"/>
    <n v="1"/>
    <n v="1.25"/>
    <n v="1.25"/>
  </r>
  <r>
    <s v="234076 "/>
    <x v="97091"/>
    <x v="127"/>
    <n v="1"/>
    <n v="1.25"/>
    <n v="1.25"/>
  </r>
  <r>
    <s v="234077 "/>
    <x v="58964"/>
    <x v="127"/>
    <n v="2"/>
    <n v="1.25"/>
    <n v="2.5"/>
  </r>
  <r>
    <s v="234080 "/>
    <x v="97092"/>
    <x v="127"/>
    <n v="3"/>
    <n v="1.25"/>
    <n v="3.75"/>
  </r>
  <r>
    <s v="234081 "/>
    <x v="29973"/>
    <x v="127"/>
    <n v="1"/>
    <n v="1.25"/>
    <n v="1.25"/>
  </r>
  <r>
    <s v="234084 "/>
    <x v="48140"/>
    <x v="127"/>
    <n v="1"/>
    <n v="1.25"/>
    <n v="1.25"/>
  </r>
  <r>
    <s v="234088 "/>
    <x v="97093"/>
    <x v="127"/>
    <n v="2"/>
    <n v="1.25"/>
    <n v="2.5"/>
  </r>
  <r>
    <s v="234089 "/>
    <x v="97093"/>
    <x v="127"/>
    <n v="3"/>
    <n v="1.25"/>
    <n v="3.75"/>
  </r>
  <r>
    <s v="234090 "/>
    <x v="97094"/>
    <x v="127"/>
    <n v="3"/>
    <n v="1.25"/>
    <n v="3.75"/>
  </r>
  <r>
    <s v="234094 "/>
    <x v="9242"/>
    <x v="127"/>
    <n v="2"/>
    <n v="1.25"/>
    <n v="2.5"/>
  </r>
  <r>
    <s v="234095 "/>
    <x v="97095"/>
    <x v="127"/>
    <n v="4"/>
    <n v="1.25"/>
    <n v="5"/>
  </r>
  <r>
    <s v="234096 "/>
    <x v="48141"/>
    <x v="127"/>
    <n v="1"/>
    <n v="1.25"/>
    <n v="1.25"/>
  </r>
  <r>
    <s v="234098 "/>
    <x v="77911"/>
    <x v="127"/>
    <n v="2"/>
    <n v="1.25"/>
    <n v="2.5"/>
  </r>
  <r>
    <s v="234101 "/>
    <x v="97096"/>
    <x v="127"/>
    <n v="1"/>
    <n v="1.25"/>
    <n v="1.25"/>
  </r>
  <r>
    <s v="234105 "/>
    <x v="9244"/>
    <x v="127"/>
    <n v="2"/>
    <n v="1.25"/>
    <n v="2.5"/>
  </r>
  <r>
    <s v="234107 "/>
    <x v="97097"/>
    <x v="127"/>
    <n v="2"/>
    <n v="1.25"/>
    <n v="2.5"/>
  </r>
  <r>
    <s v="234109 "/>
    <x v="97098"/>
    <x v="127"/>
    <n v="2"/>
    <n v="1.25"/>
    <n v="2.5"/>
  </r>
  <r>
    <s v="234111 "/>
    <x v="15664"/>
    <x v="127"/>
    <n v="2"/>
    <n v="1.25"/>
    <n v="2.5"/>
  </r>
  <r>
    <s v="234114 "/>
    <x v="23809"/>
    <x v="127"/>
    <n v="1"/>
    <n v="1.25"/>
    <n v="1.25"/>
  </r>
  <r>
    <s v="234115 "/>
    <x v="97099"/>
    <x v="127"/>
    <n v="3"/>
    <n v="1.25"/>
    <n v="3.75"/>
  </r>
  <r>
    <s v="234116 "/>
    <x v="41399"/>
    <x v="127"/>
    <n v="2"/>
    <n v="1.25"/>
    <n v="2.5"/>
  </r>
  <r>
    <s v="234117 "/>
    <x v="41399"/>
    <x v="127"/>
    <n v="1"/>
    <n v="1.25"/>
    <n v="1.25"/>
  </r>
  <r>
    <s v="234119 "/>
    <x v="9245"/>
    <x v="127"/>
    <n v="1"/>
    <n v="1.25"/>
    <n v="1.25"/>
  </r>
  <r>
    <s v="234123 "/>
    <x v="9247"/>
    <x v="127"/>
    <n v="3"/>
    <n v="1.25"/>
    <n v="3.75"/>
  </r>
  <r>
    <s v="234125 "/>
    <x v="32155"/>
    <x v="127"/>
    <n v="2"/>
    <n v="1.25"/>
    <n v="2.5"/>
  </r>
  <r>
    <s v="234128 "/>
    <x v="76467"/>
    <x v="127"/>
    <n v="2"/>
    <n v="1.25"/>
    <n v="2.5"/>
  </r>
  <r>
    <s v="234133 "/>
    <x v="97100"/>
    <x v="127"/>
    <n v="1"/>
    <n v="1.25"/>
    <n v="1.25"/>
  </r>
  <r>
    <s v="234134 "/>
    <x v="97100"/>
    <x v="127"/>
    <n v="2"/>
    <n v="1.25"/>
    <n v="2.5"/>
  </r>
  <r>
    <s v="234135 "/>
    <x v="97101"/>
    <x v="127"/>
    <n v="2"/>
    <n v="1.25"/>
    <n v="2.5"/>
  </r>
  <r>
    <s v="234137 "/>
    <x v="23812"/>
    <x v="127"/>
    <n v="1"/>
    <n v="1.25"/>
    <n v="1.25"/>
  </r>
  <r>
    <s v="234139 "/>
    <x v="61609"/>
    <x v="127"/>
    <n v="1"/>
    <n v="1.25"/>
    <n v="1.25"/>
  </r>
  <r>
    <s v="234140 "/>
    <x v="61609"/>
    <x v="127"/>
    <n v="2"/>
    <n v="1.25"/>
    <n v="2.5"/>
  </r>
  <r>
    <s v="234141 "/>
    <x v="70858"/>
    <x v="127"/>
    <n v="4"/>
    <n v="1.25"/>
    <n v="5"/>
  </r>
  <r>
    <s v="234142 "/>
    <x v="97102"/>
    <x v="127"/>
    <n v="1"/>
    <n v="1.25"/>
    <n v="1.25"/>
  </r>
  <r>
    <s v="234144 "/>
    <x v="41400"/>
    <x v="127"/>
    <n v="1"/>
    <n v="1.25"/>
    <n v="1.25"/>
  </r>
  <r>
    <s v="234145 "/>
    <x v="41401"/>
    <x v="127"/>
    <n v="1"/>
    <n v="1.25"/>
    <n v="1.25"/>
  </r>
  <r>
    <s v="234146 "/>
    <x v="23813"/>
    <x v="127"/>
    <n v="1"/>
    <n v="1.25"/>
    <n v="1.25"/>
  </r>
  <r>
    <s v="234147 "/>
    <x v="23813"/>
    <x v="127"/>
    <n v="1"/>
    <n v="1.25"/>
    <n v="1.25"/>
  </r>
  <r>
    <s v="234150 "/>
    <x v="23814"/>
    <x v="127"/>
    <n v="1"/>
    <n v="1.25"/>
    <n v="1.25"/>
  </r>
  <r>
    <s v="234151 "/>
    <x v="23814"/>
    <x v="127"/>
    <n v="1"/>
    <n v="1.25"/>
    <n v="1.25"/>
  </r>
  <r>
    <s v="234152 "/>
    <x v="53698"/>
    <x v="127"/>
    <n v="1"/>
    <n v="1.25"/>
    <n v="1.25"/>
  </r>
  <r>
    <s v="234153 "/>
    <x v="9250"/>
    <x v="127"/>
    <n v="2"/>
    <n v="1.25"/>
    <n v="2.5"/>
  </r>
  <r>
    <s v="234155 "/>
    <x v="97103"/>
    <x v="127"/>
    <n v="1"/>
    <n v="1.25"/>
    <n v="1.25"/>
  </r>
  <r>
    <s v="234157 "/>
    <x v="32157"/>
    <x v="127"/>
    <n v="2"/>
    <n v="1.25"/>
    <n v="2.5"/>
  </r>
  <r>
    <s v="234158 "/>
    <x v="81737"/>
    <x v="127"/>
    <n v="1"/>
    <n v="1.25"/>
    <n v="1.25"/>
  </r>
  <r>
    <s v="234159 "/>
    <x v="23815"/>
    <x v="127"/>
    <n v="1"/>
    <n v="1.25"/>
    <n v="1.25"/>
  </r>
  <r>
    <s v="234161 "/>
    <x v="23815"/>
    <x v="127"/>
    <n v="3"/>
    <n v="1.25"/>
    <n v="3.75"/>
  </r>
  <r>
    <s v="234163 "/>
    <x v="23816"/>
    <x v="127"/>
    <n v="1"/>
    <n v="1.25"/>
    <n v="1.25"/>
  </r>
  <r>
    <s v="234164 "/>
    <x v="63627"/>
    <x v="127"/>
    <n v="3"/>
    <n v="1.25"/>
    <n v="3.75"/>
  </r>
  <r>
    <s v="234165 "/>
    <x v="61610"/>
    <x v="127"/>
    <n v="1"/>
    <n v="1.25"/>
    <n v="1.25"/>
  </r>
  <r>
    <s v="234167 "/>
    <x v="44803"/>
    <x v="127"/>
    <n v="1"/>
    <n v="1.25"/>
    <n v="1.25"/>
  </r>
  <r>
    <s v="234168 "/>
    <x v="44803"/>
    <x v="127"/>
    <n v="1"/>
    <n v="1.25"/>
    <n v="1.25"/>
  </r>
  <r>
    <s v="234170 "/>
    <x v="74518"/>
    <x v="127"/>
    <n v="3"/>
    <n v="1.25"/>
    <n v="3.75"/>
  </r>
  <r>
    <s v="234171 "/>
    <x v="97104"/>
    <x v="127"/>
    <n v="2"/>
    <n v="1.25"/>
    <n v="2.5"/>
  </r>
  <r>
    <s v="234172 "/>
    <x v="97104"/>
    <x v="127"/>
    <n v="2"/>
    <n v="1.25"/>
    <n v="2.5"/>
  </r>
  <r>
    <s v="234173 "/>
    <x v="97104"/>
    <x v="127"/>
    <n v="2"/>
    <n v="1.25"/>
    <n v="2.5"/>
  </r>
  <r>
    <s v="234175 "/>
    <x v="15665"/>
    <x v="127"/>
    <n v="2"/>
    <n v="1.25"/>
    <n v="2.5"/>
  </r>
  <r>
    <s v="234177 "/>
    <x v="9251"/>
    <x v="127"/>
    <n v="2"/>
    <n v="1.25"/>
    <n v="2.5"/>
  </r>
  <r>
    <s v="234179 "/>
    <x v="74519"/>
    <x v="127"/>
    <n v="1"/>
    <n v="1.25"/>
    <n v="1.25"/>
  </r>
  <r>
    <s v="234180 "/>
    <x v="29974"/>
    <x v="127"/>
    <n v="3"/>
    <n v="1.25"/>
    <n v="3.75"/>
  </r>
  <r>
    <s v="234183 "/>
    <x v="48143"/>
    <x v="127"/>
    <n v="3"/>
    <n v="1.25"/>
    <n v="3.75"/>
  </r>
  <r>
    <s v="234186 "/>
    <x v="15666"/>
    <x v="127"/>
    <n v="1"/>
    <n v="1.25"/>
    <n v="1.25"/>
  </r>
  <r>
    <s v="234188 "/>
    <x v="15667"/>
    <x v="127"/>
    <n v="1"/>
    <n v="1.25"/>
    <n v="1.25"/>
  </r>
  <r>
    <s v="234189 "/>
    <x v="15667"/>
    <x v="127"/>
    <n v="1"/>
    <n v="1.25"/>
    <n v="1.25"/>
  </r>
  <r>
    <s v="234190 "/>
    <x v="97105"/>
    <x v="127"/>
    <n v="3"/>
    <n v="1.25"/>
    <n v="3.75"/>
  </r>
  <r>
    <s v="234191 "/>
    <x v="97105"/>
    <x v="127"/>
    <n v="1"/>
    <n v="1.25"/>
    <n v="1.25"/>
  </r>
  <r>
    <s v="234192 "/>
    <x v="15668"/>
    <x v="127"/>
    <n v="2"/>
    <n v="1.25"/>
    <n v="2.5"/>
  </r>
  <r>
    <s v="234193 "/>
    <x v="15668"/>
    <x v="127"/>
    <n v="1"/>
    <n v="1.25"/>
    <n v="1.25"/>
  </r>
  <r>
    <s v="234194 "/>
    <x v="15669"/>
    <x v="127"/>
    <n v="1"/>
    <n v="1.25"/>
    <n v="1.25"/>
  </r>
  <r>
    <s v="234195 "/>
    <x v="15669"/>
    <x v="127"/>
    <n v="1"/>
    <n v="1.25"/>
    <n v="1.25"/>
  </r>
  <r>
    <s v="234196 "/>
    <x v="97106"/>
    <x v="127"/>
    <n v="1"/>
    <n v="1.25"/>
    <n v="1.25"/>
  </r>
  <r>
    <s v="234199 "/>
    <x v="97107"/>
    <x v="127"/>
    <n v="1"/>
    <n v="1.25"/>
    <n v="1.25"/>
  </r>
  <r>
    <s v="234200 "/>
    <x v="9253"/>
    <x v="127"/>
    <n v="2"/>
    <n v="1.25"/>
    <n v="2.5"/>
  </r>
  <r>
    <s v="234201 "/>
    <x v="9253"/>
    <x v="127"/>
    <n v="1"/>
    <n v="1.25"/>
    <n v="1.25"/>
  </r>
  <r>
    <s v="234203 "/>
    <x v="74520"/>
    <x v="127"/>
    <n v="1"/>
    <n v="1.25"/>
    <n v="1.25"/>
  </r>
  <r>
    <s v="234204 "/>
    <x v="38033"/>
    <x v="127"/>
    <n v="1"/>
    <n v="1.25"/>
    <n v="1.25"/>
  </r>
  <r>
    <s v="234206 "/>
    <x v="9254"/>
    <x v="127"/>
    <n v="2"/>
    <n v="1.25"/>
    <n v="2.5"/>
  </r>
  <r>
    <s v="234207 "/>
    <x v="38034"/>
    <x v="127"/>
    <n v="2"/>
    <n v="1.25"/>
    <n v="2.5"/>
  </r>
  <r>
    <s v="234208 "/>
    <x v="97108"/>
    <x v="127"/>
    <n v="1"/>
    <n v="1.25"/>
    <n v="1.25"/>
  </r>
  <r>
    <s v="234209 "/>
    <x v="97108"/>
    <x v="127"/>
    <n v="1"/>
    <n v="1.25"/>
    <n v="1.25"/>
  </r>
  <r>
    <s v="234211 "/>
    <x v="9255"/>
    <x v="127"/>
    <n v="1"/>
    <n v="1.25"/>
    <n v="1.25"/>
  </r>
  <r>
    <s v="234212 "/>
    <x v="97109"/>
    <x v="127"/>
    <n v="5"/>
    <n v="1.25"/>
    <n v="6.25"/>
  </r>
  <r>
    <s v="234213 "/>
    <x v="38035"/>
    <x v="127"/>
    <n v="3"/>
    <n v="1.25"/>
    <n v="3.75"/>
  </r>
  <r>
    <s v="234215 "/>
    <x v="35904"/>
    <x v="127"/>
    <n v="2"/>
    <n v="1.25"/>
    <n v="2.5"/>
  </r>
  <r>
    <s v="234216 "/>
    <x v="81108"/>
    <x v="127"/>
    <n v="2"/>
    <n v="1.25"/>
    <n v="2.5"/>
  </r>
  <r>
    <s v="234217 "/>
    <x v="81108"/>
    <x v="127"/>
    <n v="2"/>
    <n v="1.25"/>
    <n v="2.5"/>
  </r>
  <r>
    <s v="234218 "/>
    <x v="81108"/>
    <x v="127"/>
    <n v="1"/>
    <n v="1.25"/>
    <n v="1.25"/>
  </r>
  <r>
    <s v="234220 "/>
    <x v="81738"/>
    <x v="127"/>
    <n v="1"/>
    <n v="1.25"/>
    <n v="1.25"/>
  </r>
  <r>
    <s v="234221 "/>
    <x v="23817"/>
    <x v="127"/>
    <n v="2"/>
    <n v="1.25"/>
    <n v="2.5"/>
  </r>
  <r>
    <s v="234222 "/>
    <x v="23817"/>
    <x v="127"/>
    <n v="1"/>
    <n v="1.25"/>
    <n v="1.25"/>
  </r>
  <r>
    <s v="234223 "/>
    <x v="23817"/>
    <x v="127"/>
    <n v="1"/>
    <n v="1.25"/>
    <n v="1.25"/>
  </r>
  <r>
    <s v="234224 "/>
    <x v="97110"/>
    <x v="127"/>
    <n v="3"/>
    <n v="1.25"/>
    <n v="3.75"/>
  </r>
  <r>
    <s v="234225 "/>
    <x v="53700"/>
    <x v="127"/>
    <n v="1"/>
    <n v="1.25"/>
    <n v="1.25"/>
  </r>
  <r>
    <s v="234226 "/>
    <x v="97111"/>
    <x v="127"/>
    <n v="1"/>
    <n v="1.25"/>
    <n v="1.25"/>
  </r>
  <r>
    <s v="234227 "/>
    <x v="97112"/>
    <x v="127"/>
    <n v="1"/>
    <n v="1.25"/>
    <n v="1.25"/>
  </r>
  <r>
    <s v="234228 "/>
    <x v="97112"/>
    <x v="127"/>
    <n v="1"/>
    <n v="1.25"/>
    <n v="1.25"/>
  </r>
  <r>
    <s v="234231 "/>
    <x v="35905"/>
    <x v="127"/>
    <n v="1"/>
    <n v="1.25"/>
    <n v="1.25"/>
  </r>
  <r>
    <s v="234233 "/>
    <x v="81739"/>
    <x v="127"/>
    <n v="1"/>
    <n v="1.25"/>
    <n v="1.25"/>
  </r>
  <r>
    <s v="234234 "/>
    <x v="81739"/>
    <x v="127"/>
    <n v="1"/>
    <n v="1.25"/>
    <n v="1.25"/>
  </r>
  <r>
    <s v="234235 "/>
    <x v="81740"/>
    <x v="127"/>
    <n v="2"/>
    <n v="1.25"/>
    <n v="2.5"/>
  </r>
  <r>
    <s v="234237 "/>
    <x v="81741"/>
    <x v="127"/>
    <n v="1"/>
    <n v="1.25"/>
    <n v="1.25"/>
  </r>
  <r>
    <s v="234238 "/>
    <x v="97113"/>
    <x v="127"/>
    <n v="1"/>
    <n v="1.25"/>
    <n v="1.25"/>
  </r>
  <r>
    <s v="234239 "/>
    <x v="97114"/>
    <x v="127"/>
    <n v="1"/>
    <n v="1.25"/>
    <n v="1.25"/>
  </r>
  <r>
    <s v="234240 "/>
    <x v="97114"/>
    <x v="127"/>
    <n v="2"/>
    <n v="1.25"/>
    <n v="2.5"/>
  </r>
  <r>
    <s v="234242 "/>
    <x v="33286"/>
    <x v="127"/>
    <n v="1"/>
    <n v="1.25"/>
    <n v="1.25"/>
  </r>
  <r>
    <s v="234243 "/>
    <x v="97115"/>
    <x v="127"/>
    <n v="2"/>
    <n v="1.25"/>
    <n v="2.5"/>
  </r>
  <r>
    <s v="234244 "/>
    <x v="81742"/>
    <x v="127"/>
    <n v="3"/>
    <n v="1.25"/>
    <n v="3.75"/>
  </r>
  <r>
    <s v="234245 "/>
    <x v="81742"/>
    <x v="127"/>
    <n v="3"/>
    <n v="1.25"/>
    <n v="3.75"/>
  </r>
  <r>
    <s v="234248 "/>
    <x v="74521"/>
    <x v="127"/>
    <n v="1"/>
    <n v="1.25"/>
    <n v="1.25"/>
  </r>
  <r>
    <s v="234255 "/>
    <x v="74523"/>
    <x v="127"/>
    <n v="1"/>
    <n v="1.25"/>
    <n v="1.25"/>
  </r>
  <r>
    <s v="234258 "/>
    <x v="97116"/>
    <x v="127"/>
    <n v="2"/>
    <n v="1.25"/>
    <n v="2.5"/>
  </r>
  <r>
    <s v="234259 "/>
    <x v="97117"/>
    <x v="127"/>
    <n v="1"/>
    <n v="1.25"/>
    <n v="1.25"/>
  </r>
  <r>
    <s v="234261 "/>
    <x v="23819"/>
    <x v="127"/>
    <n v="2"/>
    <n v="1.25"/>
    <n v="2.5"/>
  </r>
  <r>
    <s v="234262 "/>
    <x v="62751"/>
    <x v="127"/>
    <n v="6"/>
    <n v="1.25"/>
    <n v="7.5"/>
  </r>
  <r>
    <s v="234263 "/>
    <x v="97118"/>
    <x v="127"/>
    <n v="2"/>
    <n v="1.25"/>
    <n v="2.5"/>
  </r>
  <r>
    <s v="234271 "/>
    <x v="97119"/>
    <x v="127"/>
    <n v="2"/>
    <n v="1.25"/>
    <n v="2.5"/>
  </r>
  <r>
    <s v="234274 "/>
    <x v="97120"/>
    <x v="127"/>
    <n v="1"/>
    <n v="1.25"/>
    <n v="1.25"/>
  </r>
  <r>
    <s v="234275 "/>
    <x v="35907"/>
    <x v="127"/>
    <n v="1"/>
    <n v="1.25"/>
    <n v="1.25"/>
  </r>
  <r>
    <s v="234282 "/>
    <x v="97121"/>
    <x v="127"/>
    <n v="1"/>
    <n v="1.25"/>
    <n v="1.25"/>
  </r>
  <r>
    <s v="234287 "/>
    <x v="97122"/>
    <x v="127"/>
    <n v="1"/>
    <n v="1.25"/>
    <n v="1.25"/>
  </r>
  <r>
    <s v="234288 "/>
    <x v="70591"/>
    <x v="127"/>
    <n v="1"/>
    <n v="1.25"/>
    <n v="1.25"/>
  </r>
  <r>
    <s v="234292 "/>
    <x v="78554"/>
    <x v="127"/>
    <n v="1"/>
    <n v="1.25"/>
    <n v="1.25"/>
  </r>
  <r>
    <s v="234295 "/>
    <x v="58967"/>
    <x v="127"/>
    <n v="1"/>
    <n v="1.25"/>
    <n v="1.25"/>
  </r>
  <r>
    <s v="234296 "/>
    <x v="97123"/>
    <x v="127"/>
    <n v="1"/>
    <n v="1.25"/>
    <n v="1.25"/>
  </r>
  <r>
    <s v="234300 "/>
    <x v="97124"/>
    <x v="127"/>
    <n v="1"/>
    <n v="1.25"/>
    <n v="1.25"/>
  </r>
  <r>
    <s v="234305 "/>
    <x v="97125"/>
    <x v="127"/>
    <n v="2"/>
    <n v="1.25"/>
    <n v="2.5"/>
  </r>
  <r>
    <s v="234306 "/>
    <x v="9266"/>
    <x v="127"/>
    <n v="3"/>
    <n v="1.25"/>
    <n v="3.75"/>
  </r>
  <r>
    <s v="234307 "/>
    <x v="97126"/>
    <x v="127"/>
    <n v="1"/>
    <n v="1.25"/>
    <n v="1.25"/>
  </r>
  <r>
    <s v="234311 "/>
    <x v="9268"/>
    <x v="127"/>
    <n v="1"/>
    <n v="1.25"/>
    <n v="1.25"/>
  </r>
  <r>
    <s v="234312 "/>
    <x v="23824"/>
    <x v="127"/>
    <n v="2"/>
    <n v="1.25"/>
    <n v="2.5"/>
  </r>
  <r>
    <s v="234314 "/>
    <x v="97127"/>
    <x v="127"/>
    <n v="1"/>
    <n v="1.25"/>
    <n v="1.25"/>
  </r>
  <r>
    <s v="234318 "/>
    <x v="41402"/>
    <x v="127"/>
    <n v="1"/>
    <n v="1.25"/>
    <n v="1.25"/>
  </r>
  <r>
    <s v="234319 "/>
    <x v="97128"/>
    <x v="127"/>
    <n v="2"/>
    <n v="1.25"/>
    <n v="2.5"/>
  </r>
  <r>
    <s v="234320 "/>
    <x v="29979"/>
    <x v="127"/>
    <n v="1"/>
    <n v="1.25"/>
    <n v="1.25"/>
  </r>
  <r>
    <s v="234321 "/>
    <x v="97129"/>
    <x v="127"/>
    <n v="2"/>
    <n v="1.25"/>
    <n v="2.5"/>
  </r>
  <r>
    <s v="234323 "/>
    <x v="9269"/>
    <x v="127"/>
    <n v="1"/>
    <n v="1.25"/>
    <n v="1.25"/>
  </r>
  <r>
    <s v="234325 "/>
    <x v="79358"/>
    <x v="127"/>
    <n v="1"/>
    <n v="1.25"/>
    <n v="1.25"/>
  </r>
  <r>
    <s v="234328 "/>
    <x v="97130"/>
    <x v="127"/>
    <n v="2"/>
    <n v="1.25"/>
    <n v="2.5"/>
  </r>
  <r>
    <s v="234329 "/>
    <x v="97131"/>
    <x v="127"/>
    <n v="1"/>
    <n v="1.25"/>
    <n v="1.25"/>
  </r>
  <r>
    <s v="234330 "/>
    <x v="97132"/>
    <x v="127"/>
    <n v="1"/>
    <n v="1.25"/>
    <n v="1.25"/>
  </r>
  <r>
    <s v="234332 "/>
    <x v="23828"/>
    <x v="127"/>
    <n v="1"/>
    <n v="1.25"/>
    <n v="1.25"/>
  </r>
  <r>
    <s v="234341 "/>
    <x v="9270"/>
    <x v="127"/>
    <n v="1"/>
    <n v="1.25"/>
    <n v="1.25"/>
  </r>
  <r>
    <s v="234342 "/>
    <x v="97133"/>
    <x v="127"/>
    <n v="1"/>
    <n v="1.25"/>
    <n v="1.25"/>
  </r>
  <r>
    <s v="234344 "/>
    <x v="74526"/>
    <x v="127"/>
    <n v="2"/>
    <n v="1.25"/>
    <n v="2.5"/>
  </r>
  <r>
    <s v="234346 "/>
    <x v="46451"/>
    <x v="127"/>
    <n v="1"/>
    <n v="1.25"/>
    <n v="1.25"/>
  </r>
  <r>
    <s v="234349 "/>
    <x v="78555"/>
    <x v="127"/>
    <n v="1"/>
    <n v="1.25"/>
    <n v="1.25"/>
  </r>
  <r>
    <s v="234352 "/>
    <x v="97134"/>
    <x v="127"/>
    <n v="1"/>
    <n v="1.25"/>
    <n v="1.25"/>
  </r>
  <r>
    <s v="234359 "/>
    <x v="97135"/>
    <x v="127"/>
    <n v="1"/>
    <n v="1.25"/>
    <n v="1.25"/>
  </r>
  <r>
    <s v="234360 "/>
    <x v="97136"/>
    <x v="127"/>
    <n v="2"/>
    <n v="1.25"/>
    <n v="2.5"/>
  </r>
  <r>
    <s v="234361 "/>
    <x v="97136"/>
    <x v="127"/>
    <n v="1"/>
    <n v="1.25"/>
    <n v="1.25"/>
  </r>
  <r>
    <s v="234362 "/>
    <x v="35909"/>
    <x v="127"/>
    <n v="1"/>
    <n v="1.25"/>
    <n v="1.25"/>
  </r>
  <r>
    <s v="234363 "/>
    <x v="97137"/>
    <x v="127"/>
    <n v="1"/>
    <n v="1.25"/>
    <n v="1.25"/>
  </r>
  <r>
    <s v="234370 "/>
    <x v="97138"/>
    <x v="127"/>
    <n v="1"/>
    <n v="1.25"/>
    <n v="1.25"/>
  </r>
  <r>
    <s v="234372 "/>
    <x v="79359"/>
    <x v="127"/>
    <n v="1"/>
    <n v="1.25"/>
    <n v="1.25"/>
  </r>
  <r>
    <s v="234373 "/>
    <x v="79359"/>
    <x v="127"/>
    <n v="1"/>
    <n v="1.25"/>
    <n v="1.25"/>
  </r>
  <r>
    <s v="234374 "/>
    <x v="97139"/>
    <x v="127"/>
    <n v="1"/>
    <n v="1.25"/>
    <n v="1.25"/>
  </r>
  <r>
    <s v="234375 "/>
    <x v="9274"/>
    <x v="127"/>
    <n v="1"/>
    <n v="1.25"/>
    <n v="1.25"/>
  </r>
  <r>
    <s v="234377 "/>
    <x v="97140"/>
    <x v="127"/>
    <n v="1"/>
    <n v="1.25"/>
    <n v="1.25"/>
  </r>
  <r>
    <s v="234378 "/>
    <x v="41403"/>
    <x v="127"/>
    <n v="1"/>
    <n v="1.25"/>
    <n v="1.25"/>
  </r>
  <r>
    <s v="234381 "/>
    <x v="77138"/>
    <x v="127"/>
    <n v="1"/>
    <n v="1.25"/>
    <n v="1.25"/>
  </r>
  <r>
    <s v="234383 "/>
    <x v="97141"/>
    <x v="127"/>
    <n v="3"/>
    <n v="1.25"/>
    <n v="3.75"/>
  </r>
  <r>
    <s v="234385 "/>
    <x v="9275"/>
    <x v="127"/>
    <n v="1"/>
    <n v="1.25"/>
    <n v="1.25"/>
  </r>
  <r>
    <s v="234387 "/>
    <x v="97142"/>
    <x v="127"/>
    <n v="1"/>
    <n v="1.25"/>
    <n v="1.25"/>
  </r>
  <r>
    <s v="234389 "/>
    <x v="97143"/>
    <x v="127"/>
    <n v="1"/>
    <n v="1.25"/>
    <n v="1.25"/>
  </r>
  <r>
    <s v="234392 "/>
    <x v="97144"/>
    <x v="127"/>
    <n v="2"/>
    <n v="1.25"/>
    <n v="2.5"/>
  </r>
  <r>
    <s v="234393 "/>
    <x v="77796"/>
    <x v="127"/>
    <n v="2"/>
    <n v="1.25"/>
    <n v="2.5"/>
  </r>
  <r>
    <s v="234399 "/>
    <x v="35910"/>
    <x v="127"/>
    <n v="1"/>
    <n v="1.25"/>
    <n v="1.25"/>
  </r>
  <r>
    <s v="234401 "/>
    <x v="97145"/>
    <x v="127"/>
    <n v="4"/>
    <n v="1.25"/>
    <n v="5"/>
  </r>
  <r>
    <s v="234402 "/>
    <x v="97146"/>
    <x v="127"/>
    <n v="1"/>
    <n v="1.25"/>
    <n v="1.25"/>
  </r>
  <r>
    <s v="234403 "/>
    <x v="63629"/>
    <x v="127"/>
    <n v="3"/>
    <n v="1.25"/>
    <n v="3.75"/>
  </r>
  <r>
    <s v="234404 "/>
    <x v="63629"/>
    <x v="127"/>
    <n v="1"/>
    <n v="1.25"/>
    <n v="1.25"/>
  </r>
  <r>
    <s v="234406 "/>
    <x v="81743"/>
    <x v="127"/>
    <n v="1"/>
    <n v="1.25"/>
    <n v="1.25"/>
  </r>
  <r>
    <s v="234413 "/>
    <x v="76470"/>
    <x v="127"/>
    <n v="2"/>
    <n v="1.25"/>
    <n v="2.5"/>
  </r>
  <r>
    <s v="234415 "/>
    <x v="81109"/>
    <x v="127"/>
    <n v="2"/>
    <n v="1.25"/>
    <n v="2.5"/>
  </r>
  <r>
    <s v="234416 "/>
    <x v="97147"/>
    <x v="127"/>
    <n v="2"/>
    <n v="1.25"/>
    <n v="2.5"/>
  </r>
  <r>
    <s v="234417 "/>
    <x v="71803"/>
    <x v="127"/>
    <n v="1"/>
    <n v="1.25"/>
    <n v="1.25"/>
  </r>
  <r>
    <s v="234421 "/>
    <x v="48147"/>
    <x v="127"/>
    <n v="1"/>
    <n v="1.25"/>
    <n v="1.25"/>
  </r>
  <r>
    <s v="234424 "/>
    <x v="97148"/>
    <x v="127"/>
    <n v="4"/>
    <n v="1.25"/>
    <n v="5"/>
  </r>
  <r>
    <s v="234425 "/>
    <x v="97149"/>
    <x v="127"/>
    <n v="1"/>
    <n v="1.25"/>
    <n v="1.25"/>
  </r>
  <r>
    <s v="234427 "/>
    <x v="97150"/>
    <x v="127"/>
    <n v="1"/>
    <n v="1.25"/>
    <n v="1.25"/>
  </r>
  <r>
    <s v="234428 "/>
    <x v="97150"/>
    <x v="127"/>
    <n v="2"/>
    <n v="1.25"/>
    <n v="2.5"/>
  </r>
  <r>
    <s v="234429 "/>
    <x v="97151"/>
    <x v="127"/>
    <n v="1"/>
    <n v="1.25"/>
    <n v="1.25"/>
  </r>
  <r>
    <s v="234430 "/>
    <x v="97152"/>
    <x v="127"/>
    <n v="1"/>
    <n v="1.25"/>
    <n v="1.25"/>
  </r>
  <r>
    <s v="234431 "/>
    <x v="70859"/>
    <x v="127"/>
    <n v="1"/>
    <n v="1.25"/>
    <n v="1.25"/>
  </r>
  <r>
    <s v="234432 "/>
    <x v="97153"/>
    <x v="127"/>
    <n v="2"/>
    <n v="1.25"/>
    <n v="2.5"/>
  </r>
  <r>
    <s v="234438 "/>
    <x v="97154"/>
    <x v="127"/>
    <n v="1"/>
    <n v="1.25"/>
    <n v="1.25"/>
  </r>
  <r>
    <s v="234439 "/>
    <x v="39283"/>
    <x v="127"/>
    <n v="1"/>
    <n v="1.25"/>
    <n v="1.25"/>
  </r>
  <r>
    <s v="234445 "/>
    <x v="97155"/>
    <x v="127"/>
    <n v="2"/>
    <n v="1.25"/>
    <n v="2.5"/>
  </r>
  <r>
    <s v="234450 "/>
    <x v="97156"/>
    <x v="127"/>
    <n v="1"/>
    <n v="1.25"/>
    <n v="1.25"/>
  </r>
  <r>
    <s v="234454 "/>
    <x v="97157"/>
    <x v="127"/>
    <n v="2"/>
    <n v="1.25"/>
    <n v="2.5"/>
  </r>
  <r>
    <s v="234455 "/>
    <x v="97158"/>
    <x v="127"/>
    <n v="1"/>
    <n v="1.25"/>
    <n v="1.25"/>
  </r>
  <r>
    <s v="234461 "/>
    <x v="58971"/>
    <x v="127"/>
    <n v="1"/>
    <n v="1.25"/>
    <n v="1.25"/>
  </r>
  <r>
    <s v="234465 "/>
    <x v="9284"/>
    <x v="127"/>
    <n v="1"/>
    <n v="1.25"/>
    <n v="1.25"/>
  </r>
  <r>
    <s v="234466 "/>
    <x v="29982"/>
    <x v="127"/>
    <n v="1"/>
    <n v="1.25"/>
    <n v="1.25"/>
  </r>
  <r>
    <s v="234470 "/>
    <x v="97159"/>
    <x v="127"/>
    <n v="1"/>
    <n v="1.25"/>
    <n v="1.25"/>
  </r>
  <r>
    <s v="234472 "/>
    <x v="48149"/>
    <x v="127"/>
    <n v="1"/>
    <n v="1.25"/>
    <n v="1.25"/>
  </r>
  <r>
    <s v="234473 "/>
    <x v="48149"/>
    <x v="127"/>
    <n v="1"/>
    <n v="1.25"/>
    <n v="1.25"/>
  </r>
  <r>
    <s v="234474 "/>
    <x v="58973"/>
    <x v="127"/>
    <n v="1"/>
    <n v="1.25"/>
    <n v="1.25"/>
  </r>
  <r>
    <s v="234475 "/>
    <x v="97160"/>
    <x v="127"/>
    <n v="1"/>
    <n v="1.25"/>
    <n v="1.25"/>
  </r>
  <r>
    <s v="234476 "/>
    <x v="97160"/>
    <x v="127"/>
    <n v="1"/>
    <n v="1.25"/>
    <n v="1.25"/>
  </r>
  <r>
    <s v="234478 "/>
    <x v="44808"/>
    <x v="127"/>
    <n v="5"/>
    <n v="1.25"/>
    <n v="6.25"/>
  </r>
  <r>
    <s v="234479 "/>
    <x v="97161"/>
    <x v="127"/>
    <n v="1"/>
    <n v="1.25"/>
    <n v="1.25"/>
  </r>
  <r>
    <s v="234481 "/>
    <x v="32164"/>
    <x v="127"/>
    <n v="1"/>
    <n v="1.25"/>
    <n v="1.25"/>
  </r>
  <r>
    <s v="234482 "/>
    <x v="97162"/>
    <x v="127"/>
    <n v="1"/>
    <n v="1.25"/>
    <n v="1.25"/>
  </r>
  <r>
    <s v="234483 "/>
    <x v="97162"/>
    <x v="127"/>
    <n v="1"/>
    <n v="1.25"/>
    <n v="1.25"/>
  </r>
  <r>
    <s v="234484 "/>
    <x v="97162"/>
    <x v="127"/>
    <n v="1"/>
    <n v="1.25"/>
    <n v="1.25"/>
  </r>
  <r>
    <s v="234485 "/>
    <x v="97163"/>
    <x v="127"/>
    <n v="1"/>
    <n v="1.25"/>
    <n v="1.25"/>
  </r>
  <r>
    <s v="234486 "/>
    <x v="53709"/>
    <x v="127"/>
    <n v="2"/>
    <n v="1.25"/>
    <n v="2.5"/>
  </r>
  <r>
    <s v="234488 "/>
    <x v="80465"/>
    <x v="127"/>
    <n v="1"/>
    <n v="1.25"/>
    <n v="1.25"/>
  </r>
  <r>
    <s v="234489 "/>
    <x v="97164"/>
    <x v="127"/>
    <n v="1"/>
    <n v="1.25"/>
    <n v="1.25"/>
  </r>
  <r>
    <s v="234490 "/>
    <x v="53710"/>
    <x v="127"/>
    <n v="1"/>
    <n v="1.25"/>
    <n v="1.25"/>
  </r>
  <r>
    <s v="234491 "/>
    <x v="9286"/>
    <x v="127"/>
    <n v="2"/>
    <n v="1.25"/>
    <n v="2.5"/>
  </r>
  <r>
    <s v="234495 "/>
    <x v="72966"/>
    <x v="127"/>
    <n v="3"/>
    <n v="1.25"/>
    <n v="3.75"/>
  </r>
  <r>
    <s v="234497 "/>
    <x v="97165"/>
    <x v="127"/>
    <n v="3"/>
    <n v="1.25"/>
    <n v="3.75"/>
  </r>
  <r>
    <s v="234501 "/>
    <x v="74528"/>
    <x v="127"/>
    <n v="1"/>
    <n v="1.25"/>
    <n v="1.25"/>
  </r>
  <r>
    <s v="234503 "/>
    <x v="63131"/>
    <x v="127"/>
    <n v="1"/>
    <n v="1.25"/>
    <n v="1.25"/>
  </r>
  <r>
    <s v="234505 "/>
    <x v="63132"/>
    <x v="127"/>
    <n v="2"/>
    <n v="1.25"/>
    <n v="2.5"/>
  </r>
  <r>
    <s v="234508 "/>
    <x v="97166"/>
    <x v="127"/>
    <n v="1"/>
    <n v="1.25"/>
    <n v="1.25"/>
  </r>
  <r>
    <s v="234509 "/>
    <x v="97167"/>
    <x v="127"/>
    <n v="1"/>
    <n v="1.25"/>
    <n v="1.25"/>
  </r>
  <r>
    <s v="234512 "/>
    <x v="97168"/>
    <x v="127"/>
    <n v="8"/>
    <n v="1.25"/>
    <n v="10"/>
  </r>
  <r>
    <s v="234516 "/>
    <x v="65766"/>
    <x v="127"/>
    <n v="2"/>
    <n v="1.25"/>
    <n v="2.5"/>
  </r>
  <r>
    <s v="234517 "/>
    <x v="97169"/>
    <x v="127"/>
    <n v="2"/>
    <n v="1.25"/>
    <n v="2.5"/>
  </r>
  <r>
    <s v="234519 "/>
    <x v="97170"/>
    <x v="127"/>
    <n v="1"/>
    <n v="1.25"/>
    <n v="1.25"/>
  </r>
  <r>
    <s v="234520 "/>
    <x v="63133"/>
    <x v="127"/>
    <n v="1"/>
    <n v="1.25"/>
    <n v="1.25"/>
  </r>
  <r>
    <s v="234522 "/>
    <x v="44809"/>
    <x v="127"/>
    <n v="2"/>
    <n v="1.25"/>
    <n v="2.5"/>
  </r>
  <r>
    <s v="234527 "/>
    <x v="9291"/>
    <x v="127"/>
    <n v="1"/>
    <n v="1.25"/>
    <n v="1.25"/>
  </r>
  <r>
    <s v="234529 "/>
    <x v="9292"/>
    <x v="127"/>
    <n v="2"/>
    <n v="1.25"/>
    <n v="2.5"/>
  </r>
  <r>
    <s v="234530 "/>
    <x v="35913"/>
    <x v="127"/>
    <n v="2"/>
    <n v="1.25"/>
    <n v="2.5"/>
  </r>
  <r>
    <s v="234531 "/>
    <x v="97171"/>
    <x v="127"/>
    <n v="1"/>
    <n v="1.25"/>
    <n v="1.25"/>
  </r>
  <r>
    <s v="234532 "/>
    <x v="97171"/>
    <x v="127"/>
    <n v="1"/>
    <n v="1.25"/>
    <n v="1.25"/>
  </r>
  <r>
    <s v="234537 "/>
    <x v="97172"/>
    <x v="127"/>
    <n v="2"/>
    <n v="1.25"/>
    <n v="2.5"/>
  </r>
  <r>
    <s v="234538 "/>
    <x v="97173"/>
    <x v="127"/>
    <n v="2"/>
    <n v="1.25"/>
    <n v="2.5"/>
  </r>
  <r>
    <s v="234539 "/>
    <x v="23844"/>
    <x v="127"/>
    <n v="1"/>
    <n v="1.25"/>
    <n v="1.25"/>
  </r>
  <r>
    <s v="234540 "/>
    <x v="33292"/>
    <x v="127"/>
    <n v="1"/>
    <n v="1.25"/>
    <n v="1.25"/>
  </r>
  <r>
    <s v="234541 "/>
    <x v="23845"/>
    <x v="127"/>
    <n v="2"/>
    <n v="1.25"/>
    <n v="2.5"/>
  </r>
  <r>
    <s v="234545 "/>
    <x v="97174"/>
    <x v="127"/>
    <n v="2"/>
    <n v="1.25"/>
    <n v="2.5"/>
  </r>
  <r>
    <s v="234546 "/>
    <x v="97175"/>
    <x v="127"/>
    <n v="2"/>
    <n v="1.25"/>
    <n v="2.5"/>
  </r>
  <r>
    <s v="234555 "/>
    <x v="68257"/>
    <x v="127"/>
    <n v="3"/>
    <n v="1.25"/>
    <n v="3.75"/>
  </r>
  <r>
    <s v="234556 "/>
    <x v="97176"/>
    <x v="127"/>
    <n v="1"/>
    <n v="1.25"/>
    <n v="1.25"/>
  </r>
  <r>
    <s v="234557 "/>
    <x v="97176"/>
    <x v="127"/>
    <n v="1"/>
    <n v="1.25"/>
    <n v="1.25"/>
  </r>
  <r>
    <s v="234558 "/>
    <x v="97177"/>
    <x v="127"/>
    <n v="1"/>
    <n v="1.25"/>
    <n v="1.25"/>
  </r>
  <r>
    <s v="234564 "/>
    <x v="44810"/>
    <x v="127"/>
    <n v="1"/>
    <n v="1.25"/>
    <n v="1.25"/>
  </r>
  <r>
    <s v="234565 "/>
    <x v="48150"/>
    <x v="127"/>
    <n v="1"/>
    <n v="1.25"/>
    <n v="1.25"/>
  </r>
  <r>
    <s v="234566 "/>
    <x v="97178"/>
    <x v="127"/>
    <n v="1"/>
    <n v="1.25"/>
    <n v="1.25"/>
  </r>
  <r>
    <s v="234567 "/>
    <x v="97179"/>
    <x v="127"/>
    <n v="2"/>
    <n v="1.25"/>
    <n v="2.5"/>
  </r>
  <r>
    <s v="234570 "/>
    <x v="32165"/>
    <x v="127"/>
    <n v="1"/>
    <n v="1.25"/>
    <n v="1.25"/>
  </r>
  <r>
    <s v="234572 "/>
    <x v="97180"/>
    <x v="127"/>
    <n v="1"/>
    <n v="1.25"/>
    <n v="1.25"/>
  </r>
  <r>
    <s v="234573 "/>
    <x v="9297"/>
    <x v="127"/>
    <n v="1"/>
    <n v="1.25"/>
    <n v="1.25"/>
  </r>
  <r>
    <s v="234580 "/>
    <x v="68259"/>
    <x v="127"/>
    <n v="2"/>
    <n v="1.25"/>
    <n v="2.5"/>
  </r>
  <r>
    <s v="234584 "/>
    <x v="71123"/>
    <x v="127"/>
    <n v="1"/>
    <n v="1.25"/>
    <n v="1.25"/>
  </r>
  <r>
    <s v="234588 "/>
    <x v="97181"/>
    <x v="127"/>
    <n v="2"/>
    <n v="1.25"/>
    <n v="2.5"/>
  </r>
  <r>
    <s v="234590 "/>
    <x v="97182"/>
    <x v="127"/>
    <n v="2"/>
    <n v="1.25"/>
    <n v="2.5"/>
  </r>
  <r>
    <s v="234591 "/>
    <x v="97183"/>
    <x v="127"/>
    <n v="1"/>
    <n v="1.25"/>
    <n v="1.25"/>
  </r>
  <r>
    <s v="234593 "/>
    <x v="63630"/>
    <x v="127"/>
    <n v="2"/>
    <n v="1.25"/>
    <n v="2.5"/>
  </r>
  <r>
    <s v="234594 "/>
    <x v="74530"/>
    <x v="127"/>
    <n v="2"/>
    <n v="1.25"/>
    <n v="2.5"/>
  </r>
  <r>
    <s v="234599 "/>
    <x v="53714"/>
    <x v="127"/>
    <n v="1"/>
    <n v="1.25"/>
    <n v="1.25"/>
  </r>
  <r>
    <s v="234600 "/>
    <x v="97184"/>
    <x v="127"/>
    <n v="3"/>
    <n v="1.25"/>
    <n v="3.75"/>
  </r>
  <r>
    <s v="234601 "/>
    <x v="97185"/>
    <x v="127"/>
    <n v="1"/>
    <n v="1.25"/>
    <n v="1.25"/>
  </r>
  <r>
    <s v="234602 "/>
    <x v="97186"/>
    <x v="127"/>
    <n v="2"/>
    <n v="1.25"/>
    <n v="2.5"/>
  </r>
  <r>
    <s v="234604 "/>
    <x v="32166"/>
    <x v="127"/>
    <n v="1"/>
    <n v="1.25"/>
    <n v="1.25"/>
  </r>
  <r>
    <s v="234605 "/>
    <x v="97187"/>
    <x v="127"/>
    <n v="2"/>
    <n v="1.25"/>
    <n v="2.5"/>
  </r>
  <r>
    <s v="234609 "/>
    <x v="97188"/>
    <x v="127"/>
    <n v="1"/>
    <n v="1.25"/>
    <n v="1.25"/>
  </r>
  <r>
    <s v="234610 "/>
    <x v="63631"/>
    <x v="127"/>
    <n v="2"/>
    <n v="1.25"/>
    <n v="2.5"/>
  </r>
  <r>
    <s v="234611 "/>
    <x v="77139"/>
    <x v="127"/>
    <n v="1"/>
    <n v="1.25"/>
    <n v="1.25"/>
  </r>
  <r>
    <s v="234613 "/>
    <x v="97189"/>
    <x v="127"/>
    <n v="1"/>
    <n v="1.25"/>
    <n v="1.25"/>
  </r>
  <r>
    <s v="234615 "/>
    <x v="97190"/>
    <x v="127"/>
    <n v="1"/>
    <n v="1.25"/>
    <n v="1.25"/>
  </r>
  <r>
    <s v="234616 "/>
    <x v="97191"/>
    <x v="127"/>
    <n v="1"/>
    <n v="1.25"/>
    <n v="1.25"/>
  </r>
  <r>
    <s v="234618 "/>
    <x v="97192"/>
    <x v="127"/>
    <n v="1"/>
    <n v="1.25"/>
    <n v="1.25"/>
  </r>
  <r>
    <s v="234619 "/>
    <x v="97193"/>
    <x v="127"/>
    <n v="1"/>
    <n v="1.25"/>
    <n v="1.25"/>
  </r>
  <r>
    <s v="234622 "/>
    <x v="32167"/>
    <x v="127"/>
    <n v="3"/>
    <n v="1.25"/>
    <n v="3.75"/>
  </r>
  <r>
    <s v="234625 "/>
    <x v="97194"/>
    <x v="127"/>
    <n v="1"/>
    <n v="1.25"/>
    <n v="1.25"/>
  </r>
  <r>
    <s v="234626 "/>
    <x v="97195"/>
    <x v="127"/>
    <n v="1"/>
    <n v="1.25"/>
    <n v="1.25"/>
  </r>
  <r>
    <s v="234628 "/>
    <x v="74532"/>
    <x v="127"/>
    <n v="1"/>
    <n v="1.25"/>
    <n v="1.25"/>
  </r>
  <r>
    <s v="234631 "/>
    <x v="97196"/>
    <x v="127"/>
    <n v="1"/>
    <n v="1.25"/>
    <n v="1.25"/>
  </r>
  <r>
    <s v="234635 "/>
    <x v="97197"/>
    <x v="127"/>
    <n v="1"/>
    <n v="1.25"/>
    <n v="1.25"/>
  </r>
  <r>
    <s v="234636 "/>
    <x v="97198"/>
    <x v="127"/>
    <n v="2"/>
    <n v="1.25"/>
    <n v="2.5"/>
  </r>
  <r>
    <s v="234639 "/>
    <x v="81745"/>
    <x v="127"/>
    <n v="1"/>
    <n v="1.25"/>
    <n v="1.25"/>
  </r>
  <r>
    <s v="234640 "/>
    <x v="74533"/>
    <x v="127"/>
    <n v="1"/>
    <n v="1.25"/>
    <n v="1.25"/>
  </r>
  <r>
    <s v="234642 "/>
    <x v="35916"/>
    <x v="127"/>
    <n v="1"/>
    <n v="1.25"/>
    <n v="1.25"/>
  </r>
  <r>
    <s v="234645 "/>
    <x v="97199"/>
    <x v="127"/>
    <n v="2"/>
    <n v="1.25"/>
    <n v="2.5"/>
  </r>
  <r>
    <s v="234647 "/>
    <x v="58976"/>
    <x v="127"/>
    <n v="1"/>
    <n v="1.25"/>
    <n v="1.25"/>
  </r>
  <r>
    <s v="234648 "/>
    <x v="35917"/>
    <x v="127"/>
    <n v="1"/>
    <n v="1.25"/>
    <n v="1.25"/>
  </r>
  <r>
    <s v="234649 "/>
    <x v="97200"/>
    <x v="127"/>
    <n v="1"/>
    <n v="1.25"/>
    <n v="1.25"/>
  </r>
  <r>
    <s v="234650 "/>
    <x v="97201"/>
    <x v="127"/>
    <n v="2"/>
    <n v="1.25"/>
    <n v="2.5"/>
  </r>
  <r>
    <s v="234657 "/>
    <x v="32169"/>
    <x v="127"/>
    <n v="1"/>
    <n v="1.25"/>
    <n v="1.25"/>
  </r>
  <r>
    <s v="234663 "/>
    <x v="29985"/>
    <x v="127"/>
    <n v="1"/>
    <n v="1.25"/>
    <n v="1.25"/>
  </r>
  <r>
    <s v="234667 "/>
    <x v="72969"/>
    <x v="127"/>
    <n v="4"/>
    <n v="1.25"/>
    <n v="5"/>
  </r>
  <r>
    <s v="234670 "/>
    <x v="65767"/>
    <x v="127"/>
    <n v="2"/>
    <n v="1.25"/>
    <n v="2.5"/>
  </r>
  <r>
    <s v="234672 "/>
    <x v="9307"/>
    <x v="127"/>
    <n v="1"/>
    <n v="1.25"/>
    <n v="1.25"/>
  </r>
  <r>
    <s v="234673 "/>
    <x v="23856"/>
    <x v="127"/>
    <n v="1"/>
    <n v="1.25"/>
    <n v="1.25"/>
  </r>
  <r>
    <s v="234676 "/>
    <x v="49637"/>
    <x v="127"/>
    <n v="3"/>
    <n v="1.25"/>
    <n v="3.75"/>
  </r>
  <r>
    <s v="234678 "/>
    <x v="9308"/>
    <x v="127"/>
    <n v="4"/>
    <n v="1.25"/>
    <n v="5"/>
  </r>
  <r>
    <s v="234681 "/>
    <x v="72970"/>
    <x v="127"/>
    <n v="1"/>
    <n v="1.25"/>
    <n v="1.25"/>
  </r>
  <r>
    <s v="234682 "/>
    <x v="58978"/>
    <x v="127"/>
    <n v="1"/>
    <n v="1.25"/>
    <n v="1.25"/>
  </r>
  <r>
    <s v="234683 "/>
    <x v="97202"/>
    <x v="127"/>
    <n v="1"/>
    <n v="1.25"/>
    <n v="1.25"/>
  </r>
  <r>
    <s v="234684 "/>
    <x v="97202"/>
    <x v="127"/>
    <n v="1"/>
    <n v="1.25"/>
    <n v="1.25"/>
  </r>
  <r>
    <s v="234687 "/>
    <x v="97203"/>
    <x v="127"/>
    <n v="1"/>
    <n v="1.25"/>
    <n v="1.25"/>
  </r>
  <r>
    <s v="234689 "/>
    <x v="68260"/>
    <x v="127"/>
    <n v="2"/>
    <n v="1.25"/>
    <n v="2.5"/>
  </r>
  <r>
    <s v="234690 "/>
    <x v="97204"/>
    <x v="127"/>
    <n v="1"/>
    <n v="1.25"/>
    <n v="1.25"/>
  </r>
  <r>
    <s v="234691 "/>
    <x v="9310"/>
    <x v="127"/>
    <n v="2"/>
    <n v="1.25"/>
    <n v="2.5"/>
  </r>
  <r>
    <s v="234692 "/>
    <x v="35918"/>
    <x v="127"/>
    <n v="2"/>
    <n v="1.25"/>
    <n v="2.5"/>
  </r>
  <r>
    <s v="234699 "/>
    <x v="23859"/>
    <x v="127"/>
    <n v="2"/>
    <n v="1.25"/>
    <n v="2.5"/>
  </r>
  <r>
    <s v="234703 "/>
    <x v="97205"/>
    <x v="127"/>
    <n v="1"/>
    <n v="1.25"/>
    <n v="1.25"/>
  </r>
  <r>
    <s v="234706 "/>
    <x v="97206"/>
    <x v="127"/>
    <n v="2"/>
    <n v="1.25"/>
    <n v="2.5"/>
  </r>
  <r>
    <s v="234707 "/>
    <x v="97207"/>
    <x v="127"/>
    <n v="2"/>
    <n v="1.25"/>
    <n v="2.5"/>
  </r>
  <r>
    <s v="234708 "/>
    <x v="97207"/>
    <x v="127"/>
    <n v="1"/>
    <n v="1.25"/>
    <n v="1.25"/>
  </r>
  <r>
    <s v="234709 "/>
    <x v="81746"/>
    <x v="127"/>
    <n v="1"/>
    <n v="1.25"/>
    <n v="1.25"/>
  </r>
  <r>
    <s v="234710 "/>
    <x v="97208"/>
    <x v="127"/>
    <n v="2"/>
    <n v="1.25"/>
    <n v="2.5"/>
  </r>
  <r>
    <s v="234712 "/>
    <x v="79806"/>
    <x v="127"/>
    <n v="2"/>
    <n v="1.25"/>
    <n v="2.5"/>
  </r>
  <r>
    <s v="234715 "/>
    <x v="97209"/>
    <x v="127"/>
    <n v="1"/>
    <n v="1.25"/>
    <n v="1.25"/>
  </r>
  <r>
    <s v="234718 "/>
    <x v="97210"/>
    <x v="127"/>
    <n v="1"/>
    <n v="1.25"/>
    <n v="1.25"/>
  </r>
  <r>
    <s v="234719 "/>
    <x v="44814"/>
    <x v="127"/>
    <n v="1"/>
    <n v="1.25"/>
    <n v="1.25"/>
  </r>
  <r>
    <s v="234720 "/>
    <x v="44814"/>
    <x v="127"/>
    <n v="1"/>
    <n v="1.25"/>
    <n v="1.25"/>
  </r>
  <r>
    <s v="234726 "/>
    <x v="23863"/>
    <x v="127"/>
    <n v="2"/>
    <n v="1.25"/>
    <n v="2.5"/>
  </r>
  <r>
    <s v="234728 "/>
    <x v="97211"/>
    <x v="127"/>
    <n v="4"/>
    <n v="1.25"/>
    <n v="5"/>
  </r>
  <r>
    <s v="234730 "/>
    <x v="37242"/>
    <x v="127"/>
    <n v="1"/>
    <n v="1.25"/>
    <n v="1.25"/>
  </r>
  <r>
    <s v="234737 "/>
    <x v="97212"/>
    <x v="127"/>
    <n v="1"/>
    <n v="1.25"/>
    <n v="1.25"/>
  </r>
  <r>
    <s v="234738 "/>
    <x v="66348"/>
    <x v="127"/>
    <n v="1"/>
    <n v="1.25"/>
    <n v="1.25"/>
  </r>
  <r>
    <s v="234741 "/>
    <x v="9312"/>
    <x v="127"/>
    <n v="2"/>
    <n v="1.25"/>
    <n v="2.5"/>
  </r>
  <r>
    <s v="234743 "/>
    <x v="68263"/>
    <x v="127"/>
    <n v="1"/>
    <n v="1.25"/>
    <n v="1.25"/>
  </r>
  <r>
    <s v="234747 "/>
    <x v="97213"/>
    <x v="127"/>
    <n v="3"/>
    <n v="1.25"/>
    <n v="3.75"/>
  </r>
  <r>
    <s v="234754 "/>
    <x v="9316"/>
    <x v="127"/>
    <n v="2"/>
    <n v="1.25"/>
    <n v="2.5"/>
  </r>
  <r>
    <s v="234757 "/>
    <x v="97214"/>
    <x v="127"/>
    <n v="2"/>
    <n v="1.25"/>
    <n v="2.5"/>
  </r>
  <r>
    <s v="234758 "/>
    <x v="41406"/>
    <x v="127"/>
    <n v="1"/>
    <n v="1.25"/>
    <n v="1.25"/>
  </r>
  <r>
    <s v="234760 "/>
    <x v="97215"/>
    <x v="127"/>
    <n v="1"/>
    <n v="1.25"/>
    <n v="1.25"/>
  </r>
  <r>
    <s v="234762 "/>
    <x v="74535"/>
    <x v="127"/>
    <n v="1"/>
    <n v="1.25"/>
    <n v="1.25"/>
  </r>
  <r>
    <s v="234763 "/>
    <x v="74535"/>
    <x v="127"/>
    <n v="2"/>
    <n v="1.25"/>
    <n v="2.5"/>
  </r>
  <r>
    <s v="234765 "/>
    <x v="77435"/>
    <x v="127"/>
    <n v="1"/>
    <n v="1.25"/>
    <n v="1.25"/>
  </r>
  <r>
    <s v="234768 "/>
    <x v="23866"/>
    <x v="127"/>
    <n v="1"/>
    <n v="1.25"/>
    <n v="1.25"/>
  </r>
  <r>
    <s v="234770 "/>
    <x v="79362"/>
    <x v="127"/>
    <n v="2"/>
    <n v="1.25"/>
    <n v="2.5"/>
  </r>
  <r>
    <s v="234771 "/>
    <x v="79362"/>
    <x v="127"/>
    <n v="1"/>
    <n v="1.25"/>
    <n v="1.25"/>
  </r>
  <r>
    <s v="234773 "/>
    <x v="32170"/>
    <x v="127"/>
    <n v="3"/>
    <n v="1.25"/>
    <n v="3.75"/>
  </r>
  <r>
    <s v="234775 "/>
    <x v="97216"/>
    <x v="127"/>
    <n v="2"/>
    <n v="1.25"/>
    <n v="2.5"/>
  </r>
  <r>
    <s v="234780 "/>
    <x v="79363"/>
    <x v="127"/>
    <n v="1"/>
    <n v="1.25"/>
    <n v="1.25"/>
  </r>
  <r>
    <s v="234781 "/>
    <x v="79363"/>
    <x v="127"/>
    <n v="1"/>
    <n v="1.25"/>
    <n v="1.25"/>
  </r>
  <r>
    <s v="234783 "/>
    <x v="79363"/>
    <x v="127"/>
    <n v="1"/>
    <n v="1.25"/>
    <n v="1.25"/>
  </r>
  <r>
    <s v="234790 "/>
    <x v="97217"/>
    <x v="127"/>
    <n v="1"/>
    <n v="1.25"/>
    <n v="1.25"/>
  </r>
  <r>
    <s v="234791 "/>
    <x v="32171"/>
    <x v="127"/>
    <n v="2"/>
    <n v="1.25"/>
    <n v="2.5"/>
  </r>
  <r>
    <s v="234792 "/>
    <x v="97218"/>
    <x v="127"/>
    <n v="2"/>
    <n v="1.25"/>
    <n v="2.5"/>
  </r>
  <r>
    <s v="234795 "/>
    <x v="81747"/>
    <x v="127"/>
    <n v="1"/>
    <n v="1.25"/>
    <n v="1.25"/>
  </r>
  <r>
    <s v="234796 "/>
    <x v="97219"/>
    <x v="127"/>
    <n v="3"/>
    <n v="1.25"/>
    <n v="3.75"/>
  </r>
  <r>
    <s v="234798 "/>
    <x v="74536"/>
    <x v="127"/>
    <n v="1"/>
    <n v="1.25"/>
    <n v="1.25"/>
  </r>
  <r>
    <s v="234799 "/>
    <x v="74536"/>
    <x v="127"/>
    <n v="1"/>
    <n v="1.25"/>
    <n v="1.25"/>
  </r>
  <r>
    <s v="234804 "/>
    <x v="97220"/>
    <x v="127"/>
    <n v="1"/>
    <n v="1.25"/>
    <n v="1.25"/>
  </r>
  <r>
    <s v="234805 "/>
    <x v="97221"/>
    <x v="127"/>
    <n v="1"/>
    <n v="1.25"/>
    <n v="1.25"/>
  </r>
  <r>
    <s v="234807 "/>
    <x v="97222"/>
    <x v="127"/>
    <n v="3"/>
    <n v="1.25"/>
    <n v="3.75"/>
  </r>
  <r>
    <s v="234808 "/>
    <x v="74537"/>
    <x v="127"/>
    <n v="1"/>
    <n v="1.25"/>
    <n v="1.25"/>
  </r>
  <r>
    <s v="234809 "/>
    <x v="97223"/>
    <x v="127"/>
    <n v="5"/>
    <n v="1.25"/>
    <n v="6.25"/>
  </r>
  <r>
    <s v="234810 "/>
    <x v="97224"/>
    <x v="127"/>
    <n v="1"/>
    <n v="1.25"/>
    <n v="1.25"/>
  </r>
  <r>
    <s v="234811 "/>
    <x v="97225"/>
    <x v="127"/>
    <n v="2"/>
    <n v="1.25"/>
    <n v="2.5"/>
  </r>
  <r>
    <s v="234812 "/>
    <x v="77797"/>
    <x v="127"/>
    <n v="2"/>
    <n v="1.25"/>
    <n v="2.5"/>
  </r>
  <r>
    <s v="234813 "/>
    <x v="46454"/>
    <x v="127"/>
    <n v="1"/>
    <n v="1.25"/>
    <n v="1.25"/>
  </r>
  <r>
    <s v="234815 "/>
    <x v="97226"/>
    <x v="127"/>
    <n v="1"/>
    <n v="1.25"/>
    <n v="1.25"/>
  </r>
  <r>
    <s v="234816 "/>
    <x v="97227"/>
    <x v="127"/>
    <n v="1"/>
    <n v="1.25"/>
    <n v="1.25"/>
  </r>
  <r>
    <s v="234817 "/>
    <x v="46455"/>
    <x v="127"/>
    <n v="1"/>
    <n v="1.25"/>
    <n v="1.25"/>
  </r>
  <r>
    <s v="234818 "/>
    <x v="97228"/>
    <x v="127"/>
    <n v="1"/>
    <n v="1.25"/>
    <n v="1.25"/>
  </r>
  <r>
    <s v="234825 "/>
    <x v="23874"/>
    <x v="127"/>
    <n v="1"/>
    <n v="1.25"/>
    <n v="1.25"/>
  </r>
  <r>
    <s v="234826 "/>
    <x v="97229"/>
    <x v="127"/>
    <n v="4"/>
    <n v="1.25"/>
    <n v="5"/>
  </r>
  <r>
    <s v="234827 "/>
    <x v="97230"/>
    <x v="127"/>
    <n v="1"/>
    <n v="1.25"/>
    <n v="1.25"/>
  </r>
  <r>
    <s v="234828 "/>
    <x v="97231"/>
    <x v="127"/>
    <n v="1"/>
    <n v="1.25"/>
    <n v="1.25"/>
  </r>
  <r>
    <s v="234829 "/>
    <x v="97232"/>
    <x v="127"/>
    <n v="2"/>
    <n v="1.25"/>
    <n v="2.5"/>
  </r>
  <r>
    <s v="234830 "/>
    <x v="77322"/>
    <x v="127"/>
    <n v="1"/>
    <n v="1.25"/>
    <n v="1.25"/>
  </r>
  <r>
    <s v="234831 "/>
    <x v="58979"/>
    <x v="127"/>
    <n v="1"/>
    <n v="1.25"/>
    <n v="1.25"/>
  </r>
  <r>
    <s v="234832 "/>
    <x v="97233"/>
    <x v="127"/>
    <n v="1"/>
    <n v="1.25"/>
    <n v="1.25"/>
  </r>
  <r>
    <s v="234833 "/>
    <x v="32172"/>
    <x v="127"/>
    <n v="1"/>
    <n v="1.25"/>
    <n v="1.25"/>
  </r>
  <r>
    <s v="234834 "/>
    <x v="97234"/>
    <x v="127"/>
    <n v="2"/>
    <n v="1.25"/>
    <n v="2.5"/>
  </r>
  <r>
    <s v="234836 "/>
    <x v="97235"/>
    <x v="127"/>
    <n v="1"/>
    <n v="1.25"/>
    <n v="1.25"/>
  </r>
  <r>
    <s v="234838 "/>
    <x v="97236"/>
    <x v="127"/>
    <n v="2"/>
    <n v="1.25"/>
    <n v="2.5"/>
  </r>
  <r>
    <s v="234839 "/>
    <x v="97237"/>
    <x v="127"/>
    <n v="2"/>
    <n v="1.25"/>
    <n v="2.5"/>
  </r>
  <r>
    <s v="234840 "/>
    <x v="97238"/>
    <x v="127"/>
    <n v="1"/>
    <n v="1.25"/>
    <n v="1.25"/>
  </r>
  <r>
    <s v="234843 "/>
    <x v="97239"/>
    <x v="127"/>
    <n v="1"/>
    <n v="1.25"/>
    <n v="1.25"/>
  </r>
  <r>
    <s v="234844 "/>
    <x v="49639"/>
    <x v="127"/>
    <n v="2"/>
    <n v="1.25"/>
    <n v="2.5"/>
  </r>
  <r>
    <s v="234850 "/>
    <x v="74539"/>
    <x v="127"/>
    <n v="2"/>
    <n v="1.25"/>
    <n v="2.5"/>
  </r>
  <r>
    <s v="234851 "/>
    <x v="58981"/>
    <x v="127"/>
    <n v="1"/>
    <n v="1.25"/>
    <n v="1.25"/>
  </r>
  <r>
    <s v="234853 "/>
    <x v="97240"/>
    <x v="127"/>
    <n v="1"/>
    <n v="1.25"/>
    <n v="1.25"/>
  </r>
  <r>
    <s v="234854 "/>
    <x v="97241"/>
    <x v="127"/>
    <n v="5"/>
    <n v="1.25"/>
    <n v="6.25"/>
  </r>
  <r>
    <s v="234856 "/>
    <x v="97242"/>
    <x v="127"/>
    <n v="3"/>
    <n v="1.25"/>
    <n v="3.75"/>
  </r>
  <r>
    <s v="234857 "/>
    <x v="97243"/>
    <x v="127"/>
    <n v="1"/>
    <n v="1.25"/>
    <n v="1.25"/>
  </r>
  <r>
    <s v="234858 "/>
    <x v="53724"/>
    <x v="127"/>
    <n v="1"/>
    <n v="1.25"/>
    <n v="1.25"/>
  </r>
  <r>
    <s v="234860 "/>
    <x v="48153"/>
    <x v="127"/>
    <n v="3"/>
    <n v="1.25"/>
    <n v="3.75"/>
  </r>
  <r>
    <s v="234863 "/>
    <x v="35922"/>
    <x v="127"/>
    <n v="2"/>
    <n v="1.25"/>
    <n v="2.5"/>
  </r>
  <r>
    <s v="234864 "/>
    <x v="9326"/>
    <x v="127"/>
    <n v="1"/>
    <n v="1.25"/>
    <n v="1.25"/>
  </r>
  <r>
    <s v="234867 "/>
    <x v="97244"/>
    <x v="127"/>
    <n v="1"/>
    <n v="1.25"/>
    <n v="1.25"/>
  </r>
  <r>
    <s v="234875 "/>
    <x v="58983"/>
    <x v="127"/>
    <n v="1"/>
    <n v="1.25"/>
    <n v="1.25"/>
  </r>
  <r>
    <s v="234876 "/>
    <x v="9330"/>
    <x v="127"/>
    <n v="1"/>
    <n v="1.25"/>
    <n v="1.25"/>
  </r>
  <r>
    <s v="234883 "/>
    <x v="9331"/>
    <x v="127"/>
    <n v="1"/>
    <n v="1.25"/>
    <n v="1.25"/>
  </r>
  <r>
    <s v="234884 "/>
    <x v="29988"/>
    <x v="127"/>
    <n v="1"/>
    <n v="1.25"/>
    <n v="1.25"/>
  </r>
  <r>
    <s v="234885 "/>
    <x v="97245"/>
    <x v="127"/>
    <n v="2"/>
    <n v="1.25"/>
    <n v="2.5"/>
  </r>
  <r>
    <s v="234886 "/>
    <x v="97246"/>
    <x v="127"/>
    <n v="1"/>
    <n v="1.25"/>
    <n v="1.25"/>
  </r>
  <r>
    <s v="234887 "/>
    <x v="97247"/>
    <x v="127"/>
    <n v="4"/>
    <n v="1.25"/>
    <n v="5"/>
  </r>
  <r>
    <s v="234888 "/>
    <x v="97248"/>
    <x v="127"/>
    <n v="1"/>
    <n v="1.25"/>
    <n v="1.25"/>
  </r>
  <r>
    <s v="234889 "/>
    <x v="97248"/>
    <x v="127"/>
    <n v="1"/>
    <n v="1.25"/>
    <n v="1.25"/>
  </r>
  <r>
    <s v="234890 "/>
    <x v="44816"/>
    <x v="127"/>
    <n v="1"/>
    <n v="1.25"/>
    <n v="1.25"/>
  </r>
  <r>
    <s v="234893 "/>
    <x v="74540"/>
    <x v="127"/>
    <n v="2"/>
    <n v="1.25"/>
    <n v="2.5"/>
  </r>
  <r>
    <s v="234898 "/>
    <x v="23880"/>
    <x v="127"/>
    <n v="2"/>
    <n v="1.25"/>
    <n v="2.5"/>
  </r>
  <r>
    <s v="234900 "/>
    <x v="41407"/>
    <x v="127"/>
    <n v="2"/>
    <n v="1.25"/>
    <n v="2.5"/>
  </r>
  <r>
    <s v="234901 "/>
    <x v="97249"/>
    <x v="127"/>
    <n v="1"/>
    <n v="1.25"/>
    <n v="1.25"/>
  </r>
  <r>
    <s v="234904 "/>
    <x v="97250"/>
    <x v="127"/>
    <n v="3"/>
    <n v="1.25"/>
    <n v="3.75"/>
  </r>
  <r>
    <s v="234906 "/>
    <x v="97251"/>
    <x v="127"/>
    <n v="1"/>
    <n v="1.25"/>
    <n v="1.25"/>
  </r>
  <r>
    <s v="234907 "/>
    <x v="97252"/>
    <x v="127"/>
    <n v="1"/>
    <n v="1.25"/>
    <n v="1.25"/>
  </r>
  <r>
    <s v="234915 "/>
    <x v="97253"/>
    <x v="127"/>
    <n v="2"/>
    <n v="1.25"/>
    <n v="2.5"/>
  </r>
  <r>
    <s v="234918 "/>
    <x v="97254"/>
    <x v="127"/>
    <n v="2"/>
    <n v="1.25"/>
    <n v="2.5"/>
  </r>
  <r>
    <s v="234919 "/>
    <x v="97255"/>
    <x v="127"/>
    <n v="2"/>
    <n v="1.25"/>
    <n v="2.5"/>
  </r>
  <r>
    <s v="234920 "/>
    <x v="97256"/>
    <x v="127"/>
    <n v="2"/>
    <n v="1.25"/>
    <n v="2.5"/>
  </r>
  <r>
    <s v="234923 "/>
    <x v="9336"/>
    <x v="127"/>
    <n v="1"/>
    <n v="1.25"/>
    <n v="1.25"/>
  </r>
  <r>
    <s v="234927 "/>
    <x v="48154"/>
    <x v="127"/>
    <n v="1"/>
    <n v="1.25"/>
    <n v="1.25"/>
  </r>
  <r>
    <s v="234931 "/>
    <x v="23883"/>
    <x v="127"/>
    <n v="4"/>
    <n v="1.25"/>
    <n v="5"/>
  </r>
  <r>
    <s v="234933 "/>
    <x v="97257"/>
    <x v="127"/>
    <n v="1"/>
    <n v="1.25"/>
    <n v="1.25"/>
  </r>
  <r>
    <s v="234935 "/>
    <x v="35923"/>
    <x v="127"/>
    <n v="1"/>
    <n v="1.25"/>
    <n v="1.25"/>
  </r>
  <r>
    <s v="234938 "/>
    <x v="65174"/>
    <x v="127"/>
    <n v="1"/>
    <n v="1.25"/>
    <n v="1.25"/>
  </r>
  <r>
    <s v="234940 "/>
    <x v="97258"/>
    <x v="127"/>
    <n v="1"/>
    <n v="1.25"/>
    <n v="1.25"/>
  </r>
  <r>
    <s v="234941 "/>
    <x v="97259"/>
    <x v="127"/>
    <n v="1"/>
    <n v="1.25"/>
    <n v="1.25"/>
  </r>
  <r>
    <s v="234942 "/>
    <x v="97259"/>
    <x v="127"/>
    <n v="2"/>
    <n v="1.25"/>
    <n v="2.5"/>
  </r>
  <r>
    <s v="234943 "/>
    <x v="97260"/>
    <x v="127"/>
    <n v="1"/>
    <n v="1.25"/>
    <n v="1.25"/>
  </r>
  <r>
    <s v="234945 "/>
    <x v="32174"/>
    <x v="127"/>
    <n v="1"/>
    <n v="1.25"/>
    <n v="1.25"/>
  </r>
  <r>
    <s v="234948 "/>
    <x v="9338"/>
    <x v="127"/>
    <n v="2"/>
    <n v="1.25"/>
    <n v="2.5"/>
  </r>
  <r>
    <s v="234951 "/>
    <x v="62298"/>
    <x v="127"/>
    <n v="1"/>
    <n v="1.25"/>
    <n v="1.25"/>
  </r>
  <r>
    <s v="234953 "/>
    <x v="9340"/>
    <x v="127"/>
    <n v="1"/>
    <n v="1.25"/>
    <n v="1.25"/>
  </r>
  <r>
    <s v="234954 "/>
    <x v="97261"/>
    <x v="127"/>
    <n v="4"/>
    <n v="1.25"/>
    <n v="5"/>
  </r>
  <r>
    <s v="234955 "/>
    <x v="97262"/>
    <x v="127"/>
    <n v="1"/>
    <n v="1.25"/>
    <n v="1.25"/>
  </r>
  <r>
    <s v="234960 "/>
    <x v="23887"/>
    <x v="127"/>
    <n v="1"/>
    <n v="1.25"/>
    <n v="1.25"/>
  </r>
  <r>
    <s v="234962 "/>
    <x v="9341"/>
    <x v="127"/>
    <n v="1"/>
    <n v="1.25"/>
    <n v="1.25"/>
  </r>
  <r>
    <s v="234965 "/>
    <x v="68266"/>
    <x v="127"/>
    <n v="1"/>
    <n v="1.25"/>
    <n v="1.25"/>
  </r>
  <r>
    <s v="234969 "/>
    <x v="81748"/>
    <x v="127"/>
    <n v="3"/>
    <n v="1.25"/>
    <n v="3.75"/>
  </r>
  <r>
    <s v="234971 "/>
    <x v="97263"/>
    <x v="127"/>
    <n v="3"/>
    <n v="1.25"/>
    <n v="3.75"/>
  </r>
  <r>
    <s v="234973 "/>
    <x v="97264"/>
    <x v="127"/>
    <n v="1"/>
    <n v="1.25"/>
    <n v="1.25"/>
  </r>
  <r>
    <s v="234976 "/>
    <x v="68268"/>
    <x v="127"/>
    <n v="1"/>
    <n v="1.25"/>
    <n v="1.25"/>
  </r>
  <r>
    <s v="234979 "/>
    <x v="97265"/>
    <x v="127"/>
    <n v="2"/>
    <n v="1.25"/>
    <n v="2.5"/>
  </r>
  <r>
    <s v="234982 "/>
    <x v="58984"/>
    <x v="127"/>
    <n v="2"/>
    <n v="1.25"/>
    <n v="2.5"/>
  </r>
  <r>
    <s v="234987 "/>
    <x v="97266"/>
    <x v="127"/>
    <n v="1"/>
    <n v="1.25"/>
    <n v="1.25"/>
  </r>
  <r>
    <s v="234988 "/>
    <x v="97266"/>
    <x v="127"/>
    <n v="1"/>
    <n v="1.25"/>
    <n v="1.25"/>
  </r>
  <r>
    <s v="234996 "/>
    <x v="97267"/>
    <x v="127"/>
    <n v="2"/>
    <n v="1.25"/>
    <n v="2.5"/>
  </r>
  <r>
    <s v="235001 "/>
    <x v="9346"/>
    <x v="127"/>
    <n v="2"/>
    <n v="1.25"/>
    <n v="2.5"/>
  </r>
  <r>
    <s v="235003 "/>
    <x v="46456"/>
    <x v="127"/>
    <n v="1"/>
    <n v="1.25"/>
    <n v="1.25"/>
  </r>
  <r>
    <s v="235006 "/>
    <x v="97268"/>
    <x v="127"/>
    <n v="1"/>
    <n v="1.25"/>
    <n v="1.25"/>
  </r>
  <r>
    <s v="235007 "/>
    <x v="97269"/>
    <x v="127"/>
    <n v="1"/>
    <n v="1.25"/>
    <n v="1.25"/>
  </r>
  <r>
    <s v="235008 "/>
    <x v="97270"/>
    <x v="127"/>
    <n v="2"/>
    <n v="1.25"/>
    <n v="2.5"/>
  </r>
  <r>
    <s v="235011 "/>
    <x v="53729"/>
    <x v="127"/>
    <n v="1"/>
    <n v="1.25"/>
    <n v="1.25"/>
  </r>
  <r>
    <s v="235013 "/>
    <x v="74541"/>
    <x v="127"/>
    <n v="1"/>
    <n v="1.25"/>
    <n v="1.25"/>
  </r>
  <r>
    <s v="235015 "/>
    <x v="97271"/>
    <x v="127"/>
    <n v="1"/>
    <n v="1.25"/>
    <n v="1.25"/>
  </r>
  <r>
    <s v="235016 "/>
    <x v="97272"/>
    <x v="127"/>
    <n v="2"/>
    <n v="1.25"/>
    <n v="2.5"/>
  </r>
  <r>
    <s v="235017 "/>
    <x v="97273"/>
    <x v="127"/>
    <n v="1"/>
    <n v="1.25"/>
    <n v="1.25"/>
  </r>
  <r>
    <s v="235018 "/>
    <x v="74542"/>
    <x v="127"/>
    <n v="1"/>
    <n v="1.25"/>
    <n v="1.25"/>
  </r>
  <r>
    <s v="235019 "/>
    <x v="74542"/>
    <x v="127"/>
    <n v="1"/>
    <n v="1.25"/>
    <n v="1.25"/>
  </r>
  <r>
    <s v="235023 "/>
    <x v="97274"/>
    <x v="127"/>
    <n v="1"/>
    <n v="1.25"/>
    <n v="1.25"/>
  </r>
  <r>
    <s v="235024 "/>
    <x v="97275"/>
    <x v="127"/>
    <n v="1"/>
    <n v="1.25"/>
    <n v="1.25"/>
  </r>
  <r>
    <s v="235025 "/>
    <x v="63634"/>
    <x v="127"/>
    <n v="1"/>
    <n v="1.25"/>
    <n v="1.25"/>
  </r>
  <r>
    <s v="235027 "/>
    <x v="48156"/>
    <x v="127"/>
    <n v="2"/>
    <n v="1.25"/>
    <n v="2.5"/>
  </r>
  <r>
    <s v="235029 "/>
    <x v="97276"/>
    <x v="127"/>
    <n v="2"/>
    <n v="1.25"/>
    <n v="2.5"/>
  </r>
  <r>
    <s v="235033 "/>
    <x v="46457"/>
    <x v="127"/>
    <n v="2"/>
    <n v="1.25"/>
    <n v="2.5"/>
  </r>
  <r>
    <s v="235034 "/>
    <x v="38527"/>
    <x v="127"/>
    <n v="2"/>
    <n v="1.25"/>
    <n v="2.5"/>
  </r>
  <r>
    <s v="235037 "/>
    <x v="44818"/>
    <x v="127"/>
    <n v="1"/>
    <n v="1.25"/>
    <n v="1.25"/>
  </r>
  <r>
    <s v="235039 "/>
    <x v="44819"/>
    <x v="127"/>
    <n v="1"/>
    <n v="1.25"/>
    <n v="1.25"/>
  </r>
  <r>
    <s v="235040 "/>
    <x v="66349"/>
    <x v="127"/>
    <n v="10"/>
    <n v="1.25"/>
    <n v="12.5"/>
  </r>
  <r>
    <s v="235041 "/>
    <x v="64277"/>
    <x v="127"/>
    <n v="1"/>
    <n v="1.25"/>
    <n v="1.25"/>
  </r>
  <r>
    <s v="235042 "/>
    <x v="97277"/>
    <x v="127"/>
    <n v="1"/>
    <n v="1.25"/>
    <n v="1.25"/>
  </r>
  <r>
    <s v="235044 "/>
    <x v="72165"/>
    <x v="127"/>
    <n v="2"/>
    <n v="1.25"/>
    <n v="2.5"/>
  </r>
  <r>
    <s v="235047 "/>
    <x v="44820"/>
    <x v="127"/>
    <n v="2"/>
    <n v="1.25"/>
    <n v="2.5"/>
  </r>
  <r>
    <s v="235050 "/>
    <x v="61612"/>
    <x v="127"/>
    <n v="1"/>
    <n v="1.25"/>
    <n v="1.25"/>
  </r>
  <r>
    <s v="235051 "/>
    <x v="48157"/>
    <x v="127"/>
    <n v="1"/>
    <n v="1.25"/>
    <n v="1.25"/>
  </r>
  <r>
    <s v="235052 "/>
    <x v="58986"/>
    <x v="127"/>
    <n v="1"/>
    <n v="1.25"/>
    <n v="1.25"/>
  </r>
  <r>
    <s v="235053 "/>
    <x v="38036"/>
    <x v="127"/>
    <n v="2"/>
    <n v="1.25"/>
    <n v="2.5"/>
  </r>
  <r>
    <s v="235054 "/>
    <x v="80470"/>
    <x v="127"/>
    <n v="1"/>
    <n v="1.25"/>
    <n v="1.25"/>
  </r>
  <r>
    <s v="235057 "/>
    <x v="78141"/>
    <x v="127"/>
    <n v="1"/>
    <n v="1.25"/>
    <n v="1.25"/>
  </r>
  <r>
    <s v="235058 "/>
    <x v="32176"/>
    <x v="127"/>
    <n v="1"/>
    <n v="1.25"/>
    <n v="1.25"/>
  </r>
  <r>
    <s v="235060 "/>
    <x v="58987"/>
    <x v="127"/>
    <n v="4"/>
    <n v="1.25"/>
    <n v="5"/>
  </r>
  <r>
    <s v="235062 "/>
    <x v="58987"/>
    <x v="127"/>
    <n v="4"/>
    <n v="1.25"/>
    <n v="5"/>
  </r>
  <r>
    <s v="235065 "/>
    <x v="38037"/>
    <x v="127"/>
    <n v="3"/>
    <n v="1.25"/>
    <n v="3.75"/>
  </r>
  <r>
    <s v="235071 "/>
    <x v="58989"/>
    <x v="127"/>
    <n v="1"/>
    <n v="1.25"/>
    <n v="1.25"/>
  </r>
  <r>
    <s v="235073 "/>
    <x v="97278"/>
    <x v="127"/>
    <n v="2"/>
    <n v="1.25"/>
    <n v="2.5"/>
  </r>
  <r>
    <s v="235075 "/>
    <x v="97279"/>
    <x v="127"/>
    <n v="2"/>
    <n v="1.25"/>
    <n v="2.5"/>
  </r>
  <r>
    <s v="235077 "/>
    <x v="35926"/>
    <x v="127"/>
    <n v="1"/>
    <n v="1.25"/>
    <n v="1.25"/>
  </r>
  <r>
    <s v="235078 "/>
    <x v="97280"/>
    <x v="127"/>
    <n v="1"/>
    <n v="1.25"/>
    <n v="1.25"/>
  </r>
  <r>
    <s v="235080 "/>
    <x v="9353"/>
    <x v="127"/>
    <n v="2"/>
    <n v="1.25"/>
    <n v="2.5"/>
  </r>
  <r>
    <s v="235082 "/>
    <x v="32177"/>
    <x v="127"/>
    <n v="2"/>
    <n v="1.25"/>
    <n v="2.5"/>
  </r>
  <r>
    <s v="235084 "/>
    <x v="44821"/>
    <x v="127"/>
    <n v="4"/>
    <n v="1.25"/>
    <n v="5"/>
  </r>
  <r>
    <s v="235085 "/>
    <x v="65175"/>
    <x v="127"/>
    <n v="1"/>
    <n v="1.25"/>
    <n v="1.25"/>
  </r>
  <r>
    <s v="235087 "/>
    <x v="97281"/>
    <x v="127"/>
    <n v="2"/>
    <n v="1.25"/>
    <n v="2.5"/>
  </r>
  <r>
    <s v="235091 "/>
    <x v="97282"/>
    <x v="127"/>
    <n v="1"/>
    <n v="1.25"/>
    <n v="1.25"/>
  </r>
  <r>
    <s v="235094 "/>
    <x v="49641"/>
    <x v="127"/>
    <n v="1"/>
    <n v="1.25"/>
    <n v="1.25"/>
  </r>
  <r>
    <s v="235099 "/>
    <x v="23897"/>
    <x v="127"/>
    <n v="2"/>
    <n v="1.25"/>
    <n v="2.5"/>
  </r>
  <r>
    <s v="235101 "/>
    <x v="49642"/>
    <x v="127"/>
    <n v="3"/>
    <n v="1.25"/>
    <n v="3.75"/>
  </r>
  <r>
    <s v="235103 "/>
    <x v="97283"/>
    <x v="127"/>
    <n v="1"/>
    <n v="1.25"/>
    <n v="1.25"/>
  </r>
  <r>
    <s v="235105 "/>
    <x v="97284"/>
    <x v="127"/>
    <n v="2"/>
    <n v="1.25"/>
    <n v="2.5"/>
  </r>
  <r>
    <s v="235108 "/>
    <x v="74545"/>
    <x v="127"/>
    <n v="1"/>
    <n v="1.25"/>
    <n v="1.25"/>
  </r>
  <r>
    <s v="235110 "/>
    <x v="9357"/>
    <x v="127"/>
    <n v="2"/>
    <n v="1.25"/>
    <n v="2.5"/>
  </r>
  <r>
    <s v="235113 "/>
    <x v="53733"/>
    <x v="127"/>
    <n v="1"/>
    <n v="1.25"/>
    <n v="1.25"/>
  </r>
  <r>
    <s v="235117 "/>
    <x v="9360"/>
    <x v="127"/>
    <n v="1"/>
    <n v="1.25"/>
    <n v="1.25"/>
  </r>
  <r>
    <s v="235119 "/>
    <x v="9361"/>
    <x v="127"/>
    <n v="1"/>
    <n v="1.25"/>
    <n v="1.25"/>
  </r>
  <r>
    <s v="235120 "/>
    <x v="9361"/>
    <x v="127"/>
    <n v="2"/>
    <n v="1.25"/>
    <n v="2.5"/>
  </r>
  <r>
    <s v="235121 "/>
    <x v="9361"/>
    <x v="127"/>
    <n v="2"/>
    <n v="1.25"/>
    <n v="2.5"/>
  </r>
  <r>
    <s v="235123 "/>
    <x v="58991"/>
    <x v="127"/>
    <n v="1"/>
    <n v="1.25"/>
    <n v="1.25"/>
  </r>
  <r>
    <s v="235125 "/>
    <x v="58991"/>
    <x v="127"/>
    <n v="1"/>
    <n v="1.25"/>
    <n v="1.25"/>
  </r>
  <r>
    <s v="235126 "/>
    <x v="58991"/>
    <x v="127"/>
    <n v="5"/>
    <n v="1.25"/>
    <n v="6.25"/>
  </r>
  <r>
    <s v="235128 "/>
    <x v="61613"/>
    <x v="127"/>
    <n v="1"/>
    <n v="1.25"/>
    <n v="1.25"/>
  </r>
  <r>
    <s v="235129 "/>
    <x v="9362"/>
    <x v="127"/>
    <n v="2"/>
    <n v="1.25"/>
    <n v="2.5"/>
  </r>
  <r>
    <s v="235133 "/>
    <x v="39286"/>
    <x v="127"/>
    <n v="1"/>
    <n v="1.25"/>
    <n v="1.25"/>
  </r>
  <r>
    <s v="235136 "/>
    <x v="9363"/>
    <x v="127"/>
    <n v="1"/>
    <n v="1.25"/>
    <n v="1.25"/>
  </r>
  <r>
    <s v="235138 "/>
    <x v="97285"/>
    <x v="127"/>
    <n v="1"/>
    <n v="1.25"/>
    <n v="1.25"/>
  </r>
  <r>
    <s v="235139 "/>
    <x v="97286"/>
    <x v="127"/>
    <n v="2"/>
    <n v="1.25"/>
    <n v="2.5"/>
  </r>
  <r>
    <s v="235142 "/>
    <x v="44822"/>
    <x v="127"/>
    <n v="1"/>
    <n v="1.25"/>
    <n v="1.25"/>
  </r>
  <r>
    <s v="235142 "/>
    <x v="44822"/>
    <x v="127"/>
    <n v="1"/>
    <n v="1.25"/>
    <n v="1.25"/>
  </r>
  <r>
    <s v="235144 "/>
    <x v="70592"/>
    <x v="127"/>
    <n v="8"/>
    <n v="1.25"/>
    <n v="10"/>
  </r>
  <r>
    <s v="235145 "/>
    <x v="97287"/>
    <x v="127"/>
    <n v="1"/>
    <n v="1.25"/>
    <n v="1.25"/>
  </r>
  <r>
    <s v="235147 "/>
    <x v="35927"/>
    <x v="127"/>
    <n v="1"/>
    <n v="1.25"/>
    <n v="1.25"/>
  </r>
  <r>
    <s v="235148 "/>
    <x v="97288"/>
    <x v="127"/>
    <n v="1"/>
    <n v="1.25"/>
    <n v="1.25"/>
  </r>
  <r>
    <s v="235150 "/>
    <x v="80471"/>
    <x v="127"/>
    <n v="3"/>
    <n v="1.25"/>
    <n v="3.75"/>
  </r>
  <r>
    <s v="235152 "/>
    <x v="97289"/>
    <x v="127"/>
    <n v="2"/>
    <n v="1.25"/>
    <n v="2.5"/>
  </r>
  <r>
    <s v="235153 "/>
    <x v="53735"/>
    <x v="127"/>
    <n v="3"/>
    <n v="1.25"/>
    <n v="3.75"/>
  </r>
  <r>
    <s v="235154 "/>
    <x v="53736"/>
    <x v="127"/>
    <n v="2"/>
    <n v="1.25"/>
    <n v="2.5"/>
  </r>
  <r>
    <s v="235155 "/>
    <x v="53736"/>
    <x v="127"/>
    <n v="2"/>
    <n v="1.25"/>
    <n v="2.5"/>
  </r>
  <r>
    <s v="235160 "/>
    <x v="35928"/>
    <x v="127"/>
    <n v="1"/>
    <n v="1.25"/>
    <n v="1.25"/>
  </r>
  <r>
    <s v="235163 "/>
    <x v="9367"/>
    <x v="127"/>
    <n v="1"/>
    <n v="1.25"/>
    <n v="1.25"/>
  </r>
  <r>
    <s v="235164 "/>
    <x v="97290"/>
    <x v="127"/>
    <n v="2"/>
    <n v="1.25"/>
    <n v="2.5"/>
  </r>
  <r>
    <s v="235165 "/>
    <x v="97291"/>
    <x v="127"/>
    <n v="1"/>
    <n v="1.25"/>
    <n v="1.25"/>
  </r>
  <r>
    <s v="235166 "/>
    <x v="97292"/>
    <x v="127"/>
    <n v="1"/>
    <n v="1.25"/>
    <n v="1.25"/>
  </r>
  <r>
    <s v="235167 "/>
    <x v="97293"/>
    <x v="127"/>
    <n v="3"/>
    <n v="1.25"/>
    <n v="3.75"/>
  </r>
  <r>
    <s v="235168 "/>
    <x v="97294"/>
    <x v="127"/>
    <n v="1"/>
    <n v="1.25"/>
    <n v="1.25"/>
  </r>
  <r>
    <s v="235170 "/>
    <x v="97295"/>
    <x v="127"/>
    <n v="2"/>
    <n v="1.25"/>
    <n v="2.5"/>
  </r>
  <r>
    <s v="235171 "/>
    <x v="97296"/>
    <x v="127"/>
    <n v="1"/>
    <n v="1.25"/>
    <n v="1.25"/>
  </r>
  <r>
    <s v="235173 "/>
    <x v="49643"/>
    <x v="127"/>
    <n v="1"/>
    <n v="1.25"/>
    <n v="1.25"/>
  </r>
  <r>
    <s v="235175 "/>
    <x v="23900"/>
    <x v="127"/>
    <n v="3"/>
    <n v="1.25"/>
    <n v="3.75"/>
  </r>
  <r>
    <s v="235176 "/>
    <x v="49644"/>
    <x v="127"/>
    <n v="2"/>
    <n v="1.25"/>
    <n v="2.5"/>
  </r>
  <r>
    <s v="235177 "/>
    <x v="97297"/>
    <x v="127"/>
    <n v="3"/>
    <n v="1.25"/>
    <n v="3.75"/>
  </r>
  <r>
    <s v="235182 "/>
    <x v="9368"/>
    <x v="127"/>
    <n v="2"/>
    <n v="1.25"/>
    <n v="2.5"/>
  </r>
  <r>
    <s v="235185 "/>
    <x v="23902"/>
    <x v="127"/>
    <n v="1"/>
    <n v="1.25"/>
    <n v="1.25"/>
  </r>
  <r>
    <s v="235187 "/>
    <x v="53738"/>
    <x v="127"/>
    <n v="1"/>
    <n v="1.25"/>
    <n v="1.25"/>
  </r>
  <r>
    <s v="235188 "/>
    <x v="53738"/>
    <x v="127"/>
    <n v="1"/>
    <n v="1.25"/>
    <n v="1.25"/>
  </r>
  <r>
    <s v="235191 "/>
    <x v="33297"/>
    <x v="127"/>
    <n v="1"/>
    <n v="1.25"/>
    <n v="1.25"/>
  </r>
  <r>
    <s v="235192 "/>
    <x v="64278"/>
    <x v="127"/>
    <n v="1"/>
    <n v="1.25"/>
    <n v="1.25"/>
  </r>
  <r>
    <s v="235198 "/>
    <x v="46458"/>
    <x v="127"/>
    <n v="1"/>
    <n v="1.25"/>
    <n v="1.25"/>
  </r>
  <r>
    <s v="235199 "/>
    <x v="46458"/>
    <x v="127"/>
    <n v="1"/>
    <n v="1.25"/>
    <n v="1.25"/>
  </r>
  <r>
    <s v="235201 "/>
    <x v="97298"/>
    <x v="127"/>
    <n v="1"/>
    <n v="1.25"/>
    <n v="1.25"/>
  </r>
  <r>
    <s v="235202 "/>
    <x v="97298"/>
    <x v="127"/>
    <n v="3"/>
    <n v="1.25"/>
    <n v="3.75"/>
  </r>
  <r>
    <s v="235206 "/>
    <x v="44824"/>
    <x v="127"/>
    <n v="2"/>
    <n v="1.25"/>
    <n v="2.5"/>
  </r>
  <r>
    <s v="235207 "/>
    <x v="44824"/>
    <x v="127"/>
    <n v="1"/>
    <n v="1.25"/>
    <n v="1.25"/>
  </r>
  <r>
    <s v="235208 "/>
    <x v="53740"/>
    <x v="127"/>
    <n v="3"/>
    <n v="1.25"/>
    <n v="3.75"/>
  </r>
  <r>
    <s v="235209 "/>
    <x v="23906"/>
    <x v="127"/>
    <n v="1"/>
    <n v="1.25"/>
    <n v="1.25"/>
  </r>
  <r>
    <s v="235211 "/>
    <x v="23907"/>
    <x v="127"/>
    <n v="1"/>
    <n v="1.25"/>
    <n v="1.25"/>
  </r>
  <r>
    <s v="235212 "/>
    <x v="23907"/>
    <x v="127"/>
    <n v="1"/>
    <n v="1.25"/>
    <n v="1.25"/>
  </r>
  <r>
    <s v="235213 "/>
    <x v="97299"/>
    <x v="127"/>
    <n v="2"/>
    <n v="1.25"/>
    <n v="2.5"/>
  </r>
  <r>
    <s v="235214 "/>
    <x v="97299"/>
    <x v="127"/>
    <n v="1"/>
    <n v="1.25"/>
    <n v="1.25"/>
  </r>
  <r>
    <s v="235215 "/>
    <x v="97299"/>
    <x v="127"/>
    <n v="2"/>
    <n v="1.25"/>
    <n v="2.5"/>
  </r>
  <r>
    <s v="235216 "/>
    <x v="97300"/>
    <x v="127"/>
    <n v="1"/>
    <n v="1.25"/>
    <n v="1.25"/>
  </r>
  <r>
    <s v="235219 "/>
    <x v="97301"/>
    <x v="127"/>
    <n v="1"/>
    <n v="1.25"/>
    <n v="1.25"/>
  </r>
  <r>
    <s v="235220 "/>
    <x v="97302"/>
    <x v="127"/>
    <n v="1"/>
    <n v="1.25"/>
    <n v="1.25"/>
  </r>
  <r>
    <s v="235221 "/>
    <x v="63635"/>
    <x v="127"/>
    <n v="2"/>
    <n v="1.25"/>
    <n v="2.5"/>
  </r>
  <r>
    <s v="235223 "/>
    <x v="9370"/>
    <x v="127"/>
    <n v="1"/>
    <n v="1.25"/>
    <n v="1.25"/>
  </r>
  <r>
    <s v="235224 "/>
    <x v="70593"/>
    <x v="127"/>
    <n v="2"/>
    <n v="1.25"/>
    <n v="2.5"/>
  </r>
  <r>
    <s v="235225 "/>
    <x v="68272"/>
    <x v="127"/>
    <n v="1"/>
    <n v="1.25"/>
    <n v="1.25"/>
  </r>
  <r>
    <s v="235226 "/>
    <x v="97303"/>
    <x v="127"/>
    <n v="2"/>
    <n v="1.25"/>
    <n v="2.5"/>
  </r>
  <r>
    <s v="235227 "/>
    <x v="97304"/>
    <x v="127"/>
    <n v="1"/>
    <n v="1.25"/>
    <n v="1.25"/>
  </r>
  <r>
    <s v="235228 "/>
    <x v="97304"/>
    <x v="127"/>
    <n v="1"/>
    <n v="1.25"/>
    <n v="1.25"/>
  </r>
  <r>
    <s v="235229 "/>
    <x v="66117"/>
    <x v="127"/>
    <n v="1"/>
    <n v="1.25"/>
    <n v="1.25"/>
  </r>
  <r>
    <s v="235230 "/>
    <x v="97305"/>
    <x v="127"/>
    <n v="1"/>
    <n v="1.25"/>
    <n v="1.25"/>
  </r>
  <r>
    <s v="235231 "/>
    <x v="44825"/>
    <x v="127"/>
    <n v="1"/>
    <n v="1.25"/>
    <n v="1.25"/>
  </r>
  <r>
    <s v="235232 "/>
    <x v="97306"/>
    <x v="127"/>
    <n v="6"/>
    <n v="1.25"/>
    <n v="7.5"/>
  </r>
  <r>
    <s v="235235 "/>
    <x v="33298"/>
    <x v="127"/>
    <n v="1"/>
    <n v="1.25"/>
    <n v="1.25"/>
  </r>
  <r>
    <s v="235236 "/>
    <x v="97307"/>
    <x v="127"/>
    <n v="2"/>
    <n v="1.25"/>
    <n v="2.5"/>
  </r>
  <r>
    <s v="235240 "/>
    <x v="97308"/>
    <x v="127"/>
    <n v="1"/>
    <n v="1.25"/>
    <n v="1.25"/>
  </r>
  <r>
    <s v="235246 "/>
    <x v="97309"/>
    <x v="127"/>
    <n v="2"/>
    <n v="1.25"/>
    <n v="2.5"/>
  </r>
  <r>
    <s v="235249 "/>
    <x v="97310"/>
    <x v="127"/>
    <n v="5"/>
    <n v="1.25"/>
    <n v="6.25"/>
  </r>
  <r>
    <s v="235250 "/>
    <x v="46460"/>
    <x v="127"/>
    <n v="1"/>
    <n v="1.25"/>
    <n v="1.25"/>
  </r>
  <r>
    <s v="235251 "/>
    <x v="97311"/>
    <x v="127"/>
    <n v="1"/>
    <n v="1.25"/>
    <n v="1.25"/>
  </r>
  <r>
    <s v="235254 "/>
    <x v="97312"/>
    <x v="127"/>
    <n v="4"/>
    <n v="1.25"/>
    <n v="5"/>
  </r>
  <r>
    <s v="235255 "/>
    <x v="97313"/>
    <x v="127"/>
    <n v="6"/>
    <n v="1.25"/>
    <n v="7.5"/>
  </r>
  <r>
    <s v="235264 "/>
    <x v="70128"/>
    <x v="127"/>
    <n v="3"/>
    <n v="1.25"/>
    <n v="3.75"/>
  </r>
  <r>
    <s v="235265 "/>
    <x v="23910"/>
    <x v="127"/>
    <n v="2"/>
    <n v="1.25"/>
    <n v="2.5"/>
  </r>
  <r>
    <s v="235267 "/>
    <x v="23911"/>
    <x v="127"/>
    <n v="1"/>
    <n v="1.25"/>
    <n v="1.25"/>
  </r>
  <r>
    <s v="235268 "/>
    <x v="97314"/>
    <x v="127"/>
    <n v="1"/>
    <n v="1.25"/>
    <n v="1.25"/>
  </r>
  <r>
    <s v="235270 "/>
    <x v="97315"/>
    <x v="127"/>
    <n v="3"/>
    <n v="1.25"/>
    <n v="3.75"/>
  </r>
  <r>
    <s v="235272 "/>
    <x v="97315"/>
    <x v="127"/>
    <n v="2"/>
    <n v="1.25"/>
    <n v="2.5"/>
  </r>
  <r>
    <s v="235275 "/>
    <x v="97316"/>
    <x v="127"/>
    <n v="2"/>
    <n v="1.25"/>
    <n v="2.5"/>
  </r>
  <r>
    <s v="235276 "/>
    <x v="97317"/>
    <x v="127"/>
    <n v="1"/>
    <n v="1.25"/>
    <n v="1.25"/>
  </r>
  <r>
    <s v="235277 "/>
    <x v="97318"/>
    <x v="127"/>
    <n v="3"/>
    <n v="1.25"/>
    <n v="3.75"/>
  </r>
  <r>
    <s v="235278 "/>
    <x v="41418"/>
    <x v="127"/>
    <n v="1"/>
    <n v="1.25"/>
    <n v="1.25"/>
  </r>
  <r>
    <s v="235281 "/>
    <x v="97319"/>
    <x v="127"/>
    <n v="1"/>
    <n v="1.25"/>
    <n v="1.25"/>
  </r>
  <r>
    <s v="235283 "/>
    <x v="77140"/>
    <x v="127"/>
    <n v="2"/>
    <n v="1.25"/>
    <n v="2.5"/>
  </r>
  <r>
    <s v="235285 "/>
    <x v="65176"/>
    <x v="127"/>
    <n v="1"/>
    <n v="1.25"/>
    <n v="1.25"/>
  </r>
  <r>
    <s v="235288 "/>
    <x v="15670"/>
    <x v="127"/>
    <n v="2"/>
    <n v="1.25"/>
    <n v="2.5"/>
  </r>
  <r>
    <s v="235289 "/>
    <x v="58994"/>
    <x v="127"/>
    <n v="2"/>
    <n v="1.25"/>
    <n v="2.5"/>
  </r>
  <r>
    <s v="235291 "/>
    <x v="97320"/>
    <x v="127"/>
    <n v="1"/>
    <n v="1.25"/>
    <n v="1.25"/>
  </r>
  <r>
    <s v="235293 "/>
    <x v="58995"/>
    <x v="127"/>
    <n v="1"/>
    <n v="1.25"/>
    <n v="1.25"/>
  </r>
  <r>
    <s v="235294 "/>
    <x v="58995"/>
    <x v="127"/>
    <n v="3"/>
    <n v="1.25"/>
    <n v="3.75"/>
  </r>
  <r>
    <s v="235295 "/>
    <x v="97321"/>
    <x v="127"/>
    <n v="2"/>
    <n v="1.25"/>
    <n v="2.5"/>
  </r>
  <r>
    <s v="235296 "/>
    <x v="58996"/>
    <x v="127"/>
    <n v="2"/>
    <n v="1.25"/>
    <n v="2.5"/>
  </r>
  <r>
    <s v="235299 "/>
    <x v="9374"/>
    <x v="127"/>
    <n v="1"/>
    <n v="1.25"/>
    <n v="1.25"/>
  </r>
  <r>
    <s v="235300 "/>
    <x v="9375"/>
    <x v="127"/>
    <n v="2"/>
    <n v="1.25"/>
    <n v="2.5"/>
  </r>
  <r>
    <s v="235303 "/>
    <x v="32179"/>
    <x v="127"/>
    <n v="2"/>
    <n v="1.25"/>
    <n v="2.5"/>
  </r>
  <r>
    <s v="235306 "/>
    <x v="29998"/>
    <x v="127"/>
    <n v="1"/>
    <n v="1.25"/>
    <n v="1.25"/>
  </r>
  <r>
    <s v="235307 "/>
    <x v="38038"/>
    <x v="127"/>
    <n v="3"/>
    <n v="1.25"/>
    <n v="3.75"/>
  </r>
  <r>
    <s v="235308 "/>
    <x v="74547"/>
    <x v="127"/>
    <n v="3"/>
    <n v="1.25"/>
    <n v="3.75"/>
  </r>
  <r>
    <s v="235309 "/>
    <x v="35933"/>
    <x v="127"/>
    <n v="1"/>
    <n v="1.25"/>
    <n v="1.25"/>
  </r>
  <r>
    <s v="235311 "/>
    <x v="53741"/>
    <x v="127"/>
    <n v="1"/>
    <n v="1.25"/>
    <n v="1.25"/>
  </r>
  <r>
    <s v="235312 "/>
    <x v="58997"/>
    <x v="127"/>
    <n v="4"/>
    <n v="1.25"/>
    <n v="5"/>
  </r>
  <r>
    <s v="235313 "/>
    <x v="58998"/>
    <x v="127"/>
    <n v="1"/>
    <n v="1.25"/>
    <n v="1.25"/>
  </r>
  <r>
    <s v="235314 "/>
    <x v="58999"/>
    <x v="127"/>
    <n v="1"/>
    <n v="1.25"/>
    <n v="1.25"/>
  </r>
  <r>
    <s v="235316 "/>
    <x v="59000"/>
    <x v="127"/>
    <n v="1"/>
    <n v="1.25"/>
    <n v="1.25"/>
  </r>
  <r>
    <s v="235317 "/>
    <x v="59001"/>
    <x v="127"/>
    <n v="2"/>
    <n v="1.25"/>
    <n v="2.5"/>
  </r>
  <r>
    <s v="235319 "/>
    <x v="59002"/>
    <x v="127"/>
    <n v="2"/>
    <n v="1.25"/>
    <n v="2.5"/>
  </r>
  <r>
    <s v="235321 "/>
    <x v="59003"/>
    <x v="127"/>
    <n v="1"/>
    <n v="1.25"/>
    <n v="1.25"/>
  </r>
  <r>
    <s v="235323 "/>
    <x v="59003"/>
    <x v="127"/>
    <n v="1"/>
    <n v="1.25"/>
    <n v="1.25"/>
  </r>
  <r>
    <s v="235324 "/>
    <x v="97322"/>
    <x v="127"/>
    <n v="2"/>
    <n v="1.25"/>
    <n v="2.5"/>
  </r>
  <r>
    <s v="235325 "/>
    <x v="44828"/>
    <x v="127"/>
    <n v="3"/>
    <n v="1.25"/>
    <n v="3.75"/>
  </r>
  <r>
    <s v="235326 "/>
    <x v="38039"/>
    <x v="127"/>
    <n v="1"/>
    <n v="1.25"/>
    <n v="1.25"/>
  </r>
  <r>
    <s v="235327 "/>
    <x v="33300"/>
    <x v="127"/>
    <n v="2"/>
    <n v="1.25"/>
    <n v="2.5"/>
  </r>
  <r>
    <s v="235329 "/>
    <x v="9378"/>
    <x v="127"/>
    <n v="3"/>
    <n v="1.25"/>
    <n v="3.75"/>
  </r>
  <r>
    <s v="235336 "/>
    <x v="53742"/>
    <x v="127"/>
    <n v="3"/>
    <n v="1.25"/>
    <n v="3.75"/>
  </r>
  <r>
    <s v="235336 "/>
    <x v="53742"/>
    <x v="127"/>
    <n v="3"/>
    <n v="1.25"/>
    <n v="3.75"/>
  </r>
  <r>
    <s v="235337 "/>
    <x v="9382"/>
    <x v="127"/>
    <n v="2"/>
    <n v="1.25"/>
    <n v="2.5"/>
  </r>
  <r>
    <s v="235344 "/>
    <x v="97323"/>
    <x v="127"/>
    <n v="2"/>
    <n v="1.25"/>
    <n v="2.5"/>
  </r>
  <r>
    <s v="235347 "/>
    <x v="41419"/>
    <x v="127"/>
    <n v="1"/>
    <n v="1.25"/>
    <n v="1.25"/>
  </r>
  <r>
    <s v="235349 "/>
    <x v="44829"/>
    <x v="127"/>
    <n v="1"/>
    <n v="1.25"/>
    <n v="1.25"/>
  </r>
  <r>
    <s v="235350 "/>
    <x v="59004"/>
    <x v="127"/>
    <n v="1"/>
    <n v="1.25"/>
    <n v="1.25"/>
  </r>
  <r>
    <s v="235351 "/>
    <x v="59004"/>
    <x v="127"/>
    <n v="1"/>
    <n v="1.25"/>
    <n v="1.25"/>
  </r>
  <r>
    <s v="235367 "/>
    <x v="59006"/>
    <x v="127"/>
    <n v="2"/>
    <n v="1.25"/>
    <n v="2.5"/>
  </r>
  <r>
    <s v="235368 "/>
    <x v="59006"/>
    <x v="127"/>
    <n v="2"/>
    <n v="1.25"/>
    <n v="2.5"/>
  </r>
  <r>
    <s v="235369 "/>
    <x v="32181"/>
    <x v="127"/>
    <n v="1"/>
    <n v="1.25"/>
    <n v="1.25"/>
  </r>
  <r>
    <s v="235370 "/>
    <x v="97324"/>
    <x v="127"/>
    <n v="1"/>
    <n v="1.25"/>
    <n v="1.25"/>
  </r>
  <r>
    <s v="235371 "/>
    <x v="59007"/>
    <x v="127"/>
    <n v="2"/>
    <n v="1.25"/>
    <n v="2.5"/>
  </r>
  <r>
    <s v="235375 "/>
    <x v="97325"/>
    <x v="127"/>
    <n v="1"/>
    <n v="1.25"/>
    <n v="1.25"/>
  </r>
  <r>
    <s v="235376 "/>
    <x v="9387"/>
    <x v="127"/>
    <n v="1"/>
    <n v="1.25"/>
    <n v="1.25"/>
  </r>
  <r>
    <s v="235377 "/>
    <x v="97326"/>
    <x v="127"/>
    <n v="3"/>
    <n v="1.25"/>
    <n v="3.75"/>
  </r>
  <r>
    <s v="235380 "/>
    <x v="53745"/>
    <x v="127"/>
    <n v="2"/>
    <n v="1.25"/>
    <n v="2.5"/>
  </r>
  <r>
    <s v="235381 "/>
    <x v="64279"/>
    <x v="127"/>
    <n v="2"/>
    <n v="1.25"/>
    <n v="2.5"/>
  </r>
  <r>
    <s v="235382 "/>
    <x v="64279"/>
    <x v="127"/>
    <n v="1"/>
    <n v="1.25"/>
    <n v="1.25"/>
  </r>
  <r>
    <s v="235383 "/>
    <x v="9389"/>
    <x v="127"/>
    <n v="2"/>
    <n v="1.25"/>
    <n v="2.5"/>
  </r>
  <r>
    <s v="235385 "/>
    <x v="81321"/>
    <x v="127"/>
    <n v="2"/>
    <n v="1.25"/>
    <n v="2.5"/>
  </r>
  <r>
    <s v="235386 "/>
    <x v="59008"/>
    <x v="127"/>
    <n v="1"/>
    <n v="1.25"/>
    <n v="1.25"/>
  </r>
  <r>
    <s v="235387 "/>
    <x v="59008"/>
    <x v="127"/>
    <n v="1"/>
    <n v="1.25"/>
    <n v="1.25"/>
  </r>
  <r>
    <s v="235388 "/>
    <x v="81750"/>
    <x v="127"/>
    <n v="2"/>
    <n v="1.25"/>
    <n v="2.5"/>
  </r>
  <r>
    <s v="235389 "/>
    <x v="59009"/>
    <x v="127"/>
    <n v="2"/>
    <n v="1.25"/>
    <n v="2.5"/>
  </r>
  <r>
    <s v="235390 "/>
    <x v="59009"/>
    <x v="127"/>
    <n v="1"/>
    <n v="1.25"/>
    <n v="1.25"/>
  </r>
  <r>
    <s v="235391 "/>
    <x v="59010"/>
    <x v="127"/>
    <n v="2"/>
    <n v="1.25"/>
    <n v="2.5"/>
  </r>
  <r>
    <s v="235391 "/>
    <x v="59010"/>
    <x v="127"/>
    <n v="1"/>
    <n v="1.25"/>
    <n v="1.25"/>
  </r>
  <r>
    <s v="235393 "/>
    <x v="79808"/>
    <x v="127"/>
    <n v="1"/>
    <n v="1.25"/>
    <n v="1.25"/>
  </r>
  <r>
    <s v="235397 "/>
    <x v="29999"/>
    <x v="127"/>
    <n v="1"/>
    <n v="1.25"/>
    <n v="1.25"/>
  </r>
  <r>
    <s v="235399 "/>
    <x v="35938"/>
    <x v="127"/>
    <n v="1"/>
    <n v="1.25"/>
    <n v="1.25"/>
  </r>
  <r>
    <s v="235403 "/>
    <x v="49646"/>
    <x v="127"/>
    <n v="1"/>
    <n v="1.25"/>
    <n v="1.25"/>
  </r>
  <r>
    <s v="235404 "/>
    <x v="49646"/>
    <x v="127"/>
    <n v="3"/>
    <n v="1.25"/>
    <n v="3.75"/>
  </r>
  <r>
    <s v="235405 "/>
    <x v="97327"/>
    <x v="127"/>
    <n v="3"/>
    <n v="1.25"/>
    <n v="3.75"/>
  </r>
  <r>
    <s v="235406 "/>
    <x v="48162"/>
    <x v="127"/>
    <n v="1"/>
    <n v="1.25"/>
    <n v="1.25"/>
  </r>
  <r>
    <s v="235407 "/>
    <x v="48162"/>
    <x v="127"/>
    <n v="1"/>
    <n v="1.25"/>
    <n v="1.25"/>
  </r>
  <r>
    <s v="235408 "/>
    <x v="23923"/>
    <x v="127"/>
    <n v="1"/>
    <n v="1.25"/>
    <n v="1.25"/>
  </r>
  <r>
    <s v="235411 "/>
    <x v="41420"/>
    <x v="127"/>
    <n v="4"/>
    <n v="1.25"/>
    <n v="5"/>
  </r>
  <r>
    <s v="235415 "/>
    <x v="9393"/>
    <x v="127"/>
    <n v="4"/>
    <n v="1.25"/>
    <n v="5"/>
  </r>
  <r>
    <s v="235417 "/>
    <x v="9394"/>
    <x v="127"/>
    <n v="2"/>
    <n v="1.25"/>
    <n v="2.5"/>
  </r>
  <r>
    <s v="235419 "/>
    <x v="9394"/>
    <x v="127"/>
    <n v="2"/>
    <n v="1.25"/>
    <n v="2.5"/>
  </r>
  <r>
    <s v="235420 "/>
    <x v="53746"/>
    <x v="127"/>
    <n v="2"/>
    <n v="1.25"/>
    <n v="2.5"/>
  </r>
  <r>
    <s v="235422 "/>
    <x v="77912"/>
    <x v="127"/>
    <n v="1"/>
    <n v="1.25"/>
    <n v="1.25"/>
  </r>
  <r>
    <s v="235423 "/>
    <x v="77912"/>
    <x v="127"/>
    <n v="3"/>
    <n v="1.25"/>
    <n v="3.75"/>
  </r>
  <r>
    <s v="235425 "/>
    <x v="41421"/>
    <x v="127"/>
    <n v="1"/>
    <n v="1.25"/>
    <n v="1.25"/>
  </r>
  <r>
    <s v="235430 "/>
    <x v="62300"/>
    <x v="127"/>
    <n v="1"/>
    <n v="1.25"/>
    <n v="1.25"/>
  </r>
  <r>
    <s v="235432 "/>
    <x v="9396"/>
    <x v="127"/>
    <n v="2"/>
    <n v="1.25"/>
    <n v="2.5"/>
  </r>
  <r>
    <s v="235434 "/>
    <x v="9396"/>
    <x v="127"/>
    <n v="1"/>
    <n v="1.25"/>
    <n v="1.25"/>
  </r>
  <r>
    <s v="235435 "/>
    <x v="41422"/>
    <x v="127"/>
    <n v="2"/>
    <n v="1.25"/>
    <n v="2.5"/>
  </r>
  <r>
    <s v="235435 "/>
    <x v="41422"/>
    <x v="127"/>
    <n v="1"/>
    <n v="1.25"/>
    <n v="1.25"/>
  </r>
  <r>
    <s v="235436 "/>
    <x v="97328"/>
    <x v="127"/>
    <n v="2"/>
    <n v="1.25"/>
    <n v="2.5"/>
  </r>
  <r>
    <s v="235437 "/>
    <x v="53747"/>
    <x v="127"/>
    <n v="2"/>
    <n v="1.25"/>
    <n v="2.5"/>
  </r>
  <r>
    <s v="235438 "/>
    <x v="77142"/>
    <x v="127"/>
    <n v="1"/>
    <n v="1.25"/>
    <n v="1.25"/>
  </r>
  <r>
    <s v="235439 "/>
    <x v="59011"/>
    <x v="127"/>
    <n v="1"/>
    <n v="1.25"/>
    <n v="1.25"/>
  </r>
  <r>
    <s v="235440 "/>
    <x v="23924"/>
    <x v="127"/>
    <n v="3"/>
    <n v="1.25"/>
    <n v="3.75"/>
  </r>
  <r>
    <s v="235442 "/>
    <x v="23925"/>
    <x v="127"/>
    <n v="1"/>
    <n v="1.25"/>
    <n v="1.25"/>
  </r>
  <r>
    <s v="235444 "/>
    <x v="23925"/>
    <x v="127"/>
    <n v="1"/>
    <n v="1.25"/>
    <n v="1.25"/>
  </r>
  <r>
    <s v="235445 "/>
    <x v="64281"/>
    <x v="127"/>
    <n v="2"/>
    <n v="1.25"/>
    <n v="2.5"/>
  </r>
  <r>
    <s v="235447 "/>
    <x v="64281"/>
    <x v="127"/>
    <n v="1"/>
    <n v="1.25"/>
    <n v="1.25"/>
  </r>
  <r>
    <s v="235450 "/>
    <x v="9397"/>
    <x v="127"/>
    <n v="1"/>
    <n v="1.25"/>
    <n v="1.25"/>
  </r>
  <r>
    <s v="235453 "/>
    <x v="97329"/>
    <x v="127"/>
    <n v="1"/>
    <n v="1.25"/>
    <n v="1.25"/>
  </r>
  <r>
    <s v="235454 "/>
    <x v="97330"/>
    <x v="127"/>
    <n v="2"/>
    <n v="1.25"/>
    <n v="2.5"/>
  </r>
  <r>
    <s v="235455 "/>
    <x v="97330"/>
    <x v="127"/>
    <n v="1"/>
    <n v="1.25"/>
    <n v="1.25"/>
  </r>
  <r>
    <s v="235456 "/>
    <x v="64282"/>
    <x v="127"/>
    <n v="2"/>
    <n v="1.25"/>
    <n v="2.5"/>
  </r>
  <r>
    <s v="235457 "/>
    <x v="64282"/>
    <x v="127"/>
    <n v="2"/>
    <n v="1.25"/>
    <n v="2.5"/>
  </r>
  <r>
    <s v="235459 "/>
    <x v="9398"/>
    <x v="127"/>
    <n v="2"/>
    <n v="1.25"/>
    <n v="2.5"/>
  </r>
  <r>
    <s v="235460 "/>
    <x v="15673"/>
    <x v="127"/>
    <n v="1"/>
    <n v="1.25"/>
    <n v="1.25"/>
  </r>
  <r>
    <s v="235461 "/>
    <x v="23927"/>
    <x v="127"/>
    <n v="1"/>
    <n v="1.25"/>
    <n v="1.25"/>
  </r>
  <r>
    <s v="235463 "/>
    <x v="97331"/>
    <x v="127"/>
    <n v="2"/>
    <n v="1.25"/>
    <n v="2.5"/>
  </r>
  <r>
    <s v="235464 "/>
    <x v="53748"/>
    <x v="127"/>
    <n v="1"/>
    <n v="1.25"/>
    <n v="1.25"/>
  </r>
  <r>
    <s v="235467 "/>
    <x v="23928"/>
    <x v="127"/>
    <n v="2"/>
    <n v="1.25"/>
    <n v="2.5"/>
  </r>
  <r>
    <s v="235471 "/>
    <x v="97332"/>
    <x v="127"/>
    <n v="2"/>
    <n v="1.25"/>
    <n v="2.5"/>
  </r>
  <r>
    <s v="235472 "/>
    <x v="53749"/>
    <x v="127"/>
    <n v="5"/>
    <n v="1.25"/>
    <n v="6.25"/>
  </r>
  <r>
    <s v="235473 "/>
    <x v="97333"/>
    <x v="127"/>
    <n v="1"/>
    <n v="1.25"/>
    <n v="1.25"/>
  </r>
  <r>
    <s v="235475 "/>
    <x v="97334"/>
    <x v="127"/>
    <n v="1"/>
    <n v="1.25"/>
    <n v="1.25"/>
  </r>
  <r>
    <s v="235476 "/>
    <x v="33302"/>
    <x v="127"/>
    <n v="3"/>
    <n v="1.25"/>
    <n v="3.75"/>
  </r>
  <r>
    <s v="235477 "/>
    <x v="53750"/>
    <x v="127"/>
    <n v="2"/>
    <n v="1.25"/>
    <n v="2.5"/>
  </r>
  <r>
    <s v="235478 "/>
    <x v="53750"/>
    <x v="127"/>
    <n v="2"/>
    <n v="1.25"/>
    <n v="2.5"/>
  </r>
  <r>
    <s v="235479 "/>
    <x v="53751"/>
    <x v="127"/>
    <n v="3"/>
    <n v="1.25"/>
    <n v="3.75"/>
  </r>
  <r>
    <s v="235480 "/>
    <x v="53751"/>
    <x v="127"/>
    <n v="1"/>
    <n v="1.25"/>
    <n v="1.25"/>
  </r>
  <r>
    <s v="235481 "/>
    <x v="48163"/>
    <x v="127"/>
    <n v="10"/>
    <n v="1.25"/>
    <n v="12.5"/>
  </r>
  <r>
    <s v="235482 "/>
    <x v="64283"/>
    <x v="127"/>
    <n v="3"/>
    <n v="1.25"/>
    <n v="3.75"/>
  </r>
  <r>
    <s v="235483 "/>
    <x v="64283"/>
    <x v="127"/>
    <n v="1"/>
    <n v="1.25"/>
    <n v="1.25"/>
  </r>
  <r>
    <s v="235485 "/>
    <x v="65769"/>
    <x v="127"/>
    <n v="1"/>
    <n v="1.25"/>
    <n v="1.25"/>
  </r>
  <r>
    <s v="235486 "/>
    <x v="97335"/>
    <x v="127"/>
    <n v="1"/>
    <n v="1.25"/>
    <n v="1.25"/>
  </r>
  <r>
    <s v="235487 "/>
    <x v="97335"/>
    <x v="127"/>
    <n v="2"/>
    <n v="1.25"/>
    <n v="2.5"/>
  </r>
  <r>
    <s v="235488 "/>
    <x v="97335"/>
    <x v="127"/>
    <n v="1"/>
    <n v="1.25"/>
    <n v="1.25"/>
  </r>
  <r>
    <s v="235489 "/>
    <x v="9399"/>
    <x v="127"/>
    <n v="3"/>
    <n v="1.25"/>
    <n v="3.75"/>
  </r>
  <r>
    <s v="235491 "/>
    <x v="97336"/>
    <x v="127"/>
    <n v="2"/>
    <n v="1.25"/>
    <n v="2.5"/>
  </r>
  <r>
    <s v="235492 "/>
    <x v="97336"/>
    <x v="127"/>
    <n v="1"/>
    <n v="1.25"/>
    <n v="1.25"/>
  </r>
  <r>
    <s v="235493 "/>
    <x v="61614"/>
    <x v="127"/>
    <n v="2"/>
    <n v="1.25"/>
    <n v="2.5"/>
  </r>
  <r>
    <s v="235494 "/>
    <x v="61614"/>
    <x v="127"/>
    <n v="1"/>
    <n v="1.25"/>
    <n v="1.25"/>
  </r>
  <r>
    <s v="235495 "/>
    <x v="72976"/>
    <x v="127"/>
    <n v="1"/>
    <n v="1.25"/>
    <n v="1.25"/>
  </r>
  <r>
    <s v="235497 "/>
    <x v="38040"/>
    <x v="127"/>
    <n v="2"/>
    <n v="1.25"/>
    <n v="2.5"/>
  </r>
  <r>
    <s v="235498 "/>
    <x v="38040"/>
    <x v="127"/>
    <n v="1"/>
    <n v="1.25"/>
    <n v="1.25"/>
  </r>
  <r>
    <s v="235501 "/>
    <x v="23930"/>
    <x v="127"/>
    <n v="2"/>
    <n v="1.25"/>
    <n v="2.5"/>
  </r>
  <r>
    <s v="235503 "/>
    <x v="97337"/>
    <x v="127"/>
    <n v="3"/>
    <n v="1.25"/>
    <n v="3.75"/>
  </r>
  <r>
    <s v="235504 "/>
    <x v="97338"/>
    <x v="127"/>
    <n v="1"/>
    <n v="1.25"/>
    <n v="1.25"/>
  </r>
  <r>
    <s v="235505 "/>
    <x v="97339"/>
    <x v="127"/>
    <n v="1"/>
    <n v="1.25"/>
    <n v="1.25"/>
  </r>
  <r>
    <s v="235506 "/>
    <x v="97340"/>
    <x v="127"/>
    <n v="1"/>
    <n v="1.25"/>
    <n v="1.25"/>
  </r>
  <r>
    <s v="235507 "/>
    <x v="59012"/>
    <x v="127"/>
    <n v="2"/>
    <n v="1.25"/>
    <n v="2.5"/>
  </r>
  <r>
    <s v="235508 "/>
    <x v="59012"/>
    <x v="127"/>
    <n v="1"/>
    <n v="1.25"/>
    <n v="1.25"/>
  </r>
  <r>
    <s v="235509 "/>
    <x v="97341"/>
    <x v="127"/>
    <n v="4"/>
    <n v="1.25"/>
    <n v="5"/>
  </r>
  <r>
    <s v="235510 "/>
    <x v="97341"/>
    <x v="127"/>
    <n v="2"/>
    <n v="1.25"/>
    <n v="2.5"/>
  </r>
  <r>
    <s v="235511 "/>
    <x v="97342"/>
    <x v="127"/>
    <n v="1"/>
    <n v="1.25"/>
    <n v="1.25"/>
  </r>
  <r>
    <s v="235512 "/>
    <x v="97342"/>
    <x v="127"/>
    <n v="2"/>
    <n v="1.25"/>
    <n v="2.5"/>
  </r>
  <r>
    <s v="235513 "/>
    <x v="23931"/>
    <x v="127"/>
    <n v="1"/>
    <n v="1.25"/>
    <n v="1.25"/>
  </r>
  <r>
    <s v="235515 "/>
    <x v="64284"/>
    <x v="127"/>
    <n v="2"/>
    <n v="1.25"/>
    <n v="2.5"/>
  </r>
  <r>
    <s v="235516 "/>
    <x v="97343"/>
    <x v="127"/>
    <n v="1"/>
    <n v="1.25"/>
    <n v="1.25"/>
  </r>
  <r>
    <s v="235517 "/>
    <x v="53752"/>
    <x v="127"/>
    <n v="1"/>
    <n v="1.25"/>
    <n v="1.25"/>
  </r>
  <r>
    <s v="235519 "/>
    <x v="97344"/>
    <x v="127"/>
    <n v="1"/>
    <n v="1.25"/>
    <n v="1.25"/>
  </r>
  <r>
    <s v="235523 "/>
    <x v="41423"/>
    <x v="127"/>
    <n v="1"/>
    <n v="1.25"/>
    <n v="1.25"/>
  </r>
  <r>
    <s v="235525 "/>
    <x v="97345"/>
    <x v="127"/>
    <n v="1"/>
    <n v="1.25"/>
    <n v="1.25"/>
  </r>
  <r>
    <s v="235526 "/>
    <x v="97345"/>
    <x v="127"/>
    <n v="1"/>
    <n v="1.25"/>
    <n v="1.25"/>
  </r>
  <r>
    <s v="235528 "/>
    <x v="9401"/>
    <x v="127"/>
    <n v="1"/>
    <n v="1.25"/>
    <n v="1.25"/>
  </r>
  <r>
    <s v="235529 "/>
    <x v="64285"/>
    <x v="127"/>
    <n v="1"/>
    <n v="1.25"/>
    <n v="1.25"/>
  </r>
  <r>
    <s v="235531 "/>
    <x v="41424"/>
    <x v="127"/>
    <n v="1"/>
    <n v="1.25"/>
    <n v="1.25"/>
  </r>
  <r>
    <s v="235532 "/>
    <x v="9402"/>
    <x v="127"/>
    <n v="4"/>
    <n v="1.25"/>
    <n v="5"/>
  </r>
  <r>
    <s v="235534 "/>
    <x v="23934"/>
    <x v="127"/>
    <n v="2"/>
    <n v="1.25"/>
    <n v="2.5"/>
  </r>
  <r>
    <s v="235536 "/>
    <x v="9403"/>
    <x v="127"/>
    <n v="1"/>
    <n v="1.25"/>
    <n v="1.25"/>
  </r>
  <r>
    <s v="235541 "/>
    <x v="79729"/>
    <x v="127"/>
    <n v="1"/>
    <n v="1.25"/>
    <n v="1.25"/>
  </r>
  <r>
    <s v="235544 "/>
    <x v="62301"/>
    <x v="127"/>
    <n v="1"/>
    <n v="1.25"/>
    <n v="1.25"/>
  </r>
  <r>
    <s v="235546 "/>
    <x v="81751"/>
    <x v="127"/>
    <n v="1"/>
    <n v="1.25"/>
    <n v="1.25"/>
  </r>
  <r>
    <s v="235547 "/>
    <x v="9404"/>
    <x v="127"/>
    <n v="1"/>
    <n v="1.25"/>
    <n v="1.25"/>
  </r>
  <r>
    <s v="235549 "/>
    <x v="15675"/>
    <x v="127"/>
    <n v="1"/>
    <n v="1.25"/>
    <n v="1.25"/>
  </r>
  <r>
    <s v="235550 "/>
    <x v="23936"/>
    <x v="127"/>
    <n v="3"/>
    <n v="1.25"/>
    <n v="3.75"/>
  </r>
  <r>
    <s v="235553 "/>
    <x v="81752"/>
    <x v="127"/>
    <n v="1"/>
    <n v="1.25"/>
    <n v="1.25"/>
  </r>
  <r>
    <s v="235554 "/>
    <x v="97346"/>
    <x v="127"/>
    <n v="2"/>
    <n v="1.25"/>
    <n v="2.5"/>
  </r>
  <r>
    <s v="235555 "/>
    <x v="9405"/>
    <x v="127"/>
    <n v="1"/>
    <n v="1.25"/>
    <n v="1.25"/>
  </r>
  <r>
    <s v="235557 "/>
    <x v="97347"/>
    <x v="127"/>
    <n v="1"/>
    <n v="1.25"/>
    <n v="1.25"/>
  </r>
  <r>
    <s v="235579 "/>
    <x v="97348"/>
    <x v="127"/>
    <n v="2"/>
    <n v="1.25"/>
    <n v="2.5"/>
  </r>
  <r>
    <s v="235585 "/>
    <x v="63638"/>
    <x v="127"/>
    <n v="6"/>
    <n v="1.25"/>
    <n v="7.5"/>
  </r>
  <r>
    <s v="235586 "/>
    <x v="81754"/>
    <x v="127"/>
    <n v="1"/>
    <n v="1.25"/>
    <n v="1.25"/>
  </r>
  <r>
    <s v="235587 "/>
    <x v="97349"/>
    <x v="127"/>
    <n v="2"/>
    <n v="1.25"/>
    <n v="2.5"/>
  </r>
  <r>
    <s v="235588 "/>
    <x v="97350"/>
    <x v="127"/>
    <n v="2"/>
    <n v="1.25"/>
    <n v="2.5"/>
  </r>
  <r>
    <s v="235590 "/>
    <x v="97351"/>
    <x v="127"/>
    <n v="1"/>
    <n v="1.25"/>
    <n v="1.25"/>
  </r>
  <r>
    <s v="235591 "/>
    <x v="35940"/>
    <x v="127"/>
    <n v="1"/>
    <n v="1.25"/>
    <n v="1.25"/>
  </r>
  <r>
    <s v="235592 "/>
    <x v="97352"/>
    <x v="127"/>
    <n v="1"/>
    <n v="1.25"/>
    <n v="1.25"/>
  </r>
  <r>
    <s v="235597 "/>
    <x v="23937"/>
    <x v="127"/>
    <n v="2"/>
    <n v="1.25"/>
    <n v="2.5"/>
  </r>
  <r>
    <s v="235599 "/>
    <x v="97353"/>
    <x v="127"/>
    <n v="2"/>
    <n v="1.25"/>
    <n v="2.5"/>
  </r>
  <r>
    <s v="235602 "/>
    <x v="97354"/>
    <x v="127"/>
    <n v="1"/>
    <n v="1.25"/>
    <n v="1.25"/>
  </r>
  <r>
    <s v="235605 "/>
    <x v="78559"/>
    <x v="127"/>
    <n v="1"/>
    <n v="1.25"/>
    <n v="1.25"/>
  </r>
  <r>
    <s v="235606 "/>
    <x v="32182"/>
    <x v="127"/>
    <n v="1"/>
    <n v="1.25"/>
    <n v="1.25"/>
  </r>
  <r>
    <s v="235607 "/>
    <x v="97355"/>
    <x v="127"/>
    <n v="1"/>
    <n v="1.25"/>
    <n v="1.25"/>
  </r>
  <r>
    <s v="235613 "/>
    <x v="71806"/>
    <x v="127"/>
    <n v="1"/>
    <n v="1.25"/>
    <n v="1.25"/>
  </r>
  <r>
    <s v="235614 "/>
    <x v="97356"/>
    <x v="127"/>
    <n v="2"/>
    <n v="1.25"/>
    <n v="2.5"/>
  </r>
  <r>
    <s v="235615 "/>
    <x v="38041"/>
    <x v="127"/>
    <n v="1"/>
    <n v="1.25"/>
    <n v="1.25"/>
  </r>
  <r>
    <s v="235616 "/>
    <x v="97357"/>
    <x v="127"/>
    <n v="1"/>
    <n v="1.25"/>
    <n v="1.25"/>
  </r>
  <r>
    <s v="235621 "/>
    <x v="97358"/>
    <x v="127"/>
    <n v="1"/>
    <n v="1.25"/>
    <n v="1.25"/>
  </r>
  <r>
    <s v="235628 "/>
    <x v="97359"/>
    <x v="127"/>
    <n v="1"/>
    <n v="1.25"/>
    <n v="1.25"/>
  </r>
  <r>
    <s v="235631 "/>
    <x v="23939"/>
    <x v="127"/>
    <n v="1"/>
    <n v="1.25"/>
    <n v="1.25"/>
  </r>
  <r>
    <s v="235633 "/>
    <x v="97360"/>
    <x v="127"/>
    <n v="1"/>
    <n v="1.25"/>
    <n v="1.25"/>
  </r>
  <r>
    <s v="235634 "/>
    <x v="81755"/>
    <x v="127"/>
    <n v="1"/>
    <n v="1.25"/>
    <n v="1.25"/>
  </r>
  <r>
    <s v="235635 "/>
    <x v="97361"/>
    <x v="127"/>
    <n v="3"/>
    <n v="1.25"/>
    <n v="3.75"/>
  </r>
  <r>
    <s v="235638 "/>
    <x v="97362"/>
    <x v="127"/>
    <n v="1"/>
    <n v="1.25"/>
    <n v="1.25"/>
  </r>
  <r>
    <s v="235639 "/>
    <x v="53755"/>
    <x v="127"/>
    <n v="4"/>
    <n v="1.25"/>
    <n v="5"/>
  </r>
  <r>
    <s v="235641 "/>
    <x v="97363"/>
    <x v="127"/>
    <n v="2"/>
    <n v="1.25"/>
    <n v="2.5"/>
  </r>
  <r>
    <s v="235644 "/>
    <x v="97364"/>
    <x v="127"/>
    <n v="1"/>
    <n v="1.25"/>
    <n v="1.25"/>
  </r>
  <r>
    <s v="235645 "/>
    <x v="97365"/>
    <x v="127"/>
    <n v="1"/>
    <n v="1.25"/>
    <n v="1.25"/>
  </r>
  <r>
    <s v="235646 "/>
    <x v="97365"/>
    <x v="127"/>
    <n v="2"/>
    <n v="1.25"/>
    <n v="2.5"/>
  </r>
  <r>
    <s v="235649 "/>
    <x v="97366"/>
    <x v="127"/>
    <n v="2"/>
    <n v="1.25"/>
    <n v="2.5"/>
  </r>
  <r>
    <s v="235650 "/>
    <x v="97367"/>
    <x v="127"/>
    <n v="2"/>
    <n v="1.25"/>
    <n v="2.5"/>
  </r>
  <r>
    <s v="235651 "/>
    <x v="68273"/>
    <x v="127"/>
    <n v="1"/>
    <n v="1.25"/>
    <n v="1.25"/>
  </r>
  <r>
    <s v="235652 "/>
    <x v="97368"/>
    <x v="127"/>
    <n v="1"/>
    <n v="1.25"/>
    <n v="1.25"/>
  </r>
  <r>
    <s v="235654 "/>
    <x v="97369"/>
    <x v="127"/>
    <n v="1"/>
    <n v="1.25"/>
    <n v="1.25"/>
  </r>
  <r>
    <s v="235655 "/>
    <x v="53756"/>
    <x v="127"/>
    <n v="1"/>
    <n v="1.25"/>
    <n v="1.25"/>
  </r>
  <r>
    <s v="235659 "/>
    <x v="80472"/>
    <x v="127"/>
    <n v="1"/>
    <n v="1.25"/>
    <n v="1.25"/>
  </r>
  <r>
    <s v="235660 "/>
    <x v="97370"/>
    <x v="127"/>
    <n v="1"/>
    <n v="1.25"/>
    <n v="1.25"/>
  </r>
  <r>
    <s v="235664 "/>
    <x v="97371"/>
    <x v="127"/>
    <n v="3"/>
    <n v="1.25"/>
    <n v="3.75"/>
  </r>
  <r>
    <s v="235669 "/>
    <x v="23943"/>
    <x v="127"/>
    <n v="3"/>
    <n v="1.25"/>
    <n v="3.75"/>
  </r>
  <r>
    <s v="235674 "/>
    <x v="9423"/>
    <x v="127"/>
    <n v="1"/>
    <n v="1.25"/>
    <n v="1.25"/>
  </r>
  <r>
    <s v="235678 "/>
    <x v="23944"/>
    <x v="127"/>
    <n v="1"/>
    <n v="1.25"/>
    <n v="1.25"/>
  </r>
  <r>
    <s v="235679 "/>
    <x v="32183"/>
    <x v="127"/>
    <n v="4"/>
    <n v="1.25"/>
    <n v="5"/>
  </r>
  <r>
    <s v="235680 "/>
    <x v="53758"/>
    <x v="127"/>
    <n v="4"/>
    <n v="1.25"/>
    <n v="5"/>
  </r>
  <r>
    <s v="235682 "/>
    <x v="78561"/>
    <x v="127"/>
    <n v="1"/>
    <n v="1.25"/>
    <n v="1.25"/>
  </r>
  <r>
    <s v="235683 "/>
    <x v="78561"/>
    <x v="127"/>
    <n v="1"/>
    <n v="1.25"/>
    <n v="1.25"/>
  </r>
  <r>
    <s v="235684 "/>
    <x v="23945"/>
    <x v="127"/>
    <n v="2"/>
    <n v="1.25"/>
    <n v="2.5"/>
  </r>
  <r>
    <s v="235686 "/>
    <x v="23945"/>
    <x v="127"/>
    <n v="1"/>
    <n v="1.25"/>
    <n v="1.25"/>
  </r>
  <r>
    <s v="235687 "/>
    <x v="97372"/>
    <x v="127"/>
    <n v="2"/>
    <n v="1.25"/>
    <n v="2.5"/>
  </r>
  <r>
    <s v="235688 "/>
    <x v="97373"/>
    <x v="127"/>
    <n v="3"/>
    <n v="1.25"/>
    <n v="3.75"/>
  </r>
  <r>
    <s v="235691 "/>
    <x v="35942"/>
    <x v="127"/>
    <n v="4"/>
    <n v="1.25"/>
    <n v="5"/>
  </r>
  <r>
    <s v="235692 "/>
    <x v="9424"/>
    <x v="127"/>
    <n v="1"/>
    <n v="1.25"/>
    <n v="1.25"/>
  </r>
  <r>
    <s v="235694 "/>
    <x v="97374"/>
    <x v="127"/>
    <n v="1"/>
    <n v="1.25"/>
    <n v="1.25"/>
  </r>
  <r>
    <s v="235695 "/>
    <x v="97375"/>
    <x v="127"/>
    <n v="3"/>
    <n v="1.25"/>
    <n v="3.75"/>
  </r>
  <r>
    <s v="235696 "/>
    <x v="97376"/>
    <x v="127"/>
    <n v="3"/>
    <n v="1.25"/>
    <n v="3.75"/>
  </r>
  <r>
    <s v="235703 "/>
    <x v="81756"/>
    <x v="127"/>
    <n v="5"/>
    <n v="1.25"/>
    <n v="6.25"/>
  </r>
  <r>
    <s v="235710 "/>
    <x v="97377"/>
    <x v="127"/>
    <n v="1"/>
    <n v="1.25"/>
    <n v="1.25"/>
  </r>
  <r>
    <s v="235713 "/>
    <x v="97378"/>
    <x v="127"/>
    <n v="1"/>
    <n v="1.25"/>
    <n v="1.25"/>
  </r>
  <r>
    <s v="235714 "/>
    <x v="97379"/>
    <x v="127"/>
    <n v="1"/>
    <n v="1.25"/>
    <n v="1.25"/>
  </r>
  <r>
    <s v="235715 "/>
    <x v="97380"/>
    <x v="127"/>
    <n v="2"/>
    <n v="1.25"/>
    <n v="2.5"/>
  </r>
  <r>
    <s v="235717 "/>
    <x v="97381"/>
    <x v="127"/>
    <n v="1"/>
    <n v="1.25"/>
    <n v="1.25"/>
  </r>
  <r>
    <s v="235719 "/>
    <x v="97382"/>
    <x v="127"/>
    <n v="1"/>
    <n v="1.25"/>
    <n v="1.25"/>
  </r>
  <r>
    <s v="235725 "/>
    <x v="44834"/>
    <x v="127"/>
    <n v="1"/>
    <n v="1.25"/>
    <n v="1.25"/>
  </r>
  <r>
    <s v="235727 "/>
    <x v="97383"/>
    <x v="127"/>
    <n v="1"/>
    <n v="1.25"/>
    <n v="1.25"/>
  </r>
  <r>
    <s v="235730 "/>
    <x v="97384"/>
    <x v="127"/>
    <n v="4"/>
    <n v="1.25"/>
    <n v="5"/>
  </r>
  <r>
    <s v="235732 "/>
    <x v="97385"/>
    <x v="127"/>
    <n v="2"/>
    <n v="1.25"/>
    <n v="2.5"/>
  </r>
  <r>
    <s v="235733 "/>
    <x v="97385"/>
    <x v="127"/>
    <n v="3"/>
    <n v="1.25"/>
    <n v="3.75"/>
  </r>
  <r>
    <s v="235734 "/>
    <x v="97386"/>
    <x v="127"/>
    <n v="4"/>
    <n v="1.25"/>
    <n v="5"/>
  </r>
  <r>
    <s v="235735 "/>
    <x v="97387"/>
    <x v="127"/>
    <n v="1"/>
    <n v="1.25"/>
    <n v="1.25"/>
  </r>
  <r>
    <s v="235737 "/>
    <x v="64287"/>
    <x v="127"/>
    <n v="1"/>
    <n v="1.25"/>
    <n v="1.25"/>
  </r>
  <r>
    <s v="235738 "/>
    <x v="97388"/>
    <x v="127"/>
    <n v="1"/>
    <n v="1.25"/>
    <n v="1.25"/>
  </r>
  <r>
    <s v="235739 "/>
    <x v="97389"/>
    <x v="127"/>
    <n v="2"/>
    <n v="1.25"/>
    <n v="2.5"/>
  </r>
  <r>
    <s v="235743 "/>
    <x v="44835"/>
    <x v="127"/>
    <n v="1"/>
    <n v="1.25"/>
    <n v="1.25"/>
  </r>
  <r>
    <s v="235752 "/>
    <x v="97390"/>
    <x v="127"/>
    <n v="1"/>
    <n v="1.25"/>
    <n v="1.25"/>
  </r>
  <r>
    <s v="235753 "/>
    <x v="97390"/>
    <x v="127"/>
    <n v="2"/>
    <n v="1.25"/>
    <n v="2.5"/>
  </r>
  <r>
    <s v="235754 "/>
    <x v="35945"/>
    <x v="127"/>
    <n v="1"/>
    <n v="1.25"/>
    <n v="1.25"/>
  </r>
  <r>
    <s v="235755 "/>
    <x v="97391"/>
    <x v="127"/>
    <n v="2"/>
    <n v="1.25"/>
    <n v="2.5"/>
  </r>
  <r>
    <s v="235757 "/>
    <x v="53759"/>
    <x v="127"/>
    <n v="1"/>
    <n v="1.25"/>
    <n v="1.25"/>
  </r>
  <r>
    <s v="235759 "/>
    <x v="97392"/>
    <x v="127"/>
    <n v="1"/>
    <n v="1.25"/>
    <n v="1.25"/>
  </r>
  <r>
    <s v="235762 "/>
    <x v="62902"/>
    <x v="127"/>
    <n v="2"/>
    <n v="1.25"/>
    <n v="2.5"/>
  </r>
  <r>
    <s v="235763 "/>
    <x v="97393"/>
    <x v="127"/>
    <n v="2"/>
    <n v="1.25"/>
    <n v="2.5"/>
  </r>
  <r>
    <s v="235764 "/>
    <x v="97394"/>
    <x v="127"/>
    <n v="2"/>
    <n v="1.25"/>
    <n v="2.5"/>
  </r>
  <r>
    <s v="235765 "/>
    <x v="46465"/>
    <x v="127"/>
    <n v="3"/>
    <n v="1.25"/>
    <n v="3.75"/>
  </r>
  <r>
    <s v="235768 "/>
    <x v="53760"/>
    <x v="127"/>
    <n v="2"/>
    <n v="1.25"/>
    <n v="2.5"/>
  </r>
  <r>
    <s v="235769 "/>
    <x v="97395"/>
    <x v="127"/>
    <n v="3"/>
    <n v="1.25"/>
    <n v="3.75"/>
  </r>
  <r>
    <s v="235770 "/>
    <x v="97396"/>
    <x v="127"/>
    <n v="2"/>
    <n v="1.25"/>
    <n v="2.5"/>
  </r>
  <r>
    <s v="235771 "/>
    <x v="97396"/>
    <x v="127"/>
    <n v="1"/>
    <n v="1.25"/>
    <n v="1.25"/>
  </r>
  <r>
    <s v="235774 "/>
    <x v="59017"/>
    <x v="127"/>
    <n v="1"/>
    <n v="1.25"/>
    <n v="1.25"/>
  </r>
  <r>
    <s v="235778 "/>
    <x v="97397"/>
    <x v="127"/>
    <n v="1"/>
    <n v="1.25"/>
    <n v="1.25"/>
  </r>
  <r>
    <s v="235786 "/>
    <x v="30004"/>
    <x v="127"/>
    <n v="4"/>
    <n v="1.25"/>
    <n v="5"/>
  </r>
  <r>
    <s v="235788 "/>
    <x v="32185"/>
    <x v="127"/>
    <n v="1"/>
    <n v="1.25"/>
    <n v="1.25"/>
  </r>
  <r>
    <s v="235790 "/>
    <x v="97398"/>
    <x v="127"/>
    <n v="4"/>
    <n v="1.25"/>
    <n v="5"/>
  </r>
  <r>
    <s v="235797 "/>
    <x v="97399"/>
    <x v="127"/>
    <n v="1"/>
    <n v="1.25"/>
    <n v="1.25"/>
  </r>
  <r>
    <s v="235800 "/>
    <x v="97400"/>
    <x v="127"/>
    <n v="2"/>
    <n v="1.25"/>
    <n v="2.5"/>
  </r>
  <r>
    <s v="235803 "/>
    <x v="37244"/>
    <x v="127"/>
    <n v="1"/>
    <n v="1.25"/>
    <n v="1.25"/>
  </r>
  <r>
    <s v="235807 "/>
    <x v="97401"/>
    <x v="127"/>
    <n v="1"/>
    <n v="1.25"/>
    <n v="1.25"/>
  </r>
  <r>
    <s v="235817 "/>
    <x v="97402"/>
    <x v="127"/>
    <n v="3"/>
    <n v="1.25"/>
    <n v="3.75"/>
  </r>
  <r>
    <s v="235820 "/>
    <x v="23952"/>
    <x v="127"/>
    <n v="1"/>
    <n v="1.25"/>
    <n v="1.25"/>
  </r>
  <r>
    <s v="235824 "/>
    <x v="97403"/>
    <x v="127"/>
    <n v="1"/>
    <n v="1.25"/>
    <n v="1.25"/>
  </r>
  <r>
    <s v="235826 "/>
    <x v="97404"/>
    <x v="127"/>
    <n v="2"/>
    <n v="1.25"/>
    <n v="2.5"/>
  </r>
  <r>
    <s v="235829 "/>
    <x v="97405"/>
    <x v="127"/>
    <n v="4"/>
    <n v="1.25"/>
    <n v="5"/>
  </r>
  <r>
    <s v="235833 "/>
    <x v="23953"/>
    <x v="127"/>
    <n v="3"/>
    <n v="1.25"/>
    <n v="3.75"/>
  </r>
  <r>
    <s v="235834 "/>
    <x v="97406"/>
    <x v="127"/>
    <n v="2"/>
    <n v="1.25"/>
    <n v="2.5"/>
  </r>
  <r>
    <s v="235836 "/>
    <x v="53763"/>
    <x v="127"/>
    <n v="1"/>
    <n v="1.25"/>
    <n v="1.25"/>
  </r>
  <r>
    <s v="235837 "/>
    <x v="53763"/>
    <x v="127"/>
    <n v="1"/>
    <n v="1.25"/>
    <n v="1.25"/>
  </r>
  <r>
    <s v="235841 "/>
    <x v="9444"/>
    <x v="127"/>
    <n v="1"/>
    <n v="1.25"/>
    <n v="1.25"/>
  </r>
  <r>
    <s v="235842 "/>
    <x v="48168"/>
    <x v="127"/>
    <n v="1"/>
    <n v="1.25"/>
    <n v="1.25"/>
  </r>
  <r>
    <s v="235846 "/>
    <x v="59019"/>
    <x v="127"/>
    <n v="1"/>
    <n v="1.25"/>
    <n v="1.25"/>
  </r>
  <r>
    <s v="235847 "/>
    <x v="23954"/>
    <x v="127"/>
    <n v="2"/>
    <n v="1.25"/>
    <n v="2.5"/>
  </r>
  <r>
    <s v="235848 "/>
    <x v="35947"/>
    <x v="127"/>
    <n v="3"/>
    <n v="1.25"/>
    <n v="3.75"/>
  </r>
  <r>
    <s v="235853 "/>
    <x v="97407"/>
    <x v="127"/>
    <n v="1"/>
    <n v="1.25"/>
    <n v="1.25"/>
  </r>
  <r>
    <s v="235856 "/>
    <x v="77323"/>
    <x v="127"/>
    <n v="2"/>
    <n v="1.25"/>
    <n v="2.5"/>
  </r>
  <r>
    <s v="235859 "/>
    <x v="53765"/>
    <x v="127"/>
    <n v="2"/>
    <n v="1.25"/>
    <n v="2.5"/>
  </r>
  <r>
    <s v="235864 "/>
    <x v="66119"/>
    <x v="127"/>
    <n v="4"/>
    <n v="1.25"/>
    <n v="5"/>
  </r>
  <r>
    <s v="235865 "/>
    <x v="66119"/>
    <x v="127"/>
    <n v="2"/>
    <n v="1.25"/>
    <n v="2.5"/>
  </r>
  <r>
    <s v="235866 "/>
    <x v="97408"/>
    <x v="127"/>
    <n v="2"/>
    <n v="1.25"/>
    <n v="2.5"/>
  </r>
  <r>
    <s v="235868 "/>
    <x v="9447"/>
    <x v="127"/>
    <n v="2"/>
    <n v="1.25"/>
    <n v="2.5"/>
  </r>
  <r>
    <s v="235871 "/>
    <x v="97409"/>
    <x v="127"/>
    <n v="1"/>
    <n v="1.25"/>
    <n v="1.25"/>
  </r>
  <r>
    <s v="235872 "/>
    <x v="97410"/>
    <x v="127"/>
    <n v="1"/>
    <n v="1.25"/>
    <n v="1.25"/>
  </r>
  <r>
    <s v="235874 "/>
    <x v="97411"/>
    <x v="127"/>
    <n v="4"/>
    <n v="1.25"/>
    <n v="5"/>
  </r>
  <r>
    <s v="235875 "/>
    <x v="97412"/>
    <x v="127"/>
    <n v="1"/>
    <n v="1.25"/>
    <n v="1.25"/>
  </r>
  <r>
    <s v="235876 "/>
    <x v="9448"/>
    <x v="127"/>
    <n v="1"/>
    <n v="1.25"/>
    <n v="1.25"/>
  </r>
  <r>
    <s v="235877 "/>
    <x v="23957"/>
    <x v="127"/>
    <n v="2"/>
    <n v="1.25"/>
    <n v="2.5"/>
  </r>
  <r>
    <s v="235878 "/>
    <x v="64289"/>
    <x v="127"/>
    <n v="1"/>
    <n v="1.25"/>
    <n v="1.25"/>
  </r>
  <r>
    <s v="235891 "/>
    <x v="64290"/>
    <x v="127"/>
    <n v="3"/>
    <n v="1.25"/>
    <n v="3.75"/>
  </r>
  <r>
    <s v="235894 "/>
    <x v="68285"/>
    <x v="127"/>
    <n v="2"/>
    <n v="1.25"/>
    <n v="2.5"/>
  </r>
  <r>
    <s v="235898 "/>
    <x v="97413"/>
    <x v="127"/>
    <n v="2"/>
    <n v="1.25"/>
    <n v="2.5"/>
  </r>
  <r>
    <s v="235900 "/>
    <x v="97414"/>
    <x v="127"/>
    <n v="1"/>
    <n v="1.25"/>
    <n v="1.25"/>
  </r>
  <r>
    <s v="235902 "/>
    <x v="23963"/>
    <x v="127"/>
    <n v="1"/>
    <n v="1.25"/>
    <n v="1.25"/>
  </r>
  <r>
    <s v="235905 "/>
    <x v="97415"/>
    <x v="127"/>
    <n v="2"/>
    <n v="1.25"/>
    <n v="2.5"/>
  </r>
  <r>
    <s v="235906 "/>
    <x v="35949"/>
    <x v="127"/>
    <n v="1"/>
    <n v="1.25"/>
    <n v="1.25"/>
  </r>
  <r>
    <s v="235907 "/>
    <x v="97416"/>
    <x v="127"/>
    <n v="1"/>
    <n v="1.25"/>
    <n v="1.25"/>
  </r>
  <r>
    <s v="235910 "/>
    <x v="31601"/>
    <x v="127"/>
    <n v="2"/>
    <n v="1.25"/>
    <n v="2.5"/>
  </r>
  <r>
    <s v="235913 "/>
    <x v="53768"/>
    <x v="127"/>
    <n v="1"/>
    <n v="1.25"/>
    <n v="1.25"/>
  </r>
  <r>
    <s v="235914 "/>
    <x v="35950"/>
    <x v="127"/>
    <n v="1"/>
    <n v="1.25"/>
    <n v="1.25"/>
  </r>
  <r>
    <s v="235915 "/>
    <x v="44837"/>
    <x v="127"/>
    <n v="2"/>
    <n v="1.25"/>
    <n v="2.5"/>
  </r>
  <r>
    <s v="235916 "/>
    <x v="44837"/>
    <x v="127"/>
    <n v="2"/>
    <n v="1.25"/>
    <n v="2.5"/>
  </r>
  <r>
    <s v="235919 "/>
    <x v="97417"/>
    <x v="127"/>
    <n v="1"/>
    <n v="1.25"/>
    <n v="1.25"/>
  </r>
  <r>
    <s v="235920 "/>
    <x v="97418"/>
    <x v="127"/>
    <n v="1"/>
    <n v="1.25"/>
    <n v="1.25"/>
  </r>
  <r>
    <s v="235922 "/>
    <x v="79366"/>
    <x v="127"/>
    <n v="2"/>
    <n v="1.25"/>
    <n v="2.5"/>
  </r>
  <r>
    <s v="235928 "/>
    <x v="97419"/>
    <x v="127"/>
    <n v="1"/>
    <n v="1.25"/>
    <n v="1.25"/>
  </r>
  <r>
    <s v="235930 "/>
    <x v="97419"/>
    <x v="127"/>
    <n v="1"/>
    <n v="1.25"/>
    <n v="1.25"/>
  </r>
  <r>
    <s v="235932 "/>
    <x v="97420"/>
    <x v="127"/>
    <n v="1"/>
    <n v="1.25"/>
    <n v="1.25"/>
  </r>
  <r>
    <s v="235936 "/>
    <x v="62303"/>
    <x v="127"/>
    <n v="1"/>
    <n v="1.25"/>
    <n v="1.25"/>
  </r>
  <r>
    <s v="235943 "/>
    <x v="97421"/>
    <x v="127"/>
    <n v="3"/>
    <n v="1.25"/>
    <n v="3.75"/>
  </r>
  <r>
    <s v="235944 "/>
    <x v="97421"/>
    <x v="127"/>
    <n v="2"/>
    <n v="1.25"/>
    <n v="2.5"/>
  </r>
  <r>
    <s v="235949 "/>
    <x v="74551"/>
    <x v="127"/>
    <n v="1"/>
    <n v="1.25"/>
    <n v="1.25"/>
  </r>
  <r>
    <s v="235951 "/>
    <x v="53770"/>
    <x v="127"/>
    <n v="1"/>
    <n v="1.25"/>
    <n v="1.25"/>
  </r>
  <r>
    <s v="235955 "/>
    <x v="97422"/>
    <x v="127"/>
    <n v="2"/>
    <n v="1.25"/>
    <n v="2.5"/>
  </r>
  <r>
    <s v="235957 "/>
    <x v="49651"/>
    <x v="127"/>
    <n v="1"/>
    <n v="1.25"/>
    <n v="1.25"/>
  </r>
  <r>
    <s v="235958 "/>
    <x v="97423"/>
    <x v="127"/>
    <n v="2"/>
    <n v="1.25"/>
    <n v="2.5"/>
  </r>
  <r>
    <s v="235960 "/>
    <x v="38043"/>
    <x v="127"/>
    <n v="1"/>
    <n v="1.25"/>
    <n v="1.25"/>
  </r>
  <r>
    <s v="235961 "/>
    <x v="97424"/>
    <x v="127"/>
    <n v="2"/>
    <n v="1.25"/>
    <n v="2.5"/>
  </r>
  <r>
    <s v="235962 "/>
    <x v="97425"/>
    <x v="127"/>
    <n v="3"/>
    <n v="1.25"/>
    <n v="3.75"/>
  </r>
  <r>
    <s v="235963 "/>
    <x v="97426"/>
    <x v="127"/>
    <n v="1"/>
    <n v="1.25"/>
    <n v="1.25"/>
  </r>
  <r>
    <s v="235964 "/>
    <x v="48170"/>
    <x v="127"/>
    <n v="2"/>
    <n v="1.25"/>
    <n v="2.5"/>
  </r>
  <r>
    <s v="235965 "/>
    <x v="74552"/>
    <x v="127"/>
    <n v="1"/>
    <n v="1.25"/>
    <n v="1.25"/>
  </r>
  <r>
    <s v="235966 "/>
    <x v="74552"/>
    <x v="127"/>
    <n v="1"/>
    <n v="1.25"/>
    <n v="1.25"/>
  </r>
  <r>
    <s v="235970 "/>
    <x v="81757"/>
    <x v="127"/>
    <n v="1"/>
    <n v="1.25"/>
    <n v="1.25"/>
  </r>
  <r>
    <s v="235972 "/>
    <x v="59021"/>
    <x v="127"/>
    <n v="2"/>
    <n v="1.25"/>
    <n v="2.5"/>
  </r>
  <r>
    <s v="235973 "/>
    <x v="49652"/>
    <x v="127"/>
    <n v="1"/>
    <n v="1.25"/>
    <n v="1.25"/>
  </r>
  <r>
    <s v="235974 "/>
    <x v="97427"/>
    <x v="127"/>
    <n v="1"/>
    <n v="1.25"/>
    <n v="1.25"/>
  </r>
  <r>
    <s v="235975 "/>
    <x v="97428"/>
    <x v="127"/>
    <n v="1"/>
    <n v="1.25"/>
    <n v="1.25"/>
  </r>
  <r>
    <s v="235976 "/>
    <x v="97429"/>
    <x v="127"/>
    <n v="1"/>
    <n v="1.25"/>
    <n v="1.25"/>
  </r>
  <r>
    <s v="235977 "/>
    <x v="97430"/>
    <x v="127"/>
    <n v="1"/>
    <n v="1.25"/>
    <n v="1.25"/>
  </r>
  <r>
    <s v="235978 "/>
    <x v="97431"/>
    <x v="127"/>
    <n v="3"/>
    <n v="1.25"/>
    <n v="3.75"/>
  </r>
  <r>
    <s v="235981 "/>
    <x v="97432"/>
    <x v="127"/>
    <n v="1"/>
    <n v="1.25"/>
    <n v="1.25"/>
  </r>
  <r>
    <s v="235983 "/>
    <x v="97433"/>
    <x v="127"/>
    <n v="1"/>
    <n v="1.25"/>
    <n v="1.25"/>
  </r>
  <r>
    <s v="235985 "/>
    <x v="97434"/>
    <x v="127"/>
    <n v="2"/>
    <n v="1.25"/>
    <n v="2.5"/>
  </r>
  <r>
    <s v="235986 "/>
    <x v="97435"/>
    <x v="127"/>
    <n v="1"/>
    <n v="1.25"/>
    <n v="1.25"/>
  </r>
  <r>
    <s v="235988 "/>
    <x v="97436"/>
    <x v="127"/>
    <n v="1"/>
    <n v="1.25"/>
    <n v="1.25"/>
  </r>
  <r>
    <s v="235992 "/>
    <x v="23964"/>
    <x v="127"/>
    <n v="1"/>
    <n v="1.25"/>
    <n v="1.25"/>
  </r>
  <r>
    <s v="235993 "/>
    <x v="97437"/>
    <x v="127"/>
    <n v="1"/>
    <n v="1.25"/>
    <n v="1.25"/>
  </r>
  <r>
    <s v="235994 "/>
    <x v="97438"/>
    <x v="127"/>
    <n v="2"/>
    <n v="1.25"/>
    <n v="2.5"/>
  </r>
  <r>
    <s v="235995 "/>
    <x v="97439"/>
    <x v="127"/>
    <n v="1"/>
    <n v="1.25"/>
    <n v="1.25"/>
  </r>
  <r>
    <s v="235996 "/>
    <x v="97440"/>
    <x v="127"/>
    <n v="1"/>
    <n v="1.25"/>
    <n v="1.25"/>
  </r>
  <r>
    <s v="235997 "/>
    <x v="97441"/>
    <x v="127"/>
    <n v="4"/>
    <n v="1.25"/>
    <n v="5"/>
  </r>
  <r>
    <s v="235998 "/>
    <x v="97442"/>
    <x v="127"/>
    <n v="1"/>
    <n v="1.25"/>
    <n v="1.25"/>
  </r>
  <r>
    <s v="235999 "/>
    <x v="97442"/>
    <x v="127"/>
    <n v="1"/>
    <n v="1.25"/>
    <n v="1.25"/>
  </r>
  <r>
    <s v="236000 "/>
    <x v="70130"/>
    <x v="127"/>
    <n v="1"/>
    <n v="1.25"/>
    <n v="1.25"/>
  </r>
  <r>
    <s v="236007 "/>
    <x v="74553"/>
    <x v="127"/>
    <n v="1"/>
    <n v="1.25"/>
    <n v="1.25"/>
  </r>
  <r>
    <s v="236009 "/>
    <x v="97443"/>
    <x v="127"/>
    <n v="1"/>
    <n v="1.25"/>
    <n v="1.25"/>
  </r>
  <r>
    <s v="236011 "/>
    <x v="44840"/>
    <x v="127"/>
    <n v="1"/>
    <n v="1.25"/>
    <n v="1.25"/>
  </r>
  <r>
    <s v="236012 "/>
    <x v="97444"/>
    <x v="127"/>
    <n v="3"/>
    <n v="1.25"/>
    <n v="3.75"/>
  </r>
  <r>
    <s v="236013 "/>
    <x v="33307"/>
    <x v="127"/>
    <n v="1"/>
    <n v="1.25"/>
    <n v="1.25"/>
  </r>
  <r>
    <s v="236017 "/>
    <x v="74554"/>
    <x v="127"/>
    <n v="1"/>
    <n v="1.25"/>
    <n v="1.25"/>
  </r>
  <r>
    <s v="236018 "/>
    <x v="68292"/>
    <x v="127"/>
    <n v="2"/>
    <n v="1.25"/>
    <n v="2.5"/>
  </r>
  <r>
    <s v="236021 "/>
    <x v="97445"/>
    <x v="127"/>
    <n v="1"/>
    <n v="1.25"/>
    <n v="1.25"/>
  </r>
  <r>
    <s v="236025 "/>
    <x v="41431"/>
    <x v="127"/>
    <n v="1"/>
    <n v="1.25"/>
    <n v="1.25"/>
  </r>
  <r>
    <s v="236026 "/>
    <x v="41431"/>
    <x v="127"/>
    <n v="2"/>
    <n v="1.25"/>
    <n v="2.5"/>
  </r>
  <r>
    <s v="236028 "/>
    <x v="97446"/>
    <x v="127"/>
    <n v="2"/>
    <n v="1.25"/>
    <n v="2.5"/>
  </r>
  <r>
    <s v="236031 "/>
    <x v="74555"/>
    <x v="127"/>
    <n v="2"/>
    <n v="1.25"/>
    <n v="2.5"/>
  </r>
  <r>
    <s v="236032 "/>
    <x v="97447"/>
    <x v="127"/>
    <n v="3"/>
    <n v="1.25"/>
    <n v="3.75"/>
  </r>
  <r>
    <s v="236034 "/>
    <x v="59023"/>
    <x v="127"/>
    <n v="1"/>
    <n v="1.25"/>
    <n v="1.25"/>
  </r>
  <r>
    <s v="236035 "/>
    <x v="97448"/>
    <x v="127"/>
    <n v="1"/>
    <n v="1.25"/>
    <n v="1.25"/>
  </r>
  <r>
    <s v="236037 "/>
    <x v="76483"/>
    <x v="127"/>
    <n v="2"/>
    <n v="1.25"/>
    <n v="2.5"/>
  </r>
  <r>
    <s v="236040 "/>
    <x v="97449"/>
    <x v="127"/>
    <n v="1"/>
    <n v="1.25"/>
    <n v="1.25"/>
  </r>
  <r>
    <s v="236042 "/>
    <x v="97450"/>
    <x v="127"/>
    <n v="2"/>
    <n v="1.25"/>
    <n v="2.5"/>
  </r>
  <r>
    <s v="236045 "/>
    <x v="97451"/>
    <x v="127"/>
    <n v="1"/>
    <n v="1.25"/>
    <n v="1.25"/>
  </r>
  <r>
    <s v="236047 "/>
    <x v="53772"/>
    <x v="127"/>
    <n v="1"/>
    <n v="1.25"/>
    <n v="1.25"/>
  </r>
  <r>
    <s v="236048 "/>
    <x v="97452"/>
    <x v="127"/>
    <n v="1"/>
    <n v="1.25"/>
    <n v="1.25"/>
  </r>
  <r>
    <s v="236049 "/>
    <x v="97453"/>
    <x v="127"/>
    <n v="1"/>
    <n v="1.25"/>
    <n v="1.25"/>
  </r>
  <r>
    <s v="236050 "/>
    <x v="97453"/>
    <x v="127"/>
    <n v="1"/>
    <n v="1.25"/>
    <n v="1.25"/>
  </r>
  <r>
    <s v="236052 "/>
    <x v="97454"/>
    <x v="127"/>
    <n v="3"/>
    <n v="1.25"/>
    <n v="3.75"/>
  </r>
  <r>
    <s v="236058 "/>
    <x v="53773"/>
    <x v="127"/>
    <n v="1"/>
    <n v="1.25"/>
    <n v="1.25"/>
  </r>
  <r>
    <s v="236059 "/>
    <x v="97455"/>
    <x v="127"/>
    <n v="2"/>
    <n v="1.25"/>
    <n v="2.5"/>
  </r>
  <r>
    <s v="236060 "/>
    <x v="97455"/>
    <x v="127"/>
    <n v="2"/>
    <n v="1.25"/>
    <n v="2.5"/>
  </r>
  <r>
    <s v="236061 "/>
    <x v="97456"/>
    <x v="127"/>
    <n v="2"/>
    <n v="1.25"/>
    <n v="2.5"/>
  </r>
  <r>
    <s v="236063 "/>
    <x v="9457"/>
    <x v="127"/>
    <n v="1"/>
    <n v="1.25"/>
    <n v="1.25"/>
  </r>
  <r>
    <s v="236067 "/>
    <x v="66350"/>
    <x v="127"/>
    <n v="2"/>
    <n v="1.25"/>
    <n v="2.5"/>
  </r>
  <r>
    <s v="236069 "/>
    <x v="97457"/>
    <x v="127"/>
    <n v="2"/>
    <n v="1.25"/>
    <n v="2.5"/>
  </r>
  <r>
    <s v="236073 "/>
    <x v="44844"/>
    <x v="127"/>
    <n v="1"/>
    <n v="1.25"/>
    <n v="1.25"/>
  </r>
  <r>
    <s v="236074 "/>
    <x v="44844"/>
    <x v="127"/>
    <n v="1"/>
    <n v="1.25"/>
    <n v="1.25"/>
  </r>
  <r>
    <s v="236075 "/>
    <x v="41433"/>
    <x v="127"/>
    <n v="3"/>
    <n v="1.25"/>
    <n v="3.75"/>
  </r>
  <r>
    <s v="236080 "/>
    <x v="97458"/>
    <x v="127"/>
    <n v="1"/>
    <n v="1.25"/>
    <n v="1.25"/>
  </r>
  <r>
    <s v="236081 "/>
    <x v="48172"/>
    <x v="127"/>
    <n v="1"/>
    <n v="1.25"/>
    <n v="1.25"/>
  </r>
  <r>
    <s v="236082 "/>
    <x v="64292"/>
    <x v="127"/>
    <n v="2"/>
    <n v="1.25"/>
    <n v="2.5"/>
  </r>
  <r>
    <s v="236083 "/>
    <x v="80476"/>
    <x v="127"/>
    <n v="1"/>
    <n v="1.25"/>
    <n v="1.25"/>
  </r>
  <r>
    <s v="236087 "/>
    <x v="44846"/>
    <x v="127"/>
    <n v="3"/>
    <n v="1.25"/>
    <n v="3.75"/>
  </r>
  <r>
    <s v="236090 "/>
    <x v="33309"/>
    <x v="127"/>
    <n v="2"/>
    <n v="1.25"/>
    <n v="2.5"/>
  </r>
  <r>
    <s v="236092 "/>
    <x v="97459"/>
    <x v="127"/>
    <n v="1"/>
    <n v="1.25"/>
    <n v="1.25"/>
  </r>
  <r>
    <s v="236095 "/>
    <x v="74556"/>
    <x v="127"/>
    <n v="1"/>
    <n v="1.25"/>
    <n v="1.25"/>
  </r>
  <r>
    <s v="236098 "/>
    <x v="97460"/>
    <x v="127"/>
    <n v="1"/>
    <n v="1.25"/>
    <n v="1.25"/>
  </r>
  <r>
    <s v="236099 "/>
    <x v="97461"/>
    <x v="127"/>
    <n v="3"/>
    <n v="1.25"/>
    <n v="3.75"/>
  </r>
  <r>
    <s v="236113 "/>
    <x v="59025"/>
    <x v="127"/>
    <n v="2"/>
    <n v="1.25"/>
    <n v="2.5"/>
  </r>
  <r>
    <s v="236114 "/>
    <x v="53774"/>
    <x v="127"/>
    <n v="1"/>
    <n v="1.25"/>
    <n v="1.25"/>
  </r>
  <r>
    <s v="236117 "/>
    <x v="97462"/>
    <x v="127"/>
    <n v="1"/>
    <n v="1.25"/>
    <n v="1.25"/>
  </r>
  <r>
    <s v="236118 "/>
    <x v="65770"/>
    <x v="127"/>
    <n v="1"/>
    <n v="1.25"/>
    <n v="1.25"/>
  </r>
  <r>
    <s v="236119 "/>
    <x v="97463"/>
    <x v="127"/>
    <n v="2"/>
    <n v="1.25"/>
    <n v="2.5"/>
  </r>
  <r>
    <s v="236121 "/>
    <x v="97464"/>
    <x v="127"/>
    <n v="1"/>
    <n v="1.25"/>
    <n v="1.25"/>
  </r>
  <r>
    <s v="236122 "/>
    <x v="81758"/>
    <x v="127"/>
    <n v="1"/>
    <n v="1.25"/>
    <n v="1.25"/>
  </r>
  <r>
    <s v="236128 "/>
    <x v="23979"/>
    <x v="127"/>
    <n v="1"/>
    <n v="1.25"/>
    <n v="1.25"/>
  </r>
  <r>
    <s v="236130 "/>
    <x v="59026"/>
    <x v="127"/>
    <n v="2"/>
    <n v="1.25"/>
    <n v="2.5"/>
  </r>
  <r>
    <s v="236131 "/>
    <x v="97465"/>
    <x v="127"/>
    <n v="8"/>
    <n v="1.25"/>
    <n v="10"/>
  </r>
  <r>
    <s v="236132 "/>
    <x v="97466"/>
    <x v="127"/>
    <n v="1"/>
    <n v="1.25"/>
    <n v="1.25"/>
  </r>
  <r>
    <s v="236133 "/>
    <x v="97467"/>
    <x v="127"/>
    <n v="1"/>
    <n v="1.25"/>
    <n v="1.25"/>
  </r>
  <r>
    <s v="236134 "/>
    <x v="97468"/>
    <x v="127"/>
    <n v="2"/>
    <n v="1.25"/>
    <n v="2.5"/>
  </r>
  <r>
    <s v="236135 "/>
    <x v="53775"/>
    <x v="127"/>
    <n v="1"/>
    <n v="1.25"/>
    <n v="1.25"/>
  </r>
  <r>
    <s v="236136 "/>
    <x v="97469"/>
    <x v="127"/>
    <n v="1"/>
    <n v="1.25"/>
    <n v="1.25"/>
  </r>
  <r>
    <s v="236138 "/>
    <x v="9460"/>
    <x v="127"/>
    <n v="1"/>
    <n v="1.25"/>
    <n v="1.25"/>
  </r>
  <r>
    <s v="236139 "/>
    <x v="97470"/>
    <x v="127"/>
    <n v="1"/>
    <n v="1.25"/>
    <n v="1.25"/>
  </r>
  <r>
    <s v="236141 "/>
    <x v="33310"/>
    <x v="127"/>
    <n v="4"/>
    <n v="1.25"/>
    <n v="5"/>
  </r>
  <r>
    <s v="236145 "/>
    <x v="97471"/>
    <x v="127"/>
    <n v="2"/>
    <n v="1.25"/>
    <n v="2.5"/>
  </r>
  <r>
    <s v="236146 "/>
    <x v="97472"/>
    <x v="127"/>
    <n v="2"/>
    <n v="1.25"/>
    <n v="2.5"/>
  </r>
  <r>
    <s v="236147 "/>
    <x v="97473"/>
    <x v="127"/>
    <n v="2"/>
    <n v="1.25"/>
    <n v="2.5"/>
  </r>
  <r>
    <s v="236148 "/>
    <x v="97474"/>
    <x v="127"/>
    <n v="1"/>
    <n v="1.25"/>
    <n v="1.25"/>
  </r>
  <r>
    <s v="236149 "/>
    <x v="41435"/>
    <x v="127"/>
    <n v="1"/>
    <n v="1.25"/>
    <n v="1.25"/>
  </r>
  <r>
    <s v="236150 "/>
    <x v="97475"/>
    <x v="127"/>
    <n v="1"/>
    <n v="1.25"/>
    <n v="1.25"/>
  </r>
  <r>
    <s v="236151 "/>
    <x v="97476"/>
    <x v="127"/>
    <n v="3"/>
    <n v="1.25"/>
    <n v="3.75"/>
  </r>
  <r>
    <s v="236153 "/>
    <x v="97477"/>
    <x v="127"/>
    <n v="1"/>
    <n v="1.25"/>
    <n v="1.25"/>
  </r>
  <r>
    <s v="236155 "/>
    <x v="71491"/>
    <x v="127"/>
    <n v="2"/>
    <n v="1.25"/>
    <n v="2.5"/>
  </r>
  <r>
    <s v="236156 "/>
    <x v="97478"/>
    <x v="127"/>
    <n v="1"/>
    <n v="1.25"/>
    <n v="1.25"/>
  </r>
  <r>
    <s v="236158 "/>
    <x v="97479"/>
    <x v="127"/>
    <n v="1"/>
    <n v="1.25"/>
    <n v="1.25"/>
  </r>
  <r>
    <s v="236159 "/>
    <x v="79809"/>
    <x v="127"/>
    <n v="1"/>
    <n v="1.25"/>
    <n v="1.25"/>
  </r>
  <r>
    <s v="236161 "/>
    <x v="74557"/>
    <x v="127"/>
    <n v="1"/>
    <n v="1.25"/>
    <n v="1.25"/>
  </r>
  <r>
    <s v="236162 "/>
    <x v="74558"/>
    <x v="127"/>
    <n v="1"/>
    <n v="1.25"/>
    <n v="1.25"/>
  </r>
  <r>
    <s v="236166 "/>
    <x v="30012"/>
    <x v="127"/>
    <n v="1"/>
    <n v="1.25"/>
    <n v="1.25"/>
  </r>
  <r>
    <s v="236171 "/>
    <x v="53776"/>
    <x v="127"/>
    <n v="1"/>
    <n v="1.25"/>
    <n v="1.25"/>
  </r>
  <r>
    <s v="236177 "/>
    <x v="97480"/>
    <x v="127"/>
    <n v="2"/>
    <n v="1.25"/>
    <n v="2.5"/>
  </r>
  <r>
    <s v="236178 "/>
    <x v="97481"/>
    <x v="127"/>
    <n v="1"/>
    <n v="1.25"/>
    <n v="1.25"/>
  </r>
  <r>
    <s v="236181 "/>
    <x v="71809"/>
    <x v="127"/>
    <n v="1"/>
    <n v="1.25"/>
    <n v="1.25"/>
  </r>
  <r>
    <s v="236187 "/>
    <x v="97482"/>
    <x v="127"/>
    <n v="2"/>
    <n v="1.25"/>
    <n v="2.5"/>
  </r>
  <r>
    <s v="236189 "/>
    <x v="9468"/>
    <x v="127"/>
    <n v="1"/>
    <n v="1.25"/>
    <n v="1.25"/>
  </r>
  <r>
    <s v="236192 "/>
    <x v="72166"/>
    <x v="127"/>
    <n v="3"/>
    <n v="1.25"/>
    <n v="3.75"/>
  </r>
  <r>
    <s v="236193 "/>
    <x v="30013"/>
    <x v="127"/>
    <n v="1"/>
    <n v="1.25"/>
    <n v="1.25"/>
  </r>
  <r>
    <s v="236194 "/>
    <x v="97483"/>
    <x v="127"/>
    <n v="1"/>
    <n v="1.25"/>
    <n v="1.25"/>
  </r>
  <r>
    <s v="236198 "/>
    <x v="97484"/>
    <x v="127"/>
    <n v="2"/>
    <n v="1.25"/>
    <n v="2.5"/>
  </r>
  <r>
    <s v="236202 "/>
    <x v="97485"/>
    <x v="127"/>
    <n v="4"/>
    <n v="1.25"/>
    <n v="5"/>
  </r>
  <r>
    <s v="236205 "/>
    <x v="97486"/>
    <x v="127"/>
    <n v="1"/>
    <n v="1.25"/>
    <n v="1.25"/>
  </r>
  <r>
    <s v="236208 "/>
    <x v="97487"/>
    <x v="127"/>
    <n v="1"/>
    <n v="1.25"/>
    <n v="1.25"/>
  </r>
  <r>
    <s v="236211 "/>
    <x v="23988"/>
    <x v="127"/>
    <n v="4"/>
    <n v="1.25"/>
    <n v="5"/>
  </r>
  <r>
    <s v="236214 "/>
    <x v="97488"/>
    <x v="127"/>
    <n v="2"/>
    <n v="1.25"/>
    <n v="2.5"/>
  </r>
  <r>
    <s v="236217 "/>
    <x v="97489"/>
    <x v="127"/>
    <n v="2"/>
    <n v="1.25"/>
    <n v="2.5"/>
  </r>
  <r>
    <s v="236218 "/>
    <x v="97490"/>
    <x v="127"/>
    <n v="2"/>
    <n v="1.25"/>
    <n v="2.5"/>
  </r>
  <r>
    <s v="236223 "/>
    <x v="59028"/>
    <x v="127"/>
    <n v="1"/>
    <n v="1.25"/>
    <n v="1.25"/>
  </r>
  <r>
    <s v="236225 "/>
    <x v="97491"/>
    <x v="127"/>
    <n v="4"/>
    <n v="1.25"/>
    <n v="5"/>
  </r>
  <r>
    <s v="236226 "/>
    <x v="97492"/>
    <x v="127"/>
    <n v="1"/>
    <n v="1.25"/>
    <n v="1.25"/>
  </r>
  <r>
    <s v="236232 "/>
    <x v="97493"/>
    <x v="127"/>
    <n v="1"/>
    <n v="1.25"/>
    <n v="1.25"/>
  </r>
  <r>
    <s v="236233 "/>
    <x v="97494"/>
    <x v="127"/>
    <n v="1"/>
    <n v="1.25"/>
    <n v="1.25"/>
  </r>
  <r>
    <s v="236235 "/>
    <x v="97495"/>
    <x v="127"/>
    <n v="1"/>
    <n v="1.25"/>
    <n v="1.25"/>
  </r>
  <r>
    <s v="236238 "/>
    <x v="97496"/>
    <x v="127"/>
    <n v="1"/>
    <n v="1.25"/>
    <n v="1.25"/>
  </r>
  <r>
    <s v="236239 "/>
    <x v="97497"/>
    <x v="127"/>
    <n v="1"/>
    <n v="1.25"/>
    <n v="1.25"/>
  </r>
  <r>
    <s v="236242 "/>
    <x v="97498"/>
    <x v="127"/>
    <n v="2"/>
    <n v="1.25"/>
    <n v="2.5"/>
  </r>
  <r>
    <s v="236243 "/>
    <x v="97498"/>
    <x v="127"/>
    <n v="1"/>
    <n v="1.25"/>
    <n v="1.25"/>
  </r>
  <r>
    <s v="236244 "/>
    <x v="97499"/>
    <x v="127"/>
    <n v="2"/>
    <n v="1.25"/>
    <n v="2.5"/>
  </r>
  <r>
    <s v="236245 "/>
    <x v="97500"/>
    <x v="127"/>
    <n v="1"/>
    <n v="1.25"/>
    <n v="1.25"/>
  </r>
  <r>
    <s v="236246 "/>
    <x v="97501"/>
    <x v="127"/>
    <n v="1"/>
    <n v="1.25"/>
    <n v="1.25"/>
  </r>
  <r>
    <s v="236247 "/>
    <x v="9475"/>
    <x v="127"/>
    <n v="2"/>
    <n v="1.25"/>
    <n v="2.5"/>
  </r>
  <r>
    <s v="236248 "/>
    <x v="9475"/>
    <x v="127"/>
    <n v="2"/>
    <n v="1.25"/>
    <n v="2.5"/>
  </r>
  <r>
    <s v="236250 "/>
    <x v="23993"/>
    <x v="127"/>
    <n v="2"/>
    <n v="1.25"/>
    <n v="2.5"/>
  </r>
  <r>
    <s v="236254 "/>
    <x v="23994"/>
    <x v="127"/>
    <n v="2"/>
    <n v="1.25"/>
    <n v="2.5"/>
  </r>
  <r>
    <s v="236260 "/>
    <x v="97502"/>
    <x v="127"/>
    <n v="1"/>
    <n v="1.25"/>
    <n v="1.25"/>
  </r>
  <r>
    <s v="236262 "/>
    <x v="97503"/>
    <x v="127"/>
    <n v="1"/>
    <n v="1.25"/>
    <n v="1.25"/>
  </r>
  <r>
    <s v="236264 "/>
    <x v="97504"/>
    <x v="127"/>
    <n v="1"/>
    <n v="1.25"/>
    <n v="1.25"/>
  </r>
  <r>
    <s v="236265 "/>
    <x v="97505"/>
    <x v="127"/>
    <n v="2"/>
    <n v="1.25"/>
    <n v="2.5"/>
  </r>
  <r>
    <s v="236271 "/>
    <x v="61618"/>
    <x v="127"/>
    <n v="1"/>
    <n v="1.25"/>
    <n v="1.25"/>
  </r>
  <r>
    <s v="236272 "/>
    <x v="61618"/>
    <x v="127"/>
    <n v="1"/>
    <n v="1.25"/>
    <n v="1.25"/>
  </r>
  <r>
    <s v="236276 "/>
    <x v="49657"/>
    <x v="127"/>
    <n v="1"/>
    <n v="1.25"/>
    <n v="1.25"/>
  </r>
  <r>
    <s v="236278 "/>
    <x v="71811"/>
    <x v="127"/>
    <n v="1"/>
    <n v="1.25"/>
    <n v="1.25"/>
  </r>
  <r>
    <s v="236280 "/>
    <x v="97506"/>
    <x v="127"/>
    <n v="1"/>
    <n v="1.25"/>
    <n v="1.25"/>
  </r>
  <r>
    <s v="236282 "/>
    <x v="97507"/>
    <x v="127"/>
    <n v="1"/>
    <n v="1.25"/>
    <n v="1.25"/>
  </r>
  <r>
    <s v="236287 "/>
    <x v="97508"/>
    <x v="127"/>
    <n v="1"/>
    <n v="1.25"/>
    <n v="1.25"/>
  </r>
  <r>
    <s v="236288 "/>
    <x v="97509"/>
    <x v="127"/>
    <n v="1"/>
    <n v="1.25"/>
    <n v="1.25"/>
  </r>
  <r>
    <s v="236293 "/>
    <x v="64293"/>
    <x v="127"/>
    <n v="1"/>
    <n v="1.25"/>
    <n v="1.25"/>
  </r>
  <r>
    <s v="236294 "/>
    <x v="97510"/>
    <x v="127"/>
    <n v="1"/>
    <n v="1.25"/>
    <n v="1.25"/>
  </r>
  <r>
    <s v="236295 "/>
    <x v="97511"/>
    <x v="127"/>
    <n v="3"/>
    <n v="1.25"/>
    <n v="3.75"/>
  </r>
  <r>
    <s v="236296 "/>
    <x v="97512"/>
    <x v="127"/>
    <n v="2"/>
    <n v="1.25"/>
    <n v="2.5"/>
  </r>
  <r>
    <s v="236300 "/>
    <x v="74559"/>
    <x v="127"/>
    <n v="1"/>
    <n v="1.25"/>
    <n v="1.25"/>
  </r>
  <r>
    <s v="236301 "/>
    <x v="97513"/>
    <x v="127"/>
    <n v="1"/>
    <n v="1.25"/>
    <n v="1.25"/>
  </r>
  <r>
    <s v="236302 "/>
    <x v="97514"/>
    <x v="127"/>
    <n v="1"/>
    <n v="1.25"/>
    <n v="1.25"/>
  </r>
  <r>
    <s v="236305 "/>
    <x v="71812"/>
    <x v="127"/>
    <n v="1"/>
    <n v="1.25"/>
    <n v="1.25"/>
  </r>
  <r>
    <s v="236306 "/>
    <x v="71812"/>
    <x v="127"/>
    <n v="2"/>
    <n v="1.25"/>
    <n v="2.5"/>
  </r>
  <r>
    <s v="236308 "/>
    <x v="97515"/>
    <x v="127"/>
    <n v="4"/>
    <n v="1.25"/>
    <n v="5"/>
  </r>
  <r>
    <s v="236309 "/>
    <x v="79810"/>
    <x v="127"/>
    <n v="1"/>
    <n v="1.25"/>
    <n v="1.25"/>
  </r>
  <r>
    <s v="236310 "/>
    <x v="9479"/>
    <x v="127"/>
    <n v="1"/>
    <n v="1.25"/>
    <n v="1.25"/>
  </r>
  <r>
    <s v="236313 "/>
    <x v="66120"/>
    <x v="127"/>
    <n v="4"/>
    <n v="1.25"/>
    <n v="5"/>
  </r>
  <r>
    <s v="236314 "/>
    <x v="97516"/>
    <x v="127"/>
    <n v="3"/>
    <n v="1.25"/>
    <n v="3.75"/>
  </r>
  <r>
    <s v="236316 "/>
    <x v="66351"/>
    <x v="127"/>
    <n v="3"/>
    <n v="1.25"/>
    <n v="3.75"/>
  </r>
  <r>
    <s v="236317 "/>
    <x v="97517"/>
    <x v="127"/>
    <n v="2"/>
    <n v="1.25"/>
    <n v="2.5"/>
  </r>
  <r>
    <s v="236319 "/>
    <x v="48179"/>
    <x v="127"/>
    <n v="1"/>
    <n v="1.25"/>
    <n v="1.25"/>
  </r>
  <r>
    <s v="236320 "/>
    <x v="97518"/>
    <x v="127"/>
    <n v="3"/>
    <n v="1.25"/>
    <n v="3.75"/>
  </r>
  <r>
    <s v="236321 "/>
    <x v="97519"/>
    <x v="127"/>
    <n v="3"/>
    <n v="1.25"/>
    <n v="3.75"/>
  </r>
  <r>
    <s v="236323 "/>
    <x v="97520"/>
    <x v="127"/>
    <n v="1"/>
    <n v="1.25"/>
    <n v="1.25"/>
  </r>
  <r>
    <s v="236324 "/>
    <x v="59029"/>
    <x v="127"/>
    <n v="2"/>
    <n v="1.25"/>
    <n v="2.5"/>
  </r>
  <r>
    <s v="236327 "/>
    <x v="97521"/>
    <x v="127"/>
    <n v="1"/>
    <n v="1.25"/>
    <n v="1.25"/>
  </r>
  <r>
    <s v="236329 "/>
    <x v="97522"/>
    <x v="127"/>
    <n v="1"/>
    <n v="1.25"/>
    <n v="1.25"/>
  </r>
  <r>
    <s v="236330 "/>
    <x v="97523"/>
    <x v="127"/>
    <n v="2"/>
    <n v="1.25"/>
    <n v="2.5"/>
  </r>
  <r>
    <s v="236331 "/>
    <x v="97524"/>
    <x v="127"/>
    <n v="1"/>
    <n v="1.25"/>
    <n v="1.25"/>
  </r>
  <r>
    <s v="236332 "/>
    <x v="97525"/>
    <x v="127"/>
    <n v="1"/>
    <n v="1.25"/>
    <n v="1.25"/>
  </r>
  <r>
    <s v="236334 "/>
    <x v="97526"/>
    <x v="127"/>
    <n v="1"/>
    <n v="1.25"/>
    <n v="1.25"/>
  </r>
  <r>
    <s v="236336 "/>
    <x v="97527"/>
    <x v="127"/>
    <n v="2"/>
    <n v="1.25"/>
    <n v="2.5"/>
  </r>
  <r>
    <s v="236339 "/>
    <x v="97528"/>
    <x v="127"/>
    <n v="1"/>
    <n v="1.25"/>
    <n v="1.25"/>
  </r>
  <r>
    <s v="236340 "/>
    <x v="97529"/>
    <x v="127"/>
    <n v="2"/>
    <n v="1.25"/>
    <n v="2.5"/>
  </r>
  <r>
    <s v="236343 "/>
    <x v="97530"/>
    <x v="127"/>
    <n v="1"/>
    <n v="1.25"/>
    <n v="1.25"/>
  </r>
  <r>
    <s v="236347 "/>
    <x v="59030"/>
    <x v="127"/>
    <n v="1"/>
    <n v="1.25"/>
    <n v="1.25"/>
  </r>
  <r>
    <s v="236349 "/>
    <x v="24001"/>
    <x v="127"/>
    <n v="1"/>
    <n v="1.25"/>
    <n v="1.25"/>
  </r>
  <r>
    <s v="236351 "/>
    <x v="9482"/>
    <x v="127"/>
    <n v="2"/>
    <n v="1.25"/>
    <n v="2.5"/>
  </r>
  <r>
    <s v="236355 "/>
    <x v="24003"/>
    <x v="127"/>
    <n v="1"/>
    <n v="1.25"/>
    <n v="1.25"/>
  </r>
  <r>
    <s v="236356 "/>
    <x v="97531"/>
    <x v="127"/>
    <n v="1"/>
    <n v="1.25"/>
    <n v="1.25"/>
  </r>
  <r>
    <s v="236358 "/>
    <x v="97532"/>
    <x v="127"/>
    <n v="1"/>
    <n v="1.25"/>
    <n v="1.25"/>
  </r>
  <r>
    <s v="236359 "/>
    <x v="79367"/>
    <x v="127"/>
    <n v="1"/>
    <n v="1.25"/>
    <n v="1.25"/>
  </r>
  <r>
    <s v="236362 "/>
    <x v="24005"/>
    <x v="127"/>
    <n v="2"/>
    <n v="1.25"/>
    <n v="2.5"/>
  </r>
  <r>
    <s v="236363 "/>
    <x v="97533"/>
    <x v="127"/>
    <n v="1"/>
    <n v="1.25"/>
    <n v="1.25"/>
  </r>
  <r>
    <s v="236365 "/>
    <x v="48180"/>
    <x v="127"/>
    <n v="2"/>
    <n v="1.25"/>
    <n v="2.5"/>
  </r>
  <r>
    <s v="236366 "/>
    <x v="97534"/>
    <x v="127"/>
    <n v="1"/>
    <n v="1.25"/>
    <n v="1.25"/>
  </r>
  <r>
    <s v="236368 "/>
    <x v="62306"/>
    <x v="127"/>
    <n v="1"/>
    <n v="1.25"/>
    <n v="1.25"/>
  </r>
  <r>
    <s v="236369 "/>
    <x v="97535"/>
    <x v="127"/>
    <n v="1"/>
    <n v="1.25"/>
    <n v="1.25"/>
  </r>
  <r>
    <s v="236373 "/>
    <x v="9486"/>
    <x v="127"/>
    <n v="1"/>
    <n v="1.25"/>
    <n v="1.25"/>
  </r>
  <r>
    <s v="236377 "/>
    <x v="59032"/>
    <x v="127"/>
    <n v="1"/>
    <n v="1.25"/>
    <n v="1.25"/>
  </r>
  <r>
    <s v="236383 "/>
    <x v="9487"/>
    <x v="127"/>
    <n v="1"/>
    <n v="1.25"/>
    <n v="1.25"/>
  </r>
  <r>
    <s v="236385 "/>
    <x v="24011"/>
    <x v="127"/>
    <n v="1"/>
    <n v="1.25"/>
    <n v="1.25"/>
  </r>
  <r>
    <s v="236387 "/>
    <x v="33316"/>
    <x v="127"/>
    <n v="1"/>
    <n v="1.25"/>
    <n v="1.25"/>
  </r>
  <r>
    <s v="236389 "/>
    <x v="97536"/>
    <x v="127"/>
    <n v="2"/>
    <n v="1.25"/>
    <n v="2.5"/>
  </r>
  <r>
    <s v="236393 "/>
    <x v="59033"/>
    <x v="127"/>
    <n v="10"/>
    <n v="1.25"/>
    <n v="12.5"/>
  </r>
  <r>
    <s v="236394 "/>
    <x v="97537"/>
    <x v="127"/>
    <n v="1"/>
    <n v="1.25"/>
    <n v="1.25"/>
  </r>
  <r>
    <s v="236396 "/>
    <x v="9488"/>
    <x v="127"/>
    <n v="8"/>
    <n v="1.25"/>
    <n v="10"/>
  </r>
  <r>
    <s v="236400 "/>
    <x v="97538"/>
    <x v="127"/>
    <n v="2"/>
    <n v="1.25"/>
    <n v="2.5"/>
  </r>
  <r>
    <s v="236402 "/>
    <x v="97539"/>
    <x v="127"/>
    <n v="1"/>
    <n v="1.25"/>
    <n v="1.25"/>
  </r>
  <r>
    <s v="236403 "/>
    <x v="97540"/>
    <x v="127"/>
    <n v="1"/>
    <n v="1.25"/>
    <n v="1.25"/>
  </r>
  <r>
    <s v="236404 "/>
    <x v="97541"/>
    <x v="127"/>
    <n v="1"/>
    <n v="1.25"/>
    <n v="1.25"/>
  </r>
  <r>
    <s v="236405 "/>
    <x v="97542"/>
    <x v="127"/>
    <n v="1"/>
    <n v="1.25"/>
    <n v="1.25"/>
  </r>
  <r>
    <s v="236407 "/>
    <x v="30017"/>
    <x v="127"/>
    <n v="1"/>
    <n v="1.25"/>
    <n v="1.25"/>
  </r>
  <r>
    <s v="236409 "/>
    <x v="97543"/>
    <x v="127"/>
    <n v="1"/>
    <n v="1.25"/>
    <n v="1.25"/>
  </r>
  <r>
    <s v="236413 "/>
    <x v="71124"/>
    <x v="127"/>
    <n v="1"/>
    <n v="1.25"/>
    <n v="1.25"/>
  </r>
  <r>
    <s v="236414 "/>
    <x v="71124"/>
    <x v="127"/>
    <n v="1"/>
    <n v="1.25"/>
    <n v="1.25"/>
  </r>
  <r>
    <s v="236417 "/>
    <x v="9491"/>
    <x v="127"/>
    <n v="1"/>
    <n v="1.25"/>
    <n v="1.25"/>
  </r>
  <r>
    <s v="236420 "/>
    <x v="97544"/>
    <x v="127"/>
    <n v="1"/>
    <n v="1.25"/>
    <n v="1.25"/>
  </r>
  <r>
    <s v="236422 "/>
    <x v="79368"/>
    <x v="127"/>
    <n v="1"/>
    <n v="1.25"/>
    <n v="1.25"/>
  </r>
  <r>
    <s v="236424 "/>
    <x v="97545"/>
    <x v="127"/>
    <n v="1"/>
    <n v="1.25"/>
    <n v="1.25"/>
  </r>
  <r>
    <s v="236427 "/>
    <x v="62308"/>
    <x v="127"/>
    <n v="1"/>
    <n v="1.25"/>
    <n v="1.25"/>
  </r>
  <r>
    <s v="236428 "/>
    <x v="97546"/>
    <x v="127"/>
    <n v="1"/>
    <n v="1.25"/>
    <n v="1.25"/>
  </r>
  <r>
    <s v="236429 "/>
    <x v="97546"/>
    <x v="127"/>
    <n v="2"/>
    <n v="1.25"/>
    <n v="2.5"/>
  </r>
  <r>
    <s v="236430 "/>
    <x v="97547"/>
    <x v="127"/>
    <n v="1"/>
    <n v="1.25"/>
    <n v="1.25"/>
  </r>
  <r>
    <s v="236439 "/>
    <x v="97548"/>
    <x v="127"/>
    <n v="1"/>
    <n v="1.25"/>
    <n v="1.25"/>
  </r>
  <r>
    <s v="236440 "/>
    <x v="97548"/>
    <x v="127"/>
    <n v="1"/>
    <n v="1.25"/>
    <n v="1.25"/>
  </r>
  <r>
    <s v="236446 "/>
    <x v="44854"/>
    <x v="127"/>
    <n v="2"/>
    <n v="1.25"/>
    <n v="2.5"/>
  </r>
  <r>
    <s v="236449 "/>
    <x v="77800"/>
    <x v="127"/>
    <n v="2"/>
    <n v="1.25"/>
    <n v="2.5"/>
  </r>
  <r>
    <s v="236451 "/>
    <x v="97549"/>
    <x v="127"/>
    <n v="3"/>
    <n v="1.25"/>
    <n v="3.75"/>
  </r>
  <r>
    <s v="236452 "/>
    <x v="68312"/>
    <x v="127"/>
    <n v="1"/>
    <n v="1.25"/>
    <n v="1.25"/>
  </r>
  <r>
    <s v="236457 "/>
    <x v="97550"/>
    <x v="127"/>
    <n v="2"/>
    <n v="1.25"/>
    <n v="2.5"/>
  </r>
  <r>
    <s v="236458 "/>
    <x v="97551"/>
    <x v="127"/>
    <n v="2"/>
    <n v="1.25"/>
    <n v="2.5"/>
  </r>
  <r>
    <s v="236459 "/>
    <x v="53787"/>
    <x v="127"/>
    <n v="1"/>
    <n v="1.25"/>
    <n v="1.25"/>
  </r>
  <r>
    <s v="236464 "/>
    <x v="24016"/>
    <x v="127"/>
    <n v="1"/>
    <n v="1.25"/>
    <n v="1.25"/>
  </r>
  <r>
    <s v="236466 "/>
    <x v="77145"/>
    <x v="127"/>
    <n v="1"/>
    <n v="1.25"/>
    <n v="1.25"/>
  </r>
  <r>
    <s v="236467 "/>
    <x v="97552"/>
    <x v="127"/>
    <n v="1"/>
    <n v="1.25"/>
    <n v="1.25"/>
  </r>
  <r>
    <s v="236469 "/>
    <x v="30018"/>
    <x v="127"/>
    <n v="1"/>
    <n v="1.25"/>
    <n v="1.25"/>
  </r>
  <r>
    <s v="236470 "/>
    <x v="97553"/>
    <x v="127"/>
    <n v="1"/>
    <n v="1.25"/>
    <n v="1.25"/>
  </r>
  <r>
    <s v="236472 "/>
    <x v="49658"/>
    <x v="127"/>
    <n v="2"/>
    <n v="1.25"/>
    <n v="2.5"/>
  </r>
  <r>
    <s v="236473 "/>
    <x v="97554"/>
    <x v="127"/>
    <n v="2"/>
    <n v="1.25"/>
    <n v="2.5"/>
  </r>
  <r>
    <s v="236474 "/>
    <x v="97555"/>
    <x v="127"/>
    <n v="1"/>
    <n v="1.25"/>
    <n v="1.25"/>
  </r>
  <r>
    <s v="236482 "/>
    <x v="97556"/>
    <x v="127"/>
    <n v="2"/>
    <n v="1.25"/>
    <n v="2.5"/>
  </r>
  <r>
    <s v="236483 "/>
    <x v="97557"/>
    <x v="127"/>
    <n v="1"/>
    <n v="1.25"/>
    <n v="1.25"/>
  </r>
  <r>
    <s v="236485 "/>
    <x v="79370"/>
    <x v="127"/>
    <n v="1"/>
    <n v="1.25"/>
    <n v="1.25"/>
  </r>
  <r>
    <s v="236486 "/>
    <x v="97558"/>
    <x v="127"/>
    <n v="2"/>
    <n v="1.25"/>
    <n v="2.5"/>
  </r>
  <r>
    <s v="236488 "/>
    <x v="97559"/>
    <x v="127"/>
    <n v="1"/>
    <n v="1.25"/>
    <n v="1.25"/>
  </r>
  <r>
    <s v="236489 "/>
    <x v="48182"/>
    <x v="127"/>
    <n v="2"/>
    <n v="1.25"/>
    <n v="2.5"/>
  </r>
  <r>
    <s v="236490 "/>
    <x v="97560"/>
    <x v="127"/>
    <n v="2"/>
    <n v="1.25"/>
    <n v="2.5"/>
  </r>
  <r>
    <s v="236491 "/>
    <x v="97561"/>
    <x v="127"/>
    <n v="2"/>
    <n v="1.25"/>
    <n v="2.5"/>
  </r>
  <r>
    <s v="236499 "/>
    <x v="41442"/>
    <x v="127"/>
    <n v="3"/>
    <n v="1.25"/>
    <n v="3.75"/>
  </r>
  <r>
    <s v="236500 "/>
    <x v="97562"/>
    <x v="127"/>
    <n v="2"/>
    <n v="1.25"/>
    <n v="2.5"/>
  </r>
  <r>
    <s v="236501 "/>
    <x v="30019"/>
    <x v="127"/>
    <n v="1"/>
    <n v="1.25"/>
    <n v="1.25"/>
  </r>
  <r>
    <s v="236502 "/>
    <x v="97563"/>
    <x v="127"/>
    <n v="2"/>
    <n v="1.25"/>
    <n v="2.5"/>
  </r>
  <r>
    <s v="236504 "/>
    <x v="61619"/>
    <x v="127"/>
    <n v="1"/>
    <n v="1.25"/>
    <n v="1.25"/>
  </r>
  <r>
    <s v="236507 "/>
    <x v="61620"/>
    <x v="127"/>
    <n v="1"/>
    <n v="1.25"/>
    <n v="1.25"/>
  </r>
  <r>
    <s v="236508 "/>
    <x v="70594"/>
    <x v="127"/>
    <n v="2"/>
    <n v="1.25"/>
    <n v="2.5"/>
  </r>
  <r>
    <s v="236509 "/>
    <x v="97564"/>
    <x v="127"/>
    <n v="1"/>
    <n v="1.25"/>
    <n v="1.25"/>
  </r>
  <r>
    <s v="236510 "/>
    <x v="97565"/>
    <x v="127"/>
    <n v="2"/>
    <n v="1.25"/>
    <n v="2.5"/>
  </r>
  <r>
    <s v="236511 "/>
    <x v="97566"/>
    <x v="127"/>
    <n v="2"/>
    <n v="1.25"/>
    <n v="2.5"/>
  </r>
  <r>
    <s v="236513 "/>
    <x v="48183"/>
    <x v="127"/>
    <n v="1"/>
    <n v="1.25"/>
    <n v="1.25"/>
  </r>
  <r>
    <s v="236514 "/>
    <x v="97567"/>
    <x v="127"/>
    <n v="3"/>
    <n v="1.25"/>
    <n v="3.75"/>
  </r>
  <r>
    <s v="236515 "/>
    <x v="80481"/>
    <x v="127"/>
    <n v="1"/>
    <n v="1.25"/>
    <n v="1.25"/>
  </r>
  <r>
    <s v="236516 "/>
    <x v="41443"/>
    <x v="127"/>
    <n v="1"/>
    <n v="1.25"/>
    <n v="1.25"/>
  </r>
  <r>
    <s v="236517 "/>
    <x v="97568"/>
    <x v="127"/>
    <n v="1"/>
    <n v="1.25"/>
    <n v="1.25"/>
  </r>
  <r>
    <s v="236518 "/>
    <x v="97569"/>
    <x v="127"/>
    <n v="10"/>
    <n v="1.25"/>
    <n v="12.5"/>
  </r>
  <r>
    <s v="236519 "/>
    <x v="97570"/>
    <x v="127"/>
    <n v="1"/>
    <n v="1.25"/>
    <n v="1.25"/>
  </r>
  <r>
    <s v="236522 "/>
    <x v="97571"/>
    <x v="127"/>
    <n v="2"/>
    <n v="1.25"/>
    <n v="2.5"/>
  </r>
  <r>
    <s v="236524 "/>
    <x v="97572"/>
    <x v="127"/>
    <n v="1"/>
    <n v="1.25"/>
    <n v="1.25"/>
  </r>
  <r>
    <s v="236530 "/>
    <x v="59035"/>
    <x v="127"/>
    <n v="1"/>
    <n v="1.25"/>
    <n v="1.25"/>
  </r>
  <r>
    <s v="236531 "/>
    <x v="65180"/>
    <x v="127"/>
    <n v="1"/>
    <n v="1.25"/>
    <n v="1.25"/>
  </r>
  <r>
    <s v="236533 "/>
    <x v="97573"/>
    <x v="127"/>
    <n v="3"/>
    <n v="1.25"/>
    <n v="3.75"/>
  </r>
  <r>
    <s v="236534 "/>
    <x v="24018"/>
    <x v="127"/>
    <n v="2"/>
    <n v="1.25"/>
    <n v="2.5"/>
  </r>
  <r>
    <s v="236535 "/>
    <x v="59037"/>
    <x v="127"/>
    <n v="1"/>
    <n v="1.25"/>
    <n v="1.25"/>
  </r>
  <r>
    <s v="236540 "/>
    <x v="59038"/>
    <x v="127"/>
    <n v="2"/>
    <n v="1.25"/>
    <n v="2.5"/>
  </r>
  <r>
    <s v="236542 "/>
    <x v="59039"/>
    <x v="127"/>
    <n v="1"/>
    <n v="1.25"/>
    <n v="1.25"/>
  </r>
  <r>
    <s v="236543 "/>
    <x v="97574"/>
    <x v="127"/>
    <n v="1"/>
    <n v="1.25"/>
    <n v="1.25"/>
  </r>
  <r>
    <s v="236545 "/>
    <x v="97575"/>
    <x v="127"/>
    <n v="3"/>
    <n v="1.25"/>
    <n v="3.75"/>
  </r>
  <r>
    <s v="236548 "/>
    <x v="97576"/>
    <x v="127"/>
    <n v="1"/>
    <n v="1.25"/>
    <n v="1.25"/>
  </r>
  <r>
    <s v="236549 "/>
    <x v="97577"/>
    <x v="127"/>
    <n v="1"/>
    <n v="1.25"/>
    <n v="1.25"/>
  </r>
  <r>
    <s v="236550 "/>
    <x v="9502"/>
    <x v="127"/>
    <n v="2"/>
    <n v="1.25"/>
    <n v="2.5"/>
  </r>
  <r>
    <s v="236551 "/>
    <x v="97578"/>
    <x v="127"/>
    <n v="2"/>
    <n v="1.25"/>
    <n v="2.5"/>
  </r>
  <r>
    <s v="236555 "/>
    <x v="97579"/>
    <x v="127"/>
    <n v="1"/>
    <n v="1.25"/>
    <n v="1.25"/>
  </r>
  <r>
    <s v="236562 "/>
    <x v="49659"/>
    <x v="127"/>
    <n v="1"/>
    <n v="1.25"/>
    <n v="1.25"/>
  </r>
  <r>
    <s v="236569 "/>
    <x v="74562"/>
    <x v="127"/>
    <n v="2"/>
    <n v="1.25"/>
    <n v="2.5"/>
  </r>
  <r>
    <s v="236572 "/>
    <x v="35964"/>
    <x v="127"/>
    <n v="1"/>
    <n v="1.25"/>
    <n v="1.25"/>
  </r>
  <r>
    <s v="236573 "/>
    <x v="59043"/>
    <x v="127"/>
    <n v="3"/>
    <n v="1.25"/>
    <n v="3.75"/>
  </r>
  <r>
    <s v="236574 "/>
    <x v="53789"/>
    <x v="127"/>
    <n v="1"/>
    <n v="1.25"/>
    <n v="1.25"/>
  </r>
  <r>
    <s v="236576 "/>
    <x v="79371"/>
    <x v="127"/>
    <n v="1"/>
    <n v="1.25"/>
    <n v="1.25"/>
  </r>
  <r>
    <s v="236577 "/>
    <x v="41444"/>
    <x v="127"/>
    <n v="1"/>
    <n v="1.25"/>
    <n v="1.25"/>
  </r>
  <r>
    <s v="236581 "/>
    <x v="97580"/>
    <x v="127"/>
    <n v="1"/>
    <n v="1.25"/>
    <n v="1.25"/>
  </r>
  <r>
    <s v="236584 "/>
    <x v="30020"/>
    <x v="127"/>
    <n v="3"/>
    <n v="1.25"/>
    <n v="3.75"/>
  </r>
  <r>
    <s v="236585 "/>
    <x v="30020"/>
    <x v="127"/>
    <n v="1"/>
    <n v="1.25"/>
    <n v="1.25"/>
  </r>
  <r>
    <s v="236588 "/>
    <x v="24025"/>
    <x v="127"/>
    <n v="3"/>
    <n v="1.25"/>
    <n v="3.75"/>
  </r>
  <r>
    <s v="236592 "/>
    <x v="59045"/>
    <x v="127"/>
    <n v="2"/>
    <n v="1.25"/>
    <n v="2.5"/>
  </r>
  <r>
    <s v="236593 "/>
    <x v="97581"/>
    <x v="127"/>
    <n v="1"/>
    <n v="1.25"/>
    <n v="1.25"/>
  </r>
  <r>
    <s v="236595 "/>
    <x v="97582"/>
    <x v="127"/>
    <n v="1"/>
    <n v="1.25"/>
    <n v="1.25"/>
  </r>
  <r>
    <s v="236596 "/>
    <x v="74563"/>
    <x v="127"/>
    <n v="1"/>
    <n v="1.25"/>
    <n v="1.25"/>
  </r>
  <r>
    <s v="236599 "/>
    <x v="77437"/>
    <x v="127"/>
    <n v="1"/>
    <n v="1.25"/>
    <n v="1.25"/>
  </r>
  <r>
    <s v="236600 "/>
    <x v="59046"/>
    <x v="127"/>
    <n v="2"/>
    <n v="1.25"/>
    <n v="2.5"/>
  </r>
  <r>
    <s v="236601 "/>
    <x v="81154"/>
    <x v="127"/>
    <n v="3"/>
    <n v="1.25"/>
    <n v="3.75"/>
  </r>
  <r>
    <s v="236603 "/>
    <x v="81154"/>
    <x v="127"/>
    <n v="3"/>
    <n v="1.25"/>
    <n v="3.75"/>
  </r>
  <r>
    <s v="236606 "/>
    <x v="79372"/>
    <x v="127"/>
    <n v="2"/>
    <n v="1.25"/>
    <n v="2.5"/>
  </r>
  <r>
    <s v="236607 "/>
    <x v="81155"/>
    <x v="127"/>
    <n v="2"/>
    <n v="1.25"/>
    <n v="2.5"/>
  </r>
  <r>
    <s v="236608 "/>
    <x v="81155"/>
    <x v="127"/>
    <n v="2"/>
    <n v="1.25"/>
    <n v="2.5"/>
  </r>
  <r>
    <s v="236609 "/>
    <x v="9509"/>
    <x v="127"/>
    <n v="1"/>
    <n v="1.25"/>
    <n v="1.25"/>
  </r>
  <r>
    <s v="236611 "/>
    <x v="24028"/>
    <x v="127"/>
    <n v="5"/>
    <n v="1.25"/>
    <n v="6.25"/>
  </r>
  <r>
    <s v="236613 "/>
    <x v="97583"/>
    <x v="127"/>
    <n v="1"/>
    <n v="1.25"/>
    <n v="1.25"/>
  </r>
  <r>
    <s v="236614 "/>
    <x v="97583"/>
    <x v="127"/>
    <n v="1"/>
    <n v="1.25"/>
    <n v="1.25"/>
  </r>
  <r>
    <s v="236615 "/>
    <x v="65772"/>
    <x v="127"/>
    <n v="4"/>
    <n v="1.25"/>
    <n v="5"/>
  </r>
  <r>
    <s v="236617 "/>
    <x v="33319"/>
    <x v="127"/>
    <n v="1"/>
    <n v="1.25"/>
    <n v="1.25"/>
  </r>
  <r>
    <s v="236619 "/>
    <x v="97584"/>
    <x v="127"/>
    <n v="2"/>
    <n v="1.25"/>
    <n v="2.5"/>
  </r>
  <r>
    <s v="236622 "/>
    <x v="97585"/>
    <x v="127"/>
    <n v="2"/>
    <n v="1.25"/>
    <n v="2.5"/>
  </r>
  <r>
    <s v="236624 "/>
    <x v="24029"/>
    <x v="127"/>
    <n v="1"/>
    <n v="1.25"/>
    <n v="1.25"/>
  </r>
  <r>
    <s v="236627 "/>
    <x v="41445"/>
    <x v="127"/>
    <n v="2"/>
    <n v="1.25"/>
    <n v="2.5"/>
  </r>
  <r>
    <s v="236629 "/>
    <x v="30021"/>
    <x v="127"/>
    <n v="1"/>
    <n v="1.25"/>
    <n v="1.25"/>
  </r>
  <r>
    <s v="236630 "/>
    <x v="97586"/>
    <x v="127"/>
    <n v="1"/>
    <n v="1.25"/>
    <n v="1.25"/>
  </r>
  <r>
    <s v="236632 "/>
    <x v="97587"/>
    <x v="127"/>
    <n v="2"/>
    <n v="1.25"/>
    <n v="2.5"/>
  </r>
  <r>
    <s v="236633 "/>
    <x v="97587"/>
    <x v="127"/>
    <n v="4"/>
    <n v="1.25"/>
    <n v="5"/>
  </r>
  <r>
    <s v="236634 "/>
    <x v="9512"/>
    <x v="127"/>
    <n v="3"/>
    <n v="1.25"/>
    <n v="3.75"/>
  </r>
  <r>
    <s v="236638 "/>
    <x v="74564"/>
    <x v="127"/>
    <n v="1"/>
    <n v="1.25"/>
    <n v="1.25"/>
  </r>
  <r>
    <s v="236639 "/>
    <x v="74564"/>
    <x v="127"/>
    <n v="1"/>
    <n v="1.25"/>
    <n v="1.25"/>
  </r>
  <r>
    <s v="236640 "/>
    <x v="97588"/>
    <x v="127"/>
    <n v="4"/>
    <n v="1.25"/>
    <n v="5"/>
  </r>
  <r>
    <s v="236641 "/>
    <x v="53791"/>
    <x v="127"/>
    <n v="2"/>
    <n v="1.25"/>
    <n v="2.5"/>
  </r>
  <r>
    <s v="236646 "/>
    <x v="53792"/>
    <x v="127"/>
    <n v="1"/>
    <n v="1.25"/>
    <n v="1.25"/>
  </r>
  <r>
    <s v="236648 "/>
    <x v="24036"/>
    <x v="127"/>
    <n v="1"/>
    <n v="1.25"/>
    <n v="1.25"/>
  </r>
  <r>
    <s v="236650 "/>
    <x v="53793"/>
    <x v="127"/>
    <n v="1"/>
    <n v="1.25"/>
    <n v="1.25"/>
  </r>
  <r>
    <s v="236651 "/>
    <x v="97589"/>
    <x v="127"/>
    <n v="1"/>
    <n v="1.25"/>
    <n v="1.25"/>
  </r>
  <r>
    <s v="236652 "/>
    <x v="97589"/>
    <x v="127"/>
    <n v="4"/>
    <n v="1.25"/>
    <n v="5"/>
  </r>
  <r>
    <s v="236655 "/>
    <x v="33320"/>
    <x v="127"/>
    <n v="1"/>
    <n v="1.25"/>
    <n v="1.25"/>
  </r>
  <r>
    <s v="236656 "/>
    <x v="97590"/>
    <x v="127"/>
    <n v="2"/>
    <n v="1.25"/>
    <n v="2.5"/>
  </r>
  <r>
    <s v="236659 "/>
    <x v="97591"/>
    <x v="127"/>
    <n v="2"/>
    <n v="1.25"/>
    <n v="2.5"/>
  </r>
  <r>
    <s v="236660 "/>
    <x v="97592"/>
    <x v="127"/>
    <n v="1"/>
    <n v="1.25"/>
    <n v="1.25"/>
  </r>
  <r>
    <s v="236662 "/>
    <x v="41447"/>
    <x v="127"/>
    <n v="1"/>
    <n v="1.25"/>
    <n v="1.25"/>
  </r>
  <r>
    <s v="236666 "/>
    <x v="24037"/>
    <x v="127"/>
    <n v="1"/>
    <n v="1.25"/>
    <n v="1.25"/>
  </r>
  <r>
    <s v="236667 "/>
    <x v="59047"/>
    <x v="127"/>
    <n v="1"/>
    <n v="1.25"/>
    <n v="1.25"/>
  </r>
  <r>
    <s v="236668 "/>
    <x v="97593"/>
    <x v="127"/>
    <n v="1"/>
    <n v="1.25"/>
    <n v="1.25"/>
  </r>
  <r>
    <s v="236671 "/>
    <x v="9516"/>
    <x v="127"/>
    <n v="2"/>
    <n v="1.25"/>
    <n v="2.5"/>
  </r>
  <r>
    <s v="236672 "/>
    <x v="24038"/>
    <x v="127"/>
    <n v="2"/>
    <n v="1.25"/>
    <n v="2.5"/>
  </r>
  <r>
    <s v="236675 "/>
    <x v="61621"/>
    <x v="127"/>
    <n v="7"/>
    <n v="1.25"/>
    <n v="8.75"/>
  </r>
  <r>
    <s v="236679 "/>
    <x v="97594"/>
    <x v="127"/>
    <n v="1"/>
    <n v="1.25"/>
    <n v="1.25"/>
  </r>
  <r>
    <s v="236680 "/>
    <x v="97594"/>
    <x v="127"/>
    <n v="1"/>
    <n v="1.25"/>
    <n v="1.25"/>
  </r>
  <r>
    <s v="236681 "/>
    <x v="97594"/>
    <x v="127"/>
    <n v="2"/>
    <n v="1.25"/>
    <n v="2.5"/>
  </r>
  <r>
    <s v="236683 "/>
    <x v="24039"/>
    <x v="127"/>
    <n v="1"/>
    <n v="1.25"/>
    <n v="1.25"/>
  </r>
  <r>
    <s v="236685 "/>
    <x v="70131"/>
    <x v="127"/>
    <n v="2"/>
    <n v="1.25"/>
    <n v="2.5"/>
  </r>
  <r>
    <s v="236686 "/>
    <x v="97595"/>
    <x v="127"/>
    <n v="2"/>
    <n v="1.25"/>
    <n v="2.5"/>
  </r>
  <r>
    <s v="236688 "/>
    <x v="9518"/>
    <x v="127"/>
    <n v="2"/>
    <n v="1.25"/>
    <n v="2.5"/>
  </r>
  <r>
    <s v="236689 "/>
    <x v="97596"/>
    <x v="127"/>
    <n v="2"/>
    <n v="1.25"/>
    <n v="2.5"/>
  </r>
  <r>
    <s v="236690 "/>
    <x v="53795"/>
    <x v="127"/>
    <n v="3"/>
    <n v="1.25"/>
    <n v="3.75"/>
  </r>
  <r>
    <s v="236691 "/>
    <x v="97597"/>
    <x v="127"/>
    <n v="2"/>
    <n v="1.25"/>
    <n v="2.5"/>
  </r>
  <r>
    <s v="236692 "/>
    <x v="97597"/>
    <x v="127"/>
    <n v="1"/>
    <n v="1.25"/>
    <n v="1.25"/>
  </r>
  <r>
    <s v="236694 "/>
    <x v="48185"/>
    <x v="127"/>
    <n v="1"/>
    <n v="1.25"/>
    <n v="1.25"/>
  </r>
  <r>
    <s v="236698 "/>
    <x v="64295"/>
    <x v="127"/>
    <n v="2"/>
    <n v="1.25"/>
    <n v="2.5"/>
  </r>
  <r>
    <s v="236699 "/>
    <x v="64296"/>
    <x v="127"/>
    <n v="3"/>
    <n v="1.25"/>
    <n v="3.75"/>
  </r>
  <r>
    <s v="236700 "/>
    <x v="97598"/>
    <x v="127"/>
    <n v="2"/>
    <n v="1.25"/>
    <n v="2.5"/>
  </r>
  <r>
    <s v="236706 "/>
    <x v="24040"/>
    <x v="127"/>
    <n v="2"/>
    <n v="1.25"/>
    <n v="2.5"/>
  </r>
  <r>
    <s v="236709 "/>
    <x v="97599"/>
    <x v="127"/>
    <n v="1"/>
    <n v="1.25"/>
    <n v="1.25"/>
  </r>
  <r>
    <s v="236712 "/>
    <x v="97600"/>
    <x v="127"/>
    <n v="2"/>
    <n v="1.25"/>
    <n v="2.5"/>
  </r>
  <r>
    <s v="236713 "/>
    <x v="97601"/>
    <x v="127"/>
    <n v="1"/>
    <n v="1.25"/>
    <n v="1.25"/>
  </r>
  <r>
    <s v="236715 "/>
    <x v="81427"/>
    <x v="127"/>
    <n v="1"/>
    <n v="1.25"/>
    <n v="1.25"/>
  </r>
  <r>
    <s v="236716 "/>
    <x v="81427"/>
    <x v="127"/>
    <n v="3"/>
    <n v="1.25"/>
    <n v="3.75"/>
  </r>
  <r>
    <s v="236717 "/>
    <x v="9520"/>
    <x v="127"/>
    <n v="1"/>
    <n v="1.25"/>
    <n v="1.25"/>
  </r>
  <r>
    <s v="236718 "/>
    <x v="59048"/>
    <x v="127"/>
    <n v="2"/>
    <n v="1.25"/>
    <n v="2.5"/>
  </r>
  <r>
    <s v="236720 "/>
    <x v="97602"/>
    <x v="127"/>
    <n v="1"/>
    <n v="1.25"/>
    <n v="1.25"/>
  </r>
  <r>
    <s v="236725 "/>
    <x v="97603"/>
    <x v="127"/>
    <n v="1"/>
    <n v="1.25"/>
    <n v="1.25"/>
  </r>
  <r>
    <s v="236726 "/>
    <x v="77801"/>
    <x v="127"/>
    <n v="1"/>
    <n v="1.25"/>
    <n v="1.25"/>
  </r>
  <r>
    <s v="236728 "/>
    <x v="97604"/>
    <x v="127"/>
    <n v="1"/>
    <n v="1.25"/>
    <n v="1.25"/>
  </r>
  <r>
    <s v="236729 "/>
    <x v="97605"/>
    <x v="127"/>
    <n v="1"/>
    <n v="1.25"/>
    <n v="1.25"/>
  </r>
  <r>
    <s v="236730 "/>
    <x v="49660"/>
    <x v="127"/>
    <n v="1"/>
    <n v="1.25"/>
    <n v="1.25"/>
  </r>
  <r>
    <s v="236731 "/>
    <x v="97606"/>
    <x v="127"/>
    <n v="3"/>
    <n v="1.25"/>
    <n v="3.75"/>
  </r>
  <r>
    <s v="236736 "/>
    <x v="24042"/>
    <x v="127"/>
    <n v="2"/>
    <n v="1.25"/>
    <n v="2.5"/>
  </r>
  <r>
    <s v="236741 "/>
    <x v="49661"/>
    <x v="127"/>
    <n v="3"/>
    <n v="1.25"/>
    <n v="3.75"/>
  </r>
  <r>
    <s v="236743 "/>
    <x v="97607"/>
    <x v="127"/>
    <n v="1"/>
    <n v="1.25"/>
    <n v="1.25"/>
  </r>
  <r>
    <s v="236744 "/>
    <x v="97608"/>
    <x v="127"/>
    <n v="2"/>
    <n v="1.25"/>
    <n v="2.5"/>
  </r>
  <r>
    <s v="236745 "/>
    <x v="97609"/>
    <x v="127"/>
    <n v="1"/>
    <n v="1.25"/>
    <n v="1.25"/>
  </r>
  <r>
    <s v="236747 "/>
    <x v="97610"/>
    <x v="127"/>
    <n v="1"/>
    <n v="1.25"/>
    <n v="1.25"/>
  </r>
  <r>
    <s v="236748 "/>
    <x v="44862"/>
    <x v="127"/>
    <n v="1"/>
    <n v="1.25"/>
    <n v="1.25"/>
  </r>
  <r>
    <s v="236749 "/>
    <x v="97611"/>
    <x v="127"/>
    <n v="2"/>
    <n v="1.25"/>
    <n v="2.5"/>
  </r>
  <r>
    <s v="236750 "/>
    <x v="9522"/>
    <x v="127"/>
    <n v="1"/>
    <n v="1.25"/>
    <n v="1.25"/>
  </r>
  <r>
    <s v="236751 "/>
    <x v="9522"/>
    <x v="127"/>
    <n v="1"/>
    <n v="1.25"/>
    <n v="1.25"/>
  </r>
  <r>
    <s v="236753 "/>
    <x v="97612"/>
    <x v="127"/>
    <n v="1"/>
    <n v="1.25"/>
    <n v="1.25"/>
  </r>
  <r>
    <s v="236754 "/>
    <x v="44863"/>
    <x v="127"/>
    <n v="1"/>
    <n v="1.25"/>
    <n v="1.25"/>
  </r>
  <r>
    <s v="236756 "/>
    <x v="63642"/>
    <x v="127"/>
    <n v="3"/>
    <n v="1.25"/>
    <n v="3.75"/>
  </r>
  <r>
    <s v="236757 "/>
    <x v="97613"/>
    <x v="127"/>
    <n v="1"/>
    <n v="1.25"/>
    <n v="1.25"/>
  </r>
  <r>
    <s v="236758 "/>
    <x v="97614"/>
    <x v="127"/>
    <n v="2"/>
    <n v="1.25"/>
    <n v="2.5"/>
  </r>
  <r>
    <s v="236759 "/>
    <x v="70595"/>
    <x v="127"/>
    <n v="2"/>
    <n v="1.25"/>
    <n v="2.5"/>
  </r>
  <r>
    <s v="236760 "/>
    <x v="97615"/>
    <x v="127"/>
    <n v="2"/>
    <n v="1.25"/>
    <n v="2.5"/>
  </r>
  <r>
    <s v="236762 "/>
    <x v="61622"/>
    <x v="127"/>
    <n v="4"/>
    <n v="1.25"/>
    <n v="5"/>
  </r>
  <r>
    <s v="236764 "/>
    <x v="97616"/>
    <x v="127"/>
    <n v="1"/>
    <n v="1.25"/>
    <n v="1.25"/>
  </r>
  <r>
    <s v="236766 "/>
    <x v="59050"/>
    <x v="127"/>
    <n v="3"/>
    <n v="1.25"/>
    <n v="3.75"/>
  </r>
  <r>
    <s v="236769 "/>
    <x v="97617"/>
    <x v="127"/>
    <n v="1"/>
    <n v="1.25"/>
    <n v="1.25"/>
  </r>
  <r>
    <s v="236770 "/>
    <x v="33322"/>
    <x v="127"/>
    <n v="1"/>
    <n v="1.25"/>
    <n v="1.25"/>
  </r>
  <r>
    <s v="236771 "/>
    <x v="35966"/>
    <x v="127"/>
    <n v="1"/>
    <n v="1.25"/>
    <n v="1.25"/>
  </r>
  <r>
    <s v="236772 "/>
    <x v="97618"/>
    <x v="127"/>
    <n v="2"/>
    <n v="1.25"/>
    <n v="2.5"/>
  </r>
  <r>
    <s v="236775 "/>
    <x v="9524"/>
    <x v="127"/>
    <n v="2"/>
    <n v="1.25"/>
    <n v="2.5"/>
  </r>
  <r>
    <s v="236776 "/>
    <x v="9525"/>
    <x v="127"/>
    <n v="1"/>
    <n v="1.25"/>
    <n v="1.25"/>
  </r>
  <r>
    <s v="236778 "/>
    <x v="59052"/>
    <x v="127"/>
    <n v="3"/>
    <n v="1.25"/>
    <n v="3.75"/>
  </r>
  <r>
    <s v="236779 "/>
    <x v="97619"/>
    <x v="127"/>
    <n v="3"/>
    <n v="1.25"/>
    <n v="3.75"/>
  </r>
  <r>
    <s v="236782 "/>
    <x v="74567"/>
    <x v="127"/>
    <n v="2"/>
    <n v="1.25"/>
    <n v="2.5"/>
  </r>
  <r>
    <s v="236787 "/>
    <x v="97620"/>
    <x v="127"/>
    <n v="1"/>
    <n v="1.25"/>
    <n v="1.25"/>
  </r>
  <r>
    <s v="236788 "/>
    <x v="59054"/>
    <x v="127"/>
    <n v="1"/>
    <n v="1.25"/>
    <n v="1.25"/>
  </r>
  <r>
    <s v="236790 "/>
    <x v="97621"/>
    <x v="127"/>
    <n v="1"/>
    <n v="1.25"/>
    <n v="1.25"/>
  </r>
  <r>
    <s v="236791 "/>
    <x v="24046"/>
    <x v="127"/>
    <n v="2"/>
    <n v="1.25"/>
    <n v="2.5"/>
  </r>
  <r>
    <s v="236793 "/>
    <x v="48186"/>
    <x v="127"/>
    <n v="2"/>
    <n v="1.25"/>
    <n v="2.5"/>
  </r>
  <r>
    <s v="236794 "/>
    <x v="59055"/>
    <x v="127"/>
    <n v="1"/>
    <n v="1.25"/>
    <n v="1.25"/>
  </r>
  <r>
    <s v="236797 "/>
    <x v="97622"/>
    <x v="127"/>
    <n v="2"/>
    <n v="1.25"/>
    <n v="2.5"/>
  </r>
  <r>
    <s v="236801 "/>
    <x v="97623"/>
    <x v="127"/>
    <n v="1"/>
    <n v="1.25"/>
    <n v="1.25"/>
  </r>
  <r>
    <s v="236803 "/>
    <x v="24048"/>
    <x v="127"/>
    <n v="2"/>
    <n v="1.25"/>
    <n v="2.5"/>
  </r>
  <r>
    <s v="236805 "/>
    <x v="59056"/>
    <x v="127"/>
    <n v="2"/>
    <n v="1.25"/>
    <n v="2.5"/>
  </r>
  <r>
    <s v="236806 "/>
    <x v="59056"/>
    <x v="127"/>
    <n v="1"/>
    <n v="1.25"/>
    <n v="1.25"/>
  </r>
  <r>
    <s v="236808 "/>
    <x v="59057"/>
    <x v="127"/>
    <n v="1"/>
    <n v="1.25"/>
    <n v="1.25"/>
  </r>
  <r>
    <s v="236811 "/>
    <x v="59059"/>
    <x v="127"/>
    <n v="1"/>
    <n v="1.25"/>
    <n v="1.25"/>
  </r>
  <r>
    <s v="236812 "/>
    <x v="81323"/>
    <x v="127"/>
    <n v="2"/>
    <n v="1.25"/>
    <n v="2.5"/>
  </r>
  <r>
    <s v="236813 "/>
    <x v="97624"/>
    <x v="127"/>
    <n v="1"/>
    <n v="1.25"/>
    <n v="1.25"/>
  </r>
  <r>
    <s v="236814 "/>
    <x v="24050"/>
    <x v="127"/>
    <n v="2"/>
    <n v="1.25"/>
    <n v="2.5"/>
  </r>
  <r>
    <s v="236815 "/>
    <x v="33324"/>
    <x v="127"/>
    <n v="1"/>
    <n v="1.25"/>
    <n v="1.25"/>
  </r>
  <r>
    <s v="236816 "/>
    <x v="33324"/>
    <x v="127"/>
    <n v="3"/>
    <n v="1.25"/>
    <n v="3.75"/>
  </r>
  <r>
    <s v="236817 "/>
    <x v="35967"/>
    <x v="127"/>
    <n v="1"/>
    <n v="1.25"/>
    <n v="1.25"/>
  </r>
  <r>
    <s v="236818 "/>
    <x v="74568"/>
    <x v="127"/>
    <n v="1"/>
    <n v="1.25"/>
    <n v="1.25"/>
  </r>
  <r>
    <s v="236819 "/>
    <x v="97625"/>
    <x v="127"/>
    <n v="2"/>
    <n v="1.25"/>
    <n v="2.5"/>
  </r>
  <r>
    <s v="236821 "/>
    <x v="44864"/>
    <x v="127"/>
    <n v="2"/>
    <n v="1.25"/>
    <n v="2.5"/>
  </r>
  <r>
    <s v="236822 "/>
    <x v="44864"/>
    <x v="127"/>
    <n v="1"/>
    <n v="1.25"/>
    <n v="1.25"/>
  </r>
  <r>
    <s v="236823 "/>
    <x v="64298"/>
    <x v="127"/>
    <n v="3"/>
    <n v="1.25"/>
    <n v="3.75"/>
  </r>
  <r>
    <s v="236826 "/>
    <x v="9531"/>
    <x v="127"/>
    <n v="1"/>
    <n v="1.25"/>
    <n v="1.25"/>
  </r>
  <r>
    <s v="236828 "/>
    <x v="59060"/>
    <x v="127"/>
    <n v="2"/>
    <n v="1.25"/>
    <n v="2.5"/>
  </r>
  <r>
    <s v="236828 "/>
    <x v="59060"/>
    <x v="127"/>
    <n v="1"/>
    <n v="1.25"/>
    <n v="1.25"/>
  </r>
  <r>
    <s v="236830 "/>
    <x v="72169"/>
    <x v="127"/>
    <n v="1"/>
    <n v="1.25"/>
    <n v="1.25"/>
  </r>
  <r>
    <s v="236831 "/>
    <x v="72169"/>
    <x v="127"/>
    <n v="6"/>
    <n v="1.25"/>
    <n v="7.5"/>
  </r>
  <r>
    <s v="236834 "/>
    <x v="97626"/>
    <x v="127"/>
    <n v="4"/>
    <n v="1.25"/>
    <n v="5"/>
  </r>
  <r>
    <s v="236835 "/>
    <x v="24052"/>
    <x v="127"/>
    <n v="2"/>
    <n v="1.25"/>
    <n v="2.5"/>
  </r>
  <r>
    <s v="236838 "/>
    <x v="9533"/>
    <x v="127"/>
    <n v="1"/>
    <n v="1.25"/>
    <n v="1.25"/>
  </r>
  <r>
    <s v="236842 "/>
    <x v="35968"/>
    <x v="127"/>
    <n v="2"/>
    <n v="1.25"/>
    <n v="2.5"/>
  </r>
  <r>
    <s v="236845 "/>
    <x v="70132"/>
    <x v="127"/>
    <n v="2"/>
    <n v="1.25"/>
    <n v="2.5"/>
  </r>
  <r>
    <s v="236846 "/>
    <x v="59061"/>
    <x v="127"/>
    <n v="1"/>
    <n v="1.25"/>
    <n v="1.25"/>
  </r>
  <r>
    <s v="236851 "/>
    <x v="15679"/>
    <x v="127"/>
    <n v="2"/>
    <n v="1.25"/>
    <n v="2.5"/>
  </r>
  <r>
    <s v="236852 "/>
    <x v="15679"/>
    <x v="127"/>
    <n v="2"/>
    <n v="1.25"/>
    <n v="2.5"/>
  </r>
  <r>
    <s v="236853 "/>
    <x v="81760"/>
    <x v="127"/>
    <n v="1"/>
    <n v="1.25"/>
    <n v="1.25"/>
  </r>
  <r>
    <s v="236861 "/>
    <x v="97627"/>
    <x v="127"/>
    <n v="1"/>
    <n v="1.25"/>
    <n v="1.25"/>
  </r>
  <r>
    <s v="236862 "/>
    <x v="97627"/>
    <x v="127"/>
    <n v="2"/>
    <n v="1.25"/>
    <n v="2.5"/>
  </r>
  <r>
    <s v="236863 "/>
    <x v="81761"/>
    <x v="127"/>
    <n v="1"/>
    <n v="1.25"/>
    <n v="1.25"/>
  </r>
  <r>
    <s v="236864 "/>
    <x v="81761"/>
    <x v="127"/>
    <n v="2"/>
    <n v="1.25"/>
    <n v="2.5"/>
  </r>
  <r>
    <s v="236867 "/>
    <x v="9536"/>
    <x v="127"/>
    <n v="1"/>
    <n v="1.25"/>
    <n v="1.25"/>
  </r>
  <r>
    <s v="236870 "/>
    <x v="24059"/>
    <x v="127"/>
    <n v="1"/>
    <n v="1.25"/>
    <n v="1.25"/>
  </r>
  <r>
    <s v="236873 "/>
    <x v="41453"/>
    <x v="127"/>
    <n v="2"/>
    <n v="1.25"/>
    <n v="2.5"/>
  </r>
  <r>
    <s v="236874 "/>
    <x v="41453"/>
    <x v="127"/>
    <n v="1"/>
    <n v="1.25"/>
    <n v="1.25"/>
  </r>
  <r>
    <s v="236875 "/>
    <x v="24060"/>
    <x v="127"/>
    <n v="3"/>
    <n v="1.25"/>
    <n v="3.75"/>
  </r>
  <r>
    <s v="236877 "/>
    <x v="97628"/>
    <x v="127"/>
    <n v="2"/>
    <n v="1.25"/>
    <n v="2.5"/>
  </r>
  <r>
    <s v="236878 "/>
    <x v="97629"/>
    <x v="127"/>
    <n v="2"/>
    <n v="1.25"/>
    <n v="2.5"/>
  </r>
  <r>
    <s v="236880 "/>
    <x v="24061"/>
    <x v="127"/>
    <n v="1"/>
    <n v="1.25"/>
    <n v="1.25"/>
  </r>
  <r>
    <s v="236883 "/>
    <x v="15680"/>
    <x v="127"/>
    <n v="1"/>
    <n v="1.25"/>
    <n v="1.25"/>
  </r>
  <r>
    <s v="236884 "/>
    <x v="9537"/>
    <x v="127"/>
    <n v="1"/>
    <n v="1.25"/>
    <n v="1.25"/>
  </r>
  <r>
    <s v="236886 "/>
    <x v="9538"/>
    <x v="127"/>
    <n v="2"/>
    <n v="1.25"/>
    <n v="2.5"/>
  </r>
  <r>
    <s v="236887 "/>
    <x v="9538"/>
    <x v="127"/>
    <n v="1"/>
    <n v="1.25"/>
    <n v="1.25"/>
  </r>
  <r>
    <s v="236888 "/>
    <x v="59062"/>
    <x v="127"/>
    <n v="1"/>
    <n v="1.25"/>
    <n v="1.25"/>
  </r>
  <r>
    <s v="236890 "/>
    <x v="24062"/>
    <x v="127"/>
    <n v="2"/>
    <n v="1.25"/>
    <n v="2.5"/>
  </r>
  <r>
    <s v="236891 "/>
    <x v="24062"/>
    <x v="127"/>
    <n v="2"/>
    <n v="1.25"/>
    <n v="2.5"/>
  </r>
  <r>
    <s v="236892 "/>
    <x v="97630"/>
    <x v="127"/>
    <n v="1"/>
    <n v="1.25"/>
    <n v="1.25"/>
  </r>
  <r>
    <s v="236893 "/>
    <x v="63136"/>
    <x v="127"/>
    <n v="1"/>
    <n v="1.25"/>
    <n v="1.25"/>
  </r>
  <r>
    <s v="236895 "/>
    <x v="24063"/>
    <x v="127"/>
    <n v="2"/>
    <n v="1.25"/>
    <n v="2.5"/>
  </r>
  <r>
    <s v="236898 "/>
    <x v="15681"/>
    <x v="127"/>
    <n v="1"/>
    <n v="1.25"/>
    <n v="1.25"/>
  </r>
  <r>
    <s v="236899 "/>
    <x v="15681"/>
    <x v="127"/>
    <n v="2"/>
    <n v="1.25"/>
    <n v="2.5"/>
  </r>
  <r>
    <s v="236901 "/>
    <x v="97631"/>
    <x v="127"/>
    <n v="1"/>
    <n v="1.25"/>
    <n v="1.25"/>
  </r>
  <r>
    <s v="236903 "/>
    <x v="37246"/>
    <x v="127"/>
    <n v="1"/>
    <n v="1.25"/>
    <n v="1.25"/>
  </r>
  <r>
    <s v="236904 "/>
    <x v="74569"/>
    <x v="127"/>
    <n v="2"/>
    <n v="1.25"/>
    <n v="2.5"/>
  </r>
  <r>
    <s v="236905 "/>
    <x v="74569"/>
    <x v="127"/>
    <n v="2"/>
    <n v="1.25"/>
    <n v="2.5"/>
  </r>
  <r>
    <s v="236906 "/>
    <x v="9539"/>
    <x v="127"/>
    <n v="2"/>
    <n v="1.25"/>
    <n v="2.5"/>
  </r>
  <r>
    <s v="236908 "/>
    <x v="9539"/>
    <x v="127"/>
    <n v="1"/>
    <n v="1.25"/>
    <n v="1.25"/>
  </r>
  <r>
    <s v="236910 "/>
    <x v="64299"/>
    <x v="127"/>
    <n v="1"/>
    <n v="1.25"/>
    <n v="1.25"/>
  </r>
  <r>
    <s v="236911 "/>
    <x v="97632"/>
    <x v="127"/>
    <n v="2"/>
    <n v="1.25"/>
    <n v="2.5"/>
  </r>
  <r>
    <s v="236913 "/>
    <x v="9540"/>
    <x v="127"/>
    <n v="1"/>
    <n v="1.25"/>
    <n v="1.25"/>
  </r>
  <r>
    <s v="236915 "/>
    <x v="38046"/>
    <x v="127"/>
    <n v="4"/>
    <n v="1.25"/>
    <n v="5"/>
  </r>
  <r>
    <s v="236917 "/>
    <x v="38046"/>
    <x v="127"/>
    <n v="2"/>
    <n v="1.25"/>
    <n v="2.5"/>
  </r>
  <r>
    <s v="236918 "/>
    <x v="62905"/>
    <x v="127"/>
    <n v="4"/>
    <n v="1.25"/>
    <n v="5"/>
  </r>
  <r>
    <s v="236919 "/>
    <x v="97633"/>
    <x v="127"/>
    <n v="3"/>
    <n v="1.25"/>
    <n v="3.75"/>
  </r>
  <r>
    <s v="236922 "/>
    <x v="97634"/>
    <x v="127"/>
    <n v="2"/>
    <n v="1.25"/>
    <n v="2.5"/>
  </r>
  <r>
    <s v="236923 "/>
    <x v="41454"/>
    <x v="127"/>
    <n v="1"/>
    <n v="1.25"/>
    <n v="1.25"/>
  </r>
  <r>
    <s v="236924 "/>
    <x v="41454"/>
    <x v="127"/>
    <n v="1"/>
    <n v="1.25"/>
    <n v="1.25"/>
  </r>
  <r>
    <s v="236925 "/>
    <x v="97635"/>
    <x v="127"/>
    <n v="1"/>
    <n v="1.25"/>
    <n v="1.25"/>
  </r>
  <r>
    <s v="236926 "/>
    <x v="97636"/>
    <x v="127"/>
    <n v="1"/>
    <n v="1.25"/>
    <n v="1.25"/>
  </r>
  <r>
    <s v="236928 "/>
    <x v="97637"/>
    <x v="127"/>
    <n v="2"/>
    <n v="1.25"/>
    <n v="2.5"/>
  </r>
  <r>
    <s v="236930 "/>
    <x v="24068"/>
    <x v="127"/>
    <n v="1"/>
    <n v="1.25"/>
    <n v="1.25"/>
  </r>
  <r>
    <s v="236931 "/>
    <x v="24068"/>
    <x v="127"/>
    <n v="6"/>
    <n v="1.25"/>
    <n v="7.5"/>
  </r>
  <r>
    <s v="236932 "/>
    <x v="9541"/>
    <x v="127"/>
    <n v="2"/>
    <n v="1.25"/>
    <n v="2.5"/>
  </r>
  <r>
    <s v="236934 "/>
    <x v="9542"/>
    <x v="127"/>
    <n v="1"/>
    <n v="1.25"/>
    <n v="1.25"/>
  </r>
  <r>
    <s v="236935 "/>
    <x v="9542"/>
    <x v="127"/>
    <n v="2"/>
    <n v="1.25"/>
    <n v="2.5"/>
  </r>
  <r>
    <s v="236937 "/>
    <x v="9543"/>
    <x v="127"/>
    <n v="1"/>
    <n v="1.25"/>
    <n v="1.25"/>
  </r>
  <r>
    <s v="236938 "/>
    <x v="9543"/>
    <x v="127"/>
    <n v="1"/>
    <n v="1.25"/>
    <n v="1.25"/>
  </r>
  <r>
    <s v="236939 "/>
    <x v="9543"/>
    <x v="127"/>
    <n v="1"/>
    <n v="1.25"/>
    <n v="1.25"/>
  </r>
  <r>
    <s v="236940 "/>
    <x v="24069"/>
    <x v="127"/>
    <n v="1"/>
    <n v="1.25"/>
    <n v="1.25"/>
  </r>
  <r>
    <s v="236942 "/>
    <x v="76491"/>
    <x v="127"/>
    <n v="2"/>
    <n v="1.25"/>
    <n v="2.5"/>
  </r>
  <r>
    <s v="236944 "/>
    <x v="76491"/>
    <x v="127"/>
    <n v="2"/>
    <n v="1.25"/>
    <n v="2.5"/>
  </r>
  <r>
    <s v="236946 "/>
    <x v="24070"/>
    <x v="127"/>
    <n v="1"/>
    <n v="1.25"/>
    <n v="1.25"/>
  </r>
  <r>
    <s v="236947 "/>
    <x v="24070"/>
    <x v="127"/>
    <n v="1"/>
    <n v="1.25"/>
    <n v="1.25"/>
  </r>
  <r>
    <s v="236948 "/>
    <x v="81324"/>
    <x v="127"/>
    <n v="1"/>
    <n v="1.25"/>
    <n v="1.25"/>
  </r>
  <r>
    <s v="236949 "/>
    <x v="9544"/>
    <x v="127"/>
    <n v="2"/>
    <n v="1.25"/>
    <n v="2.5"/>
  </r>
  <r>
    <s v="236951 "/>
    <x v="97638"/>
    <x v="127"/>
    <n v="2"/>
    <n v="1.25"/>
    <n v="2.5"/>
  </r>
  <r>
    <s v="236957 "/>
    <x v="9546"/>
    <x v="127"/>
    <n v="1"/>
    <n v="1.25"/>
    <n v="1.25"/>
  </r>
  <r>
    <s v="236958 "/>
    <x v="97639"/>
    <x v="127"/>
    <n v="4"/>
    <n v="1.25"/>
    <n v="5"/>
  </r>
  <r>
    <s v="236962 "/>
    <x v="53804"/>
    <x v="127"/>
    <n v="1"/>
    <n v="1.25"/>
    <n v="1.25"/>
  </r>
  <r>
    <s v="236963 "/>
    <x v="53804"/>
    <x v="127"/>
    <n v="1"/>
    <n v="1.25"/>
    <n v="1.25"/>
  </r>
  <r>
    <s v="236966 "/>
    <x v="53806"/>
    <x v="127"/>
    <n v="1"/>
    <n v="1.25"/>
    <n v="1.25"/>
  </r>
  <r>
    <s v="236967 "/>
    <x v="53806"/>
    <x v="127"/>
    <n v="1"/>
    <n v="1.25"/>
    <n v="1.25"/>
  </r>
  <r>
    <s v="236968 "/>
    <x v="24073"/>
    <x v="127"/>
    <n v="4"/>
    <n v="1.25"/>
    <n v="5"/>
  </r>
  <r>
    <s v="236971 "/>
    <x v="64300"/>
    <x v="127"/>
    <n v="2"/>
    <n v="1.25"/>
    <n v="2.5"/>
  </r>
  <r>
    <s v="236972 "/>
    <x v="64300"/>
    <x v="127"/>
    <n v="3"/>
    <n v="1.25"/>
    <n v="3.75"/>
  </r>
  <r>
    <s v="236973 "/>
    <x v="64300"/>
    <x v="127"/>
    <n v="1"/>
    <n v="1.25"/>
    <n v="1.25"/>
  </r>
  <r>
    <s v="236974 "/>
    <x v="46472"/>
    <x v="127"/>
    <n v="4"/>
    <n v="1.25"/>
    <n v="5"/>
  </r>
  <r>
    <s v="236975 "/>
    <x v="46472"/>
    <x v="127"/>
    <n v="1"/>
    <n v="1.25"/>
    <n v="1.25"/>
  </r>
  <r>
    <s v="236979 "/>
    <x v="24074"/>
    <x v="127"/>
    <n v="2"/>
    <n v="1.25"/>
    <n v="2.5"/>
  </r>
  <r>
    <s v="236980 "/>
    <x v="24074"/>
    <x v="127"/>
    <n v="1"/>
    <n v="1.25"/>
    <n v="1.25"/>
  </r>
  <r>
    <s v="236982 "/>
    <x v="97640"/>
    <x v="127"/>
    <n v="1"/>
    <n v="1.25"/>
    <n v="1.25"/>
  </r>
  <r>
    <s v="236983 "/>
    <x v="97640"/>
    <x v="127"/>
    <n v="2"/>
    <n v="1.25"/>
    <n v="2.5"/>
  </r>
  <r>
    <s v="236985 "/>
    <x v="97641"/>
    <x v="127"/>
    <n v="1"/>
    <n v="1.25"/>
    <n v="1.25"/>
  </r>
  <r>
    <s v="236986 "/>
    <x v="39294"/>
    <x v="127"/>
    <n v="2"/>
    <n v="1.25"/>
    <n v="2.5"/>
  </r>
  <r>
    <s v="236987 "/>
    <x v="97642"/>
    <x v="127"/>
    <n v="2"/>
    <n v="1.25"/>
    <n v="2.5"/>
  </r>
  <r>
    <s v="236988 "/>
    <x v="81763"/>
    <x v="127"/>
    <n v="2"/>
    <n v="1.25"/>
    <n v="2.5"/>
  </r>
  <r>
    <s v="236989 "/>
    <x v="97643"/>
    <x v="127"/>
    <n v="1"/>
    <n v="1.25"/>
    <n v="1.25"/>
  </r>
  <r>
    <s v="236993 "/>
    <x v="97644"/>
    <x v="127"/>
    <n v="1"/>
    <n v="1.25"/>
    <n v="1.25"/>
  </r>
  <r>
    <s v="236996 "/>
    <x v="9549"/>
    <x v="127"/>
    <n v="2"/>
    <n v="1.25"/>
    <n v="2.5"/>
  </r>
  <r>
    <s v="236998 "/>
    <x v="53807"/>
    <x v="127"/>
    <n v="1"/>
    <n v="1.25"/>
    <n v="1.25"/>
  </r>
  <r>
    <s v="236999 "/>
    <x v="31608"/>
    <x v="127"/>
    <n v="2"/>
    <n v="1.25"/>
    <n v="2.5"/>
  </r>
  <r>
    <s v="237001 "/>
    <x v="97645"/>
    <x v="127"/>
    <n v="1"/>
    <n v="1.25"/>
    <n v="1.25"/>
  </r>
  <r>
    <s v="237002 "/>
    <x v="97645"/>
    <x v="127"/>
    <n v="1"/>
    <n v="1.25"/>
    <n v="1.25"/>
  </r>
  <r>
    <s v="237003 "/>
    <x v="97646"/>
    <x v="127"/>
    <n v="1"/>
    <n v="1.25"/>
    <n v="1.25"/>
  </r>
  <r>
    <s v="237006 "/>
    <x v="97647"/>
    <x v="127"/>
    <n v="2"/>
    <n v="1.25"/>
    <n v="2.5"/>
  </r>
  <r>
    <s v="237008 "/>
    <x v="97648"/>
    <x v="127"/>
    <n v="1"/>
    <n v="1.25"/>
    <n v="1.25"/>
  </r>
  <r>
    <s v="237011 "/>
    <x v="97649"/>
    <x v="127"/>
    <n v="2"/>
    <n v="1.25"/>
    <n v="2.5"/>
  </r>
  <r>
    <s v="237013 "/>
    <x v="15683"/>
    <x v="127"/>
    <n v="1"/>
    <n v="1.25"/>
    <n v="1.25"/>
  </r>
  <r>
    <s v="237014 "/>
    <x v="81765"/>
    <x v="127"/>
    <n v="2"/>
    <n v="1.25"/>
    <n v="2.5"/>
  </r>
  <r>
    <s v="237015 "/>
    <x v="81765"/>
    <x v="127"/>
    <n v="2"/>
    <n v="1.25"/>
    <n v="2.5"/>
  </r>
  <r>
    <s v="237016 "/>
    <x v="9551"/>
    <x v="127"/>
    <n v="2"/>
    <n v="1.25"/>
    <n v="2.5"/>
  </r>
  <r>
    <s v="237019 "/>
    <x v="65774"/>
    <x v="127"/>
    <n v="1"/>
    <n v="1.25"/>
    <n v="1.25"/>
  </r>
  <r>
    <s v="237020 "/>
    <x v="81766"/>
    <x v="127"/>
    <n v="2"/>
    <n v="1.25"/>
    <n v="2.5"/>
  </r>
  <r>
    <s v="237021 "/>
    <x v="41457"/>
    <x v="127"/>
    <n v="2"/>
    <n v="1.25"/>
    <n v="2.5"/>
  </r>
  <r>
    <s v="237022 "/>
    <x v="97650"/>
    <x v="127"/>
    <n v="1"/>
    <n v="1.25"/>
    <n v="1.25"/>
  </r>
  <r>
    <s v="237026 "/>
    <x v="61623"/>
    <x v="127"/>
    <n v="1"/>
    <n v="1.25"/>
    <n v="1.25"/>
  </r>
  <r>
    <s v="237027 "/>
    <x v="65181"/>
    <x v="127"/>
    <n v="3"/>
    <n v="1.25"/>
    <n v="3.75"/>
  </r>
  <r>
    <s v="237028 "/>
    <x v="97651"/>
    <x v="127"/>
    <n v="1"/>
    <n v="1.25"/>
    <n v="1.25"/>
  </r>
  <r>
    <s v="237037 "/>
    <x v="62752"/>
    <x v="127"/>
    <n v="7"/>
    <n v="1.25"/>
    <n v="8.75"/>
  </r>
  <r>
    <s v="237039 "/>
    <x v="62752"/>
    <x v="127"/>
    <n v="7"/>
    <n v="1.25"/>
    <n v="8.75"/>
  </r>
  <r>
    <s v="237045 "/>
    <x v="59066"/>
    <x v="127"/>
    <n v="1"/>
    <n v="1.25"/>
    <n v="1.25"/>
  </r>
  <r>
    <s v="237046 "/>
    <x v="35972"/>
    <x v="127"/>
    <n v="2"/>
    <n v="1.25"/>
    <n v="2.5"/>
  </r>
  <r>
    <s v="237050 "/>
    <x v="97652"/>
    <x v="127"/>
    <n v="3"/>
    <n v="1.25"/>
    <n v="3.75"/>
  </r>
  <r>
    <s v="237051 "/>
    <x v="97653"/>
    <x v="127"/>
    <n v="2"/>
    <n v="1.25"/>
    <n v="2.5"/>
  </r>
  <r>
    <s v="237053 "/>
    <x v="24076"/>
    <x v="127"/>
    <n v="3"/>
    <n v="1.25"/>
    <n v="3.75"/>
  </r>
  <r>
    <s v="237055 "/>
    <x v="9557"/>
    <x v="127"/>
    <n v="2"/>
    <n v="1.25"/>
    <n v="2.5"/>
  </r>
  <r>
    <s v="237058 "/>
    <x v="53808"/>
    <x v="127"/>
    <n v="1"/>
    <n v="1.25"/>
    <n v="1.25"/>
  </r>
  <r>
    <s v="237059 "/>
    <x v="97654"/>
    <x v="127"/>
    <n v="3"/>
    <n v="1.25"/>
    <n v="3.75"/>
  </r>
  <r>
    <s v="237062 "/>
    <x v="59068"/>
    <x v="127"/>
    <n v="1"/>
    <n v="1.25"/>
    <n v="1.25"/>
  </r>
  <r>
    <s v="237066 "/>
    <x v="31609"/>
    <x v="127"/>
    <n v="2"/>
    <n v="1.25"/>
    <n v="2.5"/>
  </r>
  <r>
    <s v="237067 "/>
    <x v="53810"/>
    <x v="127"/>
    <n v="1"/>
    <n v="1.25"/>
    <n v="1.25"/>
  </r>
  <r>
    <s v="237074 "/>
    <x v="97655"/>
    <x v="127"/>
    <n v="2"/>
    <n v="1.25"/>
    <n v="2.5"/>
  </r>
  <r>
    <s v="237077 "/>
    <x v="35973"/>
    <x v="127"/>
    <n v="1"/>
    <n v="1.25"/>
    <n v="1.25"/>
  </r>
  <r>
    <s v="237084 "/>
    <x v="97656"/>
    <x v="127"/>
    <n v="3"/>
    <n v="1.25"/>
    <n v="3.75"/>
  </r>
  <r>
    <s v="237085 "/>
    <x v="97657"/>
    <x v="127"/>
    <n v="1"/>
    <n v="1.25"/>
    <n v="1.25"/>
  </r>
  <r>
    <s v="237086 "/>
    <x v="97658"/>
    <x v="127"/>
    <n v="3"/>
    <n v="1.25"/>
    <n v="3.75"/>
  </r>
  <r>
    <s v="237089 "/>
    <x v="53812"/>
    <x v="127"/>
    <n v="3"/>
    <n v="1.25"/>
    <n v="3.75"/>
  </r>
  <r>
    <s v="237091 "/>
    <x v="97659"/>
    <x v="127"/>
    <n v="1"/>
    <n v="1.25"/>
    <n v="1.25"/>
  </r>
  <r>
    <s v="237094 "/>
    <x v="62310"/>
    <x v="127"/>
    <n v="1"/>
    <n v="1.25"/>
    <n v="1.25"/>
  </r>
  <r>
    <s v="237095 "/>
    <x v="78565"/>
    <x v="127"/>
    <n v="1"/>
    <n v="1.25"/>
    <n v="1.25"/>
  </r>
  <r>
    <s v="237096 "/>
    <x v="68322"/>
    <x v="127"/>
    <n v="1"/>
    <n v="1.25"/>
    <n v="1.25"/>
  </r>
  <r>
    <s v="237101 "/>
    <x v="97660"/>
    <x v="127"/>
    <n v="2"/>
    <n v="1.25"/>
    <n v="2.5"/>
  </r>
  <r>
    <s v="237103 "/>
    <x v="97661"/>
    <x v="127"/>
    <n v="1"/>
    <n v="1.25"/>
    <n v="1.25"/>
  </r>
  <r>
    <s v="237104 "/>
    <x v="97662"/>
    <x v="127"/>
    <n v="20"/>
    <n v="1.25"/>
    <n v="25"/>
  </r>
  <r>
    <s v="237105 "/>
    <x v="97663"/>
    <x v="127"/>
    <n v="1"/>
    <n v="1.25"/>
    <n v="1.25"/>
  </r>
  <r>
    <s v="237107 "/>
    <x v="97664"/>
    <x v="127"/>
    <n v="1"/>
    <n v="1.25"/>
    <n v="1.25"/>
  </r>
  <r>
    <s v="237108 "/>
    <x v="97665"/>
    <x v="127"/>
    <n v="1"/>
    <n v="1.25"/>
    <n v="1.25"/>
  </r>
  <r>
    <s v="237114 "/>
    <x v="97666"/>
    <x v="127"/>
    <n v="1"/>
    <n v="1.25"/>
    <n v="1.25"/>
  </r>
  <r>
    <s v="237115 "/>
    <x v="97666"/>
    <x v="127"/>
    <n v="6"/>
    <n v="1.25"/>
    <n v="7.5"/>
  </r>
  <r>
    <s v="237118 "/>
    <x v="97667"/>
    <x v="127"/>
    <n v="1"/>
    <n v="1.25"/>
    <n v="1.25"/>
  </r>
  <r>
    <s v="237124 "/>
    <x v="53813"/>
    <x v="127"/>
    <n v="1"/>
    <n v="1.25"/>
    <n v="1.25"/>
  </r>
  <r>
    <s v="237125 "/>
    <x v="97668"/>
    <x v="127"/>
    <n v="1"/>
    <n v="1.25"/>
    <n v="1.25"/>
  </r>
  <r>
    <s v="237127 "/>
    <x v="97669"/>
    <x v="127"/>
    <n v="1"/>
    <n v="1.25"/>
    <n v="1.25"/>
  </r>
  <r>
    <s v="237128 "/>
    <x v="97670"/>
    <x v="127"/>
    <n v="2"/>
    <n v="1.25"/>
    <n v="2.5"/>
  </r>
  <r>
    <s v="237130 "/>
    <x v="97671"/>
    <x v="127"/>
    <n v="1"/>
    <n v="1.25"/>
    <n v="1.25"/>
  </r>
  <r>
    <s v="237131 "/>
    <x v="97672"/>
    <x v="127"/>
    <n v="2"/>
    <n v="1.25"/>
    <n v="2.5"/>
  </r>
  <r>
    <s v="237135 "/>
    <x v="97673"/>
    <x v="127"/>
    <n v="1"/>
    <n v="1.25"/>
    <n v="1.25"/>
  </r>
  <r>
    <s v="237137 "/>
    <x v="97674"/>
    <x v="127"/>
    <n v="4"/>
    <n v="1.25"/>
    <n v="5"/>
  </r>
  <r>
    <s v="237138 "/>
    <x v="97675"/>
    <x v="127"/>
    <n v="1"/>
    <n v="1.25"/>
    <n v="1.25"/>
  </r>
  <r>
    <s v="237139 "/>
    <x v="97676"/>
    <x v="127"/>
    <n v="1"/>
    <n v="1.25"/>
    <n v="1.25"/>
  </r>
  <r>
    <s v="237145 "/>
    <x v="97677"/>
    <x v="127"/>
    <n v="1"/>
    <n v="1.25"/>
    <n v="1.25"/>
  </r>
  <r>
    <s v="237146 "/>
    <x v="97677"/>
    <x v="127"/>
    <n v="1"/>
    <n v="1.25"/>
    <n v="1.25"/>
  </r>
  <r>
    <s v="237154 "/>
    <x v="74573"/>
    <x v="127"/>
    <n v="1"/>
    <n v="1.25"/>
    <n v="1.25"/>
  </r>
  <r>
    <s v="237155 "/>
    <x v="74573"/>
    <x v="127"/>
    <n v="1"/>
    <n v="1.25"/>
    <n v="1.25"/>
  </r>
  <r>
    <s v="237158 "/>
    <x v="97678"/>
    <x v="127"/>
    <n v="1"/>
    <n v="1.25"/>
    <n v="1.25"/>
  </r>
  <r>
    <s v="237160 "/>
    <x v="24084"/>
    <x v="127"/>
    <n v="1"/>
    <n v="1.25"/>
    <n v="1.25"/>
  </r>
  <r>
    <s v="237163 "/>
    <x v="97679"/>
    <x v="127"/>
    <n v="1"/>
    <n v="1.25"/>
    <n v="1.25"/>
  </r>
  <r>
    <s v="237167 "/>
    <x v="97680"/>
    <x v="127"/>
    <n v="1"/>
    <n v="1.25"/>
    <n v="1.25"/>
  </r>
  <r>
    <s v="237170 "/>
    <x v="97681"/>
    <x v="127"/>
    <n v="1"/>
    <n v="1.25"/>
    <n v="1.25"/>
  </r>
  <r>
    <s v="237173 "/>
    <x v="97682"/>
    <x v="127"/>
    <n v="1"/>
    <n v="1.25"/>
    <n v="1.25"/>
  </r>
  <r>
    <s v="237176 "/>
    <x v="78566"/>
    <x v="127"/>
    <n v="1"/>
    <n v="1.25"/>
    <n v="1.25"/>
  </r>
  <r>
    <s v="237177 "/>
    <x v="70596"/>
    <x v="127"/>
    <n v="3"/>
    <n v="1.25"/>
    <n v="3.75"/>
  </r>
  <r>
    <s v="237180 "/>
    <x v="97683"/>
    <x v="127"/>
    <n v="1"/>
    <n v="1.25"/>
    <n v="1.25"/>
  </r>
  <r>
    <s v="237182 "/>
    <x v="9572"/>
    <x v="127"/>
    <n v="1"/>
    <n v="1.25"/>
    <n v="1.25"/>
  </r>
  <r>
    <s v="237183 "/>
    <x v="97684"/>
    <x v="127"/>
    <n v="2"/>
    <n v="1.25"/>
    <n v="2.5"/>
  </r>
  <r>
    <s v="237184 "/>
    <x v="97685"/>
    <x v="127"/>
    <n v="1"/>
    <n v="1.25"/>
    <n v="1.25"/>
  </r>
  <r>
    <s v="237187 "/>
    <x v="97686"/>
    <x v="127"/>
    <n v="5"/>
    <n v="1.25"/>
    <n v="6.25"/>
  </r>
  <r>
    <s v="237192 "/>
    <x v="97687"/>
    <x v="127"/>
    <n v="1"/>
    <n v="1.25"/>
    <n v="1.25"/>
  </r>
  <r>
    <s v="237193 "/>
    <x v="97688"/>
    <x v="127"/>
    <n v="1"/>
    <n v="1.25"/>
    <n v="1.25"/>
  </r>
  <r>
    <s v="237194 "/>
    <x v="49662"/>
    <x v="127"/>
    <n v="1"/>
    <n v="1.25"/>
    <n v="1.25"/>
  </r>
  <r>
    <s v="237196 "/>
    <x v="80966"/>
    <x v="127"/>
    <n v="1"/>
    <n v="1.25"/>
    <n v="1.25"/>
  </r>
  <r>
    <s v="237197 "/>
    <x v="97689"/>
    <x v="127"/>
    <n v="3"/>
    <n v="1.25"/>
    <n v="3.75"/>
  </r>
  <r>
    <s v="237201 "/>
    <x v="97690"/>
    <x v="127"/>
    <n v="1"/>
    <n v="1.25"/>
    <n v="1.25"/>
  </r>
  <r>
    <s v="237207 "/>
    <x v="97691"/>
    <x v="127"/>
    <n v="2"/>
    <n v="1.25"/>
    <n v="2.5"/>
  </r>
  <r>
    <s v="237208 "/>
    <x v="49663"/>
    <x v="127"/>
    <n v="1"/>
    <n v="1.25"/>
    <n v="1.25"/>
  </r>
  <r>
    <s v="237209 "/>
    <x v="97692"/>
    <x v="127"/>
    <n v="1"/>
    <n v="1.25"/>
    <n v="1.25"/>
  </r>
  <r>
    <s v="237210 "/>
    <x v="97693"/>
    <x v="127"/>
    <n v="1"/>
    <n v="1.25"/>
    <n v="1.25"/>
  </r>
  <r>
    <s v="237213 "/>
    <x v="97694"/>
    <x v="127"/>
    <n v="2"/>
    <n v="1.25"/>
    <n v="2.5"/>
  </r>
  <r>
    <s v="237214 "/>
    <x v="97695"/>
    <x v="127"/>
    <n v="1"/>
    <n v="1.25"/>
    <n v="1.25"/>
  </r>
  <r>
    <s v="237215 "/>
    <x v="78144"/>
    <x v="127"/>
    <n v="2"/>
    <n v="1.25"/>
    <n v="2.5"/>
  </r>
  <r>
    <s v="237220 "/>
    <x v="39296"/>
    <x v="127"/>
    <n v="1"/>
    <n v="1.25"/>
    <n v="1.25"/>
  </r>
  <r>
    <s v="237228 "/>
    <x v="9573"/>
    <x v="127"/>
    <n v="3"/>
    <n v="1.25"/>
    <n v="3.75"/>
  </r>
  <r>
    <s v="237236 "/>
    <x v="97696"/>
    <x v="127"/>
    <n v="1"/>
    <n v="1.25"/>
    <n v="1.25"/>
  </r>
  <r>
    <s v="237237 "/>
    <x v="97697"/>
    <x v="127"/>
    <n v="2"/>
    <n v="1.25"/>
    <n v="2.5"/>
  </r>
  <r>
    <s v="237241 "/>
    <x v="14773"/>
    <x v="127"/>
    <n v="2"/>
    <n v="1.25"/>
    <n v="2.5"/>
  </r>
  <r>
    <s v="237243 "/>
    <x v="97698"/>
    <x v="127"/>
    <n v="2"/>
    <n v="1.25"/>
    <n v="2.5"/>
  </r>
  <r>
    <s v="237244 "/>
    <x v="97699"/>
    <x v="127"/>
    <n v="2"/>
    <n v="1.25"/>
    <n v="2.5"/>
  </r>
  <r>
    <s v="237246 "/>
    <x v="24093"/>
    <x v="127"/>
    <n v="1"/>
    <n v="1.25"/>
    <n v="1.25"/>
  </r>
  <r>
    <s v="237264 "/>
    <x v="31616"/>
    <x v="127"/>
    <n v="1"/>
    <n v="1.25"/>
    <n v="1.25"/>
  </r>
  <r>
    <s v="237269 "/>
    <x v="97700"/>
    <x v="127"/>
    <n v="2"/>
    <n v="1.25"/>
    <n v="2.5"/>
  </r>
  <r>
    <s v="237270 "/>
    <x v="74576"/>
    <x v="127"/>
    <n v="1"/>
    <n v="1.25"/>
    <n v="1.25"/>
  </r>
  <r>
    <s v="237277 "/>
    <x v="97701"/>
    <x v="127"/>
    <n v="2"/>
    <n v="1.25"/>
    <n v="2.5"/>
  </r>
  <r>
    <s v="237278 "/>
    <x v="24098"/>
    <x v="127"/>
    <n v="2"/>
    <n v="1.25"/>
    <n v="2.5"/>
  </r>
  <r>
    <s v="237279 "/>
    <x v="66121"/>
    <x v="127"/>
    <n v="1"/>
    <n v="1.25"/>
    <n v="1.25"/>
  </r>
  <r>
    <s v="237281 "/>
    <x v="66121"/>
    <x v="127"/>
    <n v="1"/>
    <n v="1.25"/>
    <n v="1.25"/>
  </r>
  <r>
    <s v="237282 "/>
    <x v="35978"/>
    <x v="127"/>
    <n v="1"/>
    <n v="1.25"/>
    <n v="1.25"/>
  </r>
  <r>
    <s v="237284 "/>
    <x v="97702"/>
    <x v="127"/>
    <n v="1"/>
    <n v="1.25"/>
    <n v="1.25"/>
  </r>
  <r>
    <s v="237285 "/>
    <x v="97703"/>
    <x v="127"/>
    <n v="2"/>
    <n v="1.25"/>
    <n v="2.5"/>
  </r>
  <r>
    <s v="237287 "/>
    <x v="9583"/>
    <x v="127"/>
    <n v="1"/>
    <n v="1.25"/>
    <n v="1.25"/>
  </r>
  <r>
    <s v="237293 "/>
    <x v="97704"/>
    <x v="127"/>
    <n v="1"/>
    <n v="1.25"/>
    <n v="1.25"/>
  </r>
  <r>
    <s v="237296 "/>
    <x v="71815"/>
    <x v="127"/>
    <n v="1"/>
    <n v="1.25"/>
    <n v="1.25"/>
  </r>
  <r>
    <s v="237297 "/>
    <x v="81767"/>
    <x v="127"/>
    <n v="2"/>
    <n v="1.25"/>
    <n v="2.5"/>
  </r>
  <r>
    <s v="237304 "/>
    <x v="97705"/>
    <x v="127"/>
    <n v="2"/>
    <n v="1.25"/>
    <n v="2.5"/>
  </r>
  <r>
    <s v="237305 "/>
    <x v="97705"/>
    <x v="127"/>
    <n v="2"/>
    <n v="1.25"/>
    <n v="2.5"/>
  </r>
  <r>
    <s v="237308 "/>
    <x v="97706"/>
    <x v="127"/>
    <n v="1"/>
    <n v="1.25"/>
    <n v="1.25"/>
  </r>
  <r>
    <s v="237309 "/>
    <x v="77937"/>
    <x v="127"/>
    <n v="1"/>
    <n v="1.25"/>
    <n v="1.25"/>
  </r>
  <r>
    <s v="237316 "/>
    <x v="97707"/>
    <x v="127"/>
    <n v="1"/>
    <n v="1.25"/>
    <n v="1.25"/>
  </r>
  <r>
    <s v="237317 "/>
    <x v="97707"/>
    <x v="127"/>
    <n v="1"/>
    <n v="1.25"/>
    <n v="1.25"/>
  </r>
  <r>
    <s v="237325 "/>
    <x v="68334"/>
    <x v="127"/>
    <n v="1"/>
    <n v="1.25"/>
    <n v="1.25"/>
  </r>
  <r>
    <s v="237326 "/>
    <x v="97708"/>
    <x v="127"/>
    <n v="1"/>
    <n v="1.25"/>
    <n v="1.25"/>
  </r>
  <r>
    <s v="237329 "/>
    <x v="97709"/>
    <x v="127"/>
    <n v="1"/>
    <n v="1.25"/>
    <n v="1.25"/>
  </r>
  <r>
    <s v="237331 "/>
    <x v="46473"/>
    <x v="127"/>
    <n v="1"/>
    <n v="1.25"/>
    <n v="1.25"/>
  </r>
  <r>
    <s v="237335 "/>
    <x v="97710"/>
    <x v="127"/>
    <n v="2"/>
    <n v="1.25"/>
    <n v="2.5"/>
  </r>
  <r>
    <s v="237342 "/>
    <x v="71816"/>
    <x v="127"/>
    <n v="1"/>
    <n v="1.25"/>
    <n v="1.25"/>
  </r>
  <r>
    <s v="237353 "/>
    <x v="97711"/>
    <x v="127"/>
    <n v="2"/>
    <n v="1.25"/>
    <n v="2.5"/>
  </r>
  <r>
    <s v="237357 "/>
    <x v="97712"/>
    <x v="127"/>
    <n v="4"/>
    <n v="1.25"/>
    <n v="5"/>
  </r>
  <r>
    <s v="237361 "/>
    <x v="59075"/>
    <x v="127"/>
    <n v="2"/>
    <n v="1.25"/>
    <n v="2.5"/>
  </r>
  <r>
    <s v="237362 "/>
    <x v="38530"/>
    <x v="127"/>
    <n v="1"/>
    <n v="1.25"/>
    <n v="1.25"/>
  </r>
  <r>
    <s v="237365 "/>
    <x v="97713"/>
    <x v="127"/>
    <n v="2"/>
    <n v="1.25"/>
    <n v="2.5"/>
  </r>
  <r>
    <s v="237367 "/>
    <x v="97714"/>
    <x v="127"/>
    <n v="1"/>
    <n v="1.25"/>
    <n v="1.25"/>
  </r>
  <r>
    <s v="237368 "/>
    <x v="97715"/>
    <x v="127"/>
    <n v="1"/>
    <n v="1.25"/>
    <n v="1.25"/>
  </r>
  <r>
    <s v="237371 "/>
    <x v="97716"/>
    <x v="127"/>
    <n v="2"/>
    <n v="1.25"/>
    <n v="2.5"/>
  </r>
  <r>
    <s v="237373 "/>
    <x v="97717"/>
    <x v="127"/>
    <n v="2"/>
    <n v="1.25"/>
    <n v="2.5"/>
  </r>
  <r>
    <s v="237374 "/>
    <x v="59076"/>
    <x v="127"/>
    <n v="2"/>
    <n v="1.25"/>
    <n v="2.5"/>
  </r>
  <r>
    <s v="237375 "/>
    <x v="97718"/>
    <x v="127"/>
    <n v="2"/>
    <n v="1.25"/>
    <n v="2.5"/>
  </r>
  <r>
    <s v="237376 "/>
    <x v="97719"/>
    <x v="127"/>
    <n v="1"/>
    <n v="1.25"/>
    <n v="1.25"/>
  </r>
  <r>
    <s v="237377 "/>
    <x v="97720"/>
    <x v="127"/>
    <n v="3"/>
    <n v="1.25"/>
    <n v="3.75"/>
  </r>
  <r>
    <s v="237378 "/>
    <x v="97721"/>
    <x v="127"/>
    <n v="1"/>
    <n v="1.25"/>
    <n v="1.25"/>
  </r>
  <r>
    <s v="237386 "/>
    <x v="61625"/>
    <x v="127"/>
    <n v="1"/>
    <n v="1.25"/>
    <n v="1.25"/>
  </r>
  <r>
    <s v="237390 "/>
    <x v="97722"/>
    <x v="127"/>
    <n v="3"/>
    <n v="1.25"/>
    <n v="3.75"/>
  </r>
  <r>
    <s v="237391 "/>
    <x v="97723"/>
    <x v="127"/>
    <n v="1"/>
    <n v="1.25"/>
    <n v="1.25"/>
  </r>
  <r>
    <s v="237392 "/>
    <x v="74577"/>
    <x v="127"/>
    <n v="2"/>
    <n v="1.25"/>
    <n v="2.5"/>
  </r>
  <r>
    <s v="237393 "/>
    <x v="97724"/>
    <x v="127"/>
    <n v="2"/>
    <n v="1.25"/>
    <n v="2.5"/>
  </r>
  <r>
    <s v="237399 "/>
    <x v="9590"/>
    <x v="127"/>
    <n v="2"/>
    <n v="1.25"/>
    <n v="2.5"/>
  </r>
  <r>
    <s v="237403 "/>
    <x v="9591"/>
    <x v="127"/>
    <n v="1"/>
    <n v="1.25"/>
    <n v="1.25"/>
  </r>
  <r>
    <s v="237404 "/>
    <x v="9591"/>
    <x v="127"/>
    <n v="2"/>
    <n v="1.25"/>
    <n v="2.5"/>
  </r>
  <r>
    <s v="237411 "/>
    <x v="97725"/>
    <x v="127"/>
    <n v="2"/>
    <n v="1.25"/>
    <n v="2.5"/>
  </r>
  <r>
    <s v="237415 "/>
    <x v="97726"/>
    <x v="127"/>
    <n v="1"/>
    <n v="1.25"/>
    <n v="1.25"/>
  </r>
  <r>
    <s v="237418 "/>
    <x v="97727"/>
    <x v="127"/>
    <n v="1"/>
    <n v="1.25"/>
    <n v="1.25"/>
  </r>
  <r>
    <s v="237419 "/>
    <x v="77802"/>
    <x v="127"/>
    <n v="4"/>
    <n v="1.25"/>
    <n v="5"/>
  </r>
  <r>
    <s v="237420 "/>
    <x v="97728"/>
    <x v="127"/>
    <n v="1"/>
    <n v="1.25"/>
    <n v="1.25"/>
  </r>
  <r>
    <s v="237423 "/>
    <x v="97729"/>
    <x v="127"/>
    <n v="1"/>
    <n v="1.25"/>
    <n v="1.25"/>
  </r>
  <r>
    <s v="237425 "/>
    <x v="97730"/>
    <x v="127"/>
    <n v="2"/>
    <n v="1.25"/>
    <n v="2.5"/>
  </r>
  <r>
    <s v="237429 "/>
    <x v="97731"/>
    <x v="127"/>
    <n v="1"/>
    <n v="1.25"/>
    <n v="1.25"/>
  </r>
  <r>
    <s v="237431 "/>
    <x v="97732"/>
    <x v="127"/>
    <n v="1"/>
    <n v="1.25"/>
    <n v="1.25"/>
  </r>
  <r>
    <s v="237432 "/>
    <x v="97733"/>
    <x v="127"/>
    <n v="1"/>
    <n v="1.25"/>
    <n v="1.25"/>
  </r>
  <r>
    <s v="237433 "/>
    <x v="97734"/>
    <x v="127"/>
    <n v="3"/>
    <n v="1.25"/>
    <n v="3.75"/>
  </r>
  <r>
    <s v="237434 "/>
    <x v="38531"/>
    <x v="127"/>
    <n v="1"/>
    <n v="1.25"/>
    <n v="1.25"/>
  </r>
  <r>
    <s v="237436 "/>
    <x v="97735"/>
    <x v="127"/>
    <n v="2"/>
    <n v="1.25"/>
    <n v="2.5"/>
  </r>
  <r>
    <s v="237441 "/>
    <x v="24107"/>
    <x v="127"/>
    <n v="1"/>
    <n v="1.25"/>
    <n v="1.25"/>
  </r>
  <r>
    <s v="237445 "/>
    <x v="97736"/>
    <x v="127"/>
    <n v="1"/>
    <n v="1.25"/>
    <n v="1.25"/>
  </r>
  <r>
    <s v="237446 "/>
    <x v="97737"/>
    <x v="127"/>
    <n v="1"/>
    <n v="1.25"/>
    <n v="1.25"/>
  </r>
  <r>
    <s v="237447 "/>
    <x v="97738"/>
    <x v="127"/>
    <n v="1"/>
    <n v="1.25"/>
    <n v="1.25"/>
  </r>
  <r>
    <s v="237448 "/>
    <x v="97739"/>
    <x v="127"/>
    <n v="1"/>
    <n v="1.25"/>
    <n v="1.25"/>
  </r>
  <r>
    <s v="237452 "/>
    <x v="97740"/>
    <x v="127"/>
    <n v="2"/>
    <n v="1.25"/>
    <n v="2.5"/>
  </r>
  <r>
    <s v="237454 "/>
    <x v="70861"/>
    <x v="127"/>
    <n v="1"/>
    <n v="1.25"/>
    <n v="1.25"/>
  </r>
  <r>
    <s v="237460 "/>
    <x v="97741"/>
    <x v="127"/>
    <n v="2"/>
    <n v="1.25"/>
    <n v="2.5"/>
  </r>
  <r>
    <s v="237462 "/>
    <x v="97742"/>
    <x v="127"/>
    <n v="3"/>
    <n v="1.25"/>
    <n v="3.75"/>
  </r>
  <r>
    <s v="237463 "/>
    <x v="97743"/>
    <x v="127"/>
    <n v="1"/>
    <n v="1.25"/>
    <n v="1.25"/>
  </r>
  <r>
    <s v="237469 "/>
    <x v="68345"/>
    <x v="127"/>
    <n v="1"/>
    <n v="1.25"/>
    <n v="1.25"/>
  </r>
  <r>
    <s v="237483 "/>
    <x v="97744"/>
    <x v="127"/>
    <n v="1"/>
    <n v="1.25"/>
    <n v="1.25"/>
  </r>
  <r>
    <s v="237486 "/>
    <x v="97745"/>
    <x v="127"/>
    <n v="1"/>
    <n v="1.25"/>
    <n v="1.25"/>
  </r>
  <r>
    <s v="237487 "/>
    <x v="97746"/>
    <x v="127"/>
    <n v="2"/>
    <n v="1.25"/>
    <n v="2.5"/>
  </r>
  <r>
    <s v="237492 "/>
    <x v="97747"/>
    <x v="127"/>
    <n v="2"/>
    <n v="1.25"/>
    <n v="2.5"/>
  </r>
  <r>
    <s v="237496 "/>
    <x v="24112"/>
    <x v="127"/>
    <n v="1"/>
    <n v="1.25"/>
    <n v="1.25"/>
  </r>
  <r>
    <s v="237503 "/>
    <x v="9606"/>
    <x v="127"/>
    <n v="3"/>
    <n v="1.25"/>
    <n v="3.75"/>
  </r>
  <r>
    <s v="237506 "/>
    <x v="97748"/>
    <x v="127"/>
    <n v="1"/>
    <n v="1.25"/>
    <n v="1.25"/>
  </r>
  <r>
    <s v="237507 "/>
    <x v="97749"/>
    <x v="127"/>
    <n v="1"/>
    <n v="1.25"/>
    <n v="1.25"/>
  </r>
  <r>
    <s v="237515 "/>
    <x v="59083"/>
    <x v="127"/>
    <n v="1"/>
    <n v="1.25"/>
    <n v="1.25"/>
  </r>
  <r>
    <s v="237519 "/>
    <x v="9609"/>
    <x v="127"/>
    <n v="1"/>
    <n v="1.25"/>
    <n v="1.25"/>
  </r>
  <r>
    <s v="237521 "/>
    <x v="97750"/>
    <x v="127"/>
    <n v="2"/>
    <n v="1.25"/>
    <n v="2.5"/>
  </r>
  <r>
    <s v="237526 "/>
    <x v="24116"/>
    <x v="127"/>
    <n v="3"/>
    <n v="1.25"/>
    <n v="3.75"/>
  </r>
  <r>
    <s v="237528 "/>
    <x v="97751"/>
    <x v="127"/>
    <n v="1"/>
    <n v="1.25"/>
    <n v="1.25"/>
  </r>
  <r>
    <s v="237530 "/>
    <x v="97752"/>
    <x v="127"/>
    <n v="1"/>
    <n v="1.25"/>
    <n v="1.25"/>
  </r>
  <r>
    <s v="237531 "/>
    <x v="97753"/>
    <x v="127"/>
    <n v="2"/>
    <n v="1.25"/>
    <n v="2.5"/>
  </r>
  <r>
    <s v="237535 "/>
    <x v="97754"/>
    <x v="127"/>
    <n v="1"/>
    <n v="1.25"/>
    <n v="1.25"/>
  </r>
  <r>
    <s v="237539 "/>
    <x v="97755"/>
    <x v="127"/>
    <n v="5"/>
    <n v="1.25"/>
    <n v="6.25"/>
  </r>
  <r>
    <s v="237540 "/>
    <x v="9614"/>
    <x v="127"/>
    <n v="1"/>
    <n v="1.25"/>
    <n v="1.25"/>
  </r>
  <r>
    <s v="237542 "/>
    <x v="80492"/>
    <x v="127"/>
    <n v="1"/>
    <n v="1.25"/>
    <n v="1.25"/>
  </r>
  <r>
    <s v="237544 "/>
    <x v="97756"/>
    <x v="127"/>
    <n v="4"/>
    <n v="1.25"/>
    <n v="5"/>
  </r>
  <r>
    <s v="237547 "/>
    <x v="46475"/>
    <x v="127"/>
    <n v="1"/>
    <n v="1.25"/>
    <n v="1.25"/>
  </r>
  <r>
    <s v="237548 "/>
    <x v="24119"/>
    <x v="127"/>
    <n v="4"/>
    <n v="1.25"/>
    <n v="5"/>
  </r>
  <r>
    <s v="237551 "/>
    <x v="97757"/>
    <x v="127"/>
    <n v="1"/>
    <n v="1.25"/>
    <n v="1.25"/>
  </r>
  <r>
    <s v="237554 "/>
    <x v="62753"/>
    <x v="127"/>
    <n v="1"/>
    <n v="1.25"/>
    <n v="1.25"/>
  </r>
  <r>
    <s v="237559 "/>
    <x v="75526"/>
    <x v="127"/>
    <n v="2"/>
    <n v="1.25"/>
    <n v="2.5"/>
  </r>
  <r>
    <s v="237560 "/>
    <x v="97758"/>
    <x v="127"/>
    <n v="1"/>
    <n v="1.25"/>
    <n v="1.25"/>
  </r>
  <r>
    <s v="237561 "/>
    <x v="74581"/>
    <x v="127"/>
    <n v="2"/>
    <n v="1.25"/>
    <n v="2.5"/>
  </r>
  <r>
    <s v="237562 "/>
    <x v="97759"/>
    <x v="127"/>
    <n v="1"/>
    <n v="1.25"/>
    <n v="1.25"/>
  </r>
  <r>
    <s v="237565 "/>
    <x v="68354"/>
    <x v="127"/>
    <n v="1"/>
    <n v="1.25"/>
    <n v="1.25"/>
  </r>
  <r>
    <s v="237568 "/>
    <x v="48195"/>
    <x v="127"/>
    <n v="1"/>
    <n v="1.25"/>
    <n v="1.25"/>
  </r>
  <r>
    <s v="237569 "/>
    <x v="46476"/>
    <x v="127"/>
    <n v="3"/>
    <n v="1.25"/>
    <n v="3.75"/>
  </r>
  <r>
    <s v="237577 "/>
    <x v="24124"/>
    <x v="127"/>
    <n v="1"/>
    <n v="1.25"/>
    <n v="1.25"/>
  </r>
  <r>
    <s v="237579 "/>
    <x v="97760"/>
    <x v="127"/>
    <n v="1"/>
    <n v="1.25"/>
    <n v="1.25"/>
  </r>
  <r>
    <s v="237584 "/>
    <x v="59084"/>
    <x v="127"/>
    <n v="1"/>
    <n v="1.25"/>
    <n v="1.25"/>
  </r>
  <r>
    <s v="237586 "/>
    <x v="97761"/>
    <x v="127"/>
    <n v="2"/>
    <n v="1.25"/>
    <n v="2.5"/>
  </r>
  <r>
    <s v="237588 "/>
    <x v="97762"/>
    <x v="127"/>
    <n v="2"/>
    <n v="1.25"/>
    <n v="2.5"/>
  </r>
  <r>
    <s v="237590 "/>
    <x v="38532"/>
    <x v="127"/>
    <n v="1"/>
    <n v="1.25"/>
    <n v="1.25"/>
  </r>
  <r>
    <s v="237591 "/>
    <x v="97763"/>
    <x v="127"/>
    <n v="3"/>
    <n v="1.25"/>
    <n v="3.75"/>
  </r>
  <r>
    <s v="237599 "/>
    <x v="64303"/>
    <x v="127"/>
    <n v="1"/>
    <n v="1.25"/>
    <n v="1.25"/>
  </r>
  <r>
    <s v="237604 "/>
    <x v="38533"/>
    <x v="127"/>
    <n v="2"/>
    <n v="1.25"/>
    <n v="2.5"/>
  </r>
  <r>
    <s v="237605 "/>
    <x v="97764"/>
    <x v="127"/>
    <n v="2"/>
    <n v="1.25"/>
    <n v="2.5"/>
  </r>
  <r>
    <s v="237606 "/>
    <x v="97765"/>
    <x v="127"/>
    <n v="1"/>
    <n v="1.25"/>
    <n v="1.25"/>
  </r>
  <r>
    <s v="237609 "/>
    <x v="97766"/>
    <x v="127"/>
    <n v="1"/>
    <n v="1.25"/>
    <n v="1.25"/>
  </r>
  <r>
    <s v="237610 "/>
    <x v="97767"/>
    <x v="127"/>
    <n v="1"/>
    <n v="1.25"/>
    <n v="1.25"/>
  </r>
  <r>
    <s v="237611 "/>
    <x v="59085"/>
    <x v="127"/>
    <n v="1"/>
    <n v="1.25"/>
    <n v="1.25"/>
  </r>
  <r>
    <s v="237613 "/>
    <x v="97768"/>
    <x v="127"/>
    <n v="2"/>
    <n v="1.25"/>
    <n v="2.5"/>
  </r>
  <r>
    <s v="237617 "/>
    <x v="72999"/>
    <x v="127"/>
    <n v="2"/>
    <n v="1.25"/>
    <n v="2.5"/>
  </r>
  <r>
    <s v="237619 "/>
    <x v="35983"/>
    <x v="127"/>
    <n v="1"/>
    <n v="1.25"/>
    <n v="1.25"/>
  </r>
  <r>
    <s v="237620 "/>
    <x v="97769"/>
    <x v="127"/>
    <n v="1"/>
    <n v="1.25"/>
    <n v="1.25"/>
  </r>
  <r>
    <s v="237623 "/>
    <x v="59087"/>
    <x v="127"/>
    <n v="1"/>
    <n v="1.25"/>
    <n v="1.25"/>
  </r>
  <r>
    <s v="237627 "/>
    <x v="62315"/>
    <x v="127"/>
    <n v="1"/>
    <n v="1.25"/>
    <n v="1.25"/>
  </r>
  <r>
    <s v="237628 "/>
    <x v="97770"/>
    <x v="127"/>
    <n v="1"/>
    <n v="1.25"/>
    <n v="1.25"/>
  </r>
  <r>
    <s v="237638 "/>
    <x v="53821"/>
    <x v="127"/>
    <n v="1"/>
    <n v="1.25"/>
    <n v="1.25"/>
  </r>
  <r>
    <s v="237642 "/>
    <x v="97771"/>
    <x v="127"/>
    <n v="1"/>
    <n v="1.25"/>
    <n v="1.25"/>
  </r>
  <r>
    <s v="237644 "/>
    <x v="73001"/>
    <x v="127"/>
    <n v="1"/>
    <n v="1.25"/>
    <n v="1.25"/>
  </r>
  <r>
    <s v="237645 "/>
    <x v="77150"/>
    <x v="127"/>
    <n v="2"/>
    <n v="1.25"/>
    <n v="2.5"/>
  </r>
  <r>
    <s v="237646 "/>
    <x v="77150"/>
    <x v="127"/>
    <n v="1"/>
    <n v="1.25"/>
    <n v="1.25"/>
  </r>
  <r>
    <s v="237647 "/>
    <x v="59090"/>
    <x v="127"/>
    <n v="1"/>
    <n v="1.25"/>
    <n v="1.25"/>
  </r>
  <r>
    <s v="237650 "/>
    <x v="97772"/>
    <x v="127"/>
    <n v="2"/>
    <n v="1.25"/>
    <n v="2.5"/>
  </r>
  <r>
    <s v="237653 "/>
    <x v="97773"/>
    <x v="127"/>
    <n v="4"/>
    <n v="1.25"/>
    <n v="5"/>
  </r>
  <r>
    <s v="237655 "/>
    <x v="81428"/>
    <x v="127"/>
    <n v="1"/>
    <n v="1.25"/>
    <n v="1.25"/>
  </r>
  <r>
    <s v="237656 "/>
    <x v="97774"/>
    <x v="127"/>
    <n v="2"/>
    <n v="1.25"/>
    <n v="2.5"/>
  </r>
  <r>
    <s v="237658 "/>
    <x v="97775"/>
    <x v="127"/>
    <n v="1"/>
    <n v="1.25"/>
    <n v="1.25"/>
  </r>
  <r>
    <s v="237660 "/>
    <x v="66122"/>
    <x v="127"/>
    <n v="2"/>
    <n v="1.25"/>
    <n v="2.5"/>
  </r>
  <r>
    <s v="237663 "/>
    <x v="97776"/>
    <x v="127"/>
    <n v="1"/>
    <n v="1.25"/>
    <n v="1.25"/>
  </r>
  <r>
    <s v="237664 "/>
    <x v="9626"/>
    <x v="127"/>
    <n v="4"/>
    <n v="1.25"/>
    <n v="5"/>
  </r>
  <r>
    <s v="237665 "/>
    <x v="97777"/>
    <x v="127"/>
    <n v="2"/>
    <n v="1.25"/>
    <n v="2.5"/>
  </r>
  <r>
    <s v="237670 "/>
    <x v="74583"/>
    <x v="127"/>
    <n v="2"/>
    <n v="1.25"/>
    <n v="2.5"/>
  </r>
  <r>
    <s v="237674 "/>
    <x v="97778"/>
    <x v="127"/>
    <n v="1"/>
    <n v="1.25"/>
    <n v="1.25"/>
  </r>
  <r>
    <s v="237678 "/>
    <x v="97779"/>
    <x v="127"/>
    <n v="2"/>
    <n v="1.25"/>
    <n v="2.5"/>
  </r>
  <r>
    <s v="237680 "/>
    <x v="68358"/>
    <x v="127"/>
    <n v="1"/>
    <n v="1.25"/>
    <n v="1.25"/>
  </r>
  <r>
    <s v="237690 "/>
    <x v="31625"/>
    <x v="127"/>
    <n v="1"/>
    <n v="1.25"/>
    <n v="1.25"/>
  </r>
  <r>
    <s v="237691 "/>
    <x v="31625"/>
    <x v="127"/>
    <n v="1"/>
    <n v="1.25"/>
    <n v="1.25"/>
  </r>
  <r>
    <s v="237692 "/>
    <x v="24138"/>
    <x v="127"/>
    <n v="1"/>
    <n v="1.25"/>
    <n v="1.25"/>
  </r>
  <r>
    <s v="237697 "/>
    <x v="68360"/>
    <x v="127"/>
    <n v="1"/>
    <n v="1.25"/>
    <n v="1.25"/>
  </r>
  <r>
    <s v="237701 "/>
    <x v="9629"/>
    <x v="127"/>
    <n v="5"/>
    <n v="1.25"/>
    <n v="6.25"/>
  </r>
  <r>
    <s v="237702 "/>
    <x v="97780"/>
    <x v="127"/>
    <n v="1"/>
    <n v="1.25"/>
    <n v="1.25"/>
  </r>
  <r>
    <s v="237705 "/>
    <x v="97781"/>
    <x v="127"/>
    <n v="1"/>
    <n v="1.25"/>
    <n v="1.25"/>
  </r>
  <r>
    <s v="237706 "/>
    <x v="97782"/>
    <x v="127"/>
    <n v="1"/>
    <n v="1.25"/>
    <n v="1.25"/>
  </r>
  <r>
    <s v="237707 "/>
    <x v="97783"/>
    <x v="127"/>
    <n v="1"/>
    <n v="1.25"/>
    <n v="1.25"/>
  </r>
  <r>
    <s v="237708 "/>
    <x v="24140"/>
    <x v="127"/>
    <n v="1"/>
    <n v="1.25"/>
    <n v="1.25"/>
  </r>
  <r>
    <s v="237710 "/>
    <x v="97784"/>
    <x v="127"/>
    <n v="1"/>
    <n v="1.25"/>
    <n v="1.25"/>
  </r>
  <r>
    <s v="237712 "/>
    <x v="97785"/>
    <x v="127"/>
    <n v="1"/>
    <n v="1.25"/>
    <n v="1.25"/>
  </r>
  <r>
    <s v="237714 "/>
    <x v="53823"/>
    <x v="127"/>
    <n v="3"/>
    <n v="1.25"/>
    <n v="3.75"/>
  </r>
  <r>
    <s v="237718 "/>
    <x v="97786"/>
    <x v="127"/>
    <n v="2"/>
    <n v="1.25"/>
    <n v="2.5"/>
  </r>
  <r>
    <s v="237722 "/>
    <x v="97787"/>
    <x v="127"/>
    <n v="1"/>
    <n v="1.25"/>
    <n v="1.25"/>
  </r>
  <r>
    <s v="237723 "/>
    <x v="97788"/>
    <x v="127"/>
    <n v="1"/>
    <n v="1.25"/>
    <n v="1.25"/>
  </r>
  <r>
    <s v="237724 "/>
    <x v="97789"/>
    <x v="127"/>
    <n v="3"/>
    <n v="1.25"/>
    <n v="3.75"/>
  </r>
  <r>
    <s v="237725 "/>
    <x v="97790"/>
    <x v="127"/>
    <n v="1"/>
    <n v="1.25"/>
    <n v="1.25"/>
  </r>
  <r>
    <s v="237726 "/>
    <x v="97791"/>
    <x v="127"/>
    <n v="1"/>
    <n v="1.25"/>
    <n v="1.25"/>
  </r>
  <r>
    <s v="237727 "/>
    <x v="97792"/>
    <x v="127"/>
    <n v="1"/>
    <n v="1.25"/>
    <n v="1.25"/>
  </r>
  <r>
    <s v="237729 "/>
    <x v="97793"/>
    <x v="127"/>
    <n v="6"/>
    <n v="1.25"/>
    <n v="7.5"/>
  </r>
  <r>
    <s v="237730 "/>
    <x v="97794"/>
    <x v="127"/>
    <n v="1"/>
    <n v="1.25"/>
    <n v="1.25"/>
  </r>
  <r>
    <s v="237731 "/>
    <x v="59091"/>
    <x v="127"/>
    <n v="1"/>
    <n v="1.25"/>
    <n v="1.25"/>
  </r>
  <r>
    <s v="237732 "/>
    <x v="97795"/>
    <x v="127"/>
    <n v="1"/>
    <n v="1.25"/>
    <n v="1.25"/>
  </r>
  <r>
    <s v="237736 "/>
    <x v="59092"/>
    <x v="127"/>
    <n v="2"/>
    <n v="1.25"/>
    <n v="2.5"/>
  </r>
  <r>
    <s v="237737 "/>
    <x v="59092"/>
    <x v="127"/>
    <n v="1"/>
    <n v="1.25"/>
    <n v="1.25"/>
  </r>
  <r>
    <s v="237741 "/>
    <x v="97796"/>
    <x v="127"/>
    <n v="1"/>
    <n v="1.25"/>
    <n v="1.25"/>
  </r>
  <r>
    <s v="237742 "/>
    <x v="70597"/>
    <x v="127"/>
    <n v="1"/>
    <n v="1.25"/>
    <n v="1.25"/>
  </r>
  <r>
    <s v="237744 "/>
    <x v="30039"/>
    <x v="127"/>
    <n v="1"/>
    <n v="1.25"/>
    <n v="1.25"/>
  </r>
  <r>
    <s v="237745 "/>
    <x v="59093"/>
    <x v="127"/>
    <n v="1"/>
    <n v="1.25"/>
    <n v="1.25"/>
  </r>
  <r>
    <s v="237747 "/>
    <x v="97797"/>
    <x v="127"/>
    <n v="1"/>
    <n v="1.25"/>
    <n v="1.25"/>
  </r>
  <r>
    <s v="237752 "/>
    <x v="97798"/>
    <x v="127"/>
    <n v="1"/>
    <n v="1.25"/>
    <n v="1.25"/>
  </r>
  <r>
    <s v="237755 "/>
    <x v="97799"/>
    <x v="127"/>
    <n v="1"/>
    <n v="1.25"/>
    <n v="1.25"/>
  </r>
  <r>
    <s v="237756 "/>
    <x v="97800"/>
    <x v="127"/>
    <n v="1"/>
    <n v="1.25"/>
    <n v="1.25"/>
  </r>
  <r>
    <s v="237757 "/>
    <x v="97801"/>
    <x v="127"/>
    <n v="1"/>
    <n v="1.25"/>
    <n v="1.25"/>
  </r>
  <r>
    <s v="237759 "/>
    <x v="30040"/>
    <x v="127"/>
    <n v="1"/>
    <n v="1.25"/>
    <n v="1.25"/>
  </r>
  <r>
    <s v="237765 "/>
    <x v="30041"/>
    <x v="127"/>
    <n v="1"/>
    <n v="1.25"/>
    <n v="1.25"/>
  </r>
  <r>
    <s v="237767 "/>
    <x v="97802"/>
    <x v="127"/>
    <n v="4"/>
    <n v="1.25"/>
    <n v="5"/>
  </r>
  <r>
    <s v="237769 "/>
    <x v="81772"/>
    <x v="127"/>
    <n v="1"/>
    <n v="1.25"/>
    <n v="1.25"/>
  </r>
  <r>
    <s v="237770 "/>
    <x v="97803"/>
    <x v="127"/>
    <n v="2"/>
    <n v="1.25"/>
    <n v="2.5"/>
  </r>
  <r>
    <s v="237771 "/>
    <x v="97804"/>
    <x v="127"/>
    <n v="1"/>
    <n v="1.25"/>
    <n v="1.25"/>
  </r>
  <r>
    <s v="237773 "/>
    <x v="97805"/>
    <x v="127"/>
    <n v="1"/>
    <n v="1.25"/>
    <n v="1.25"/>
  </r>
  <r>
    <s v="237775 "/>
    <x v="97806"/>
    <x v="127"/>
    <n v="1"/>
    <n v="1.25"/>
    <n v="1.25"/>
  </r>
  <r>
    <s v="237776 "/>
    <x v="9640"/>
    <x v="127"/>
    <n v="2"/>
    <n v="1.25"/>
    <n v="2.5"/>
  </r>
  <r>
    <s v="237781 "/>
    <x v="97807"/>
    <x v="127"/>
    <n v="10"/>
    <n v="1.25"/>
    <n v="12.5"/>
  </r>
  <r>
    <s v="237785 "/>
    <x v="77803"/>
    <x v="127"/>
    <n v="1"/>
    <n v="1.25"/>
    <n v="1.25"/>
  </r>
  <r>
    <s v="237787 "/>
    <x v="24150"/>
    <x v="127"/>
    <n v="2"/>
    <n v="1.25"/>
    <n v="2.5"/>
  </r>
  <r>
    <s v="237788 "/>
    <x v="24150"/>
    <x v="127"/>
    <n v="1"/>
    <n v="1.25"/>
    <n v="1.25"/>
  </r>
  <r>
    <s v="237790 "/>
    <x v="97808"/>
    <x v="127"/>
    <n v="1"/>
    <n v="1.25"/>
    <n v="1.25"/>
  </r>
  <r>
    <s v="237791 "/>
    <x v="97808"/>
    <x v="127"/>
    <n v="3"/>
    <n v="1.25"/>
    <n v="3.75"/>
  </r>
  <r>
    <s v="237792 "/>
    <x v="97808"/>
    <x v="127"/>
    <n v="1"/>
    <n v="1.25"/>
    <n v="1.25"/>
  </r>
  <r>
    <s v="237793 "/>
    <x v="97808"/>
    <x v="127"/>
    <n v="2"/>
    <n v="1.25"/>
    <n v="2.5"/>
  </r>
  <r>
    <s v="237794 "/>
    <x v="97809"/>
    <x v="127"/>
    <n v="2"/>
    <n v="1.25"/>
    <n v="2.5"/>
  </r>
  <r>
    <s v="237799 "/>
    <x v="97810"/>
    <x v="127"/>
    <n v="1"/>
    <n v="1.25"/>
    <n v="1.25"/>
  </r>
  <r>
    <s v="237800 "/>
    <x v="97811"/>
    <x v="127"/>
    <n v="1"/>
    <n v="1.25"/>
    <n v="1.25"/>
  </r>
  <r>
    <s v="237805 "/>
    <x v="97812"/>
    <x v="127"/>
    <n v="1"/>
    <n v="1.25"/>
    <n v="1.25"/>
  </r>
  <r>
    <s v="237807 "/>
    <x v="59094"/>
    <x v="127"/>
    <n v="1"/>
    <n v="1.25"/>
    <n v="1.25"/>
  </r>
  <r>
    <s v="237810 "/>
    <x v="24153"/>
    <x v="127"/>
    <n v="1"/>
    <n v="1.25"/>
    <n v="1.25"/>
  </r>
  <r>
    <s v="237813 "/>
    <x v="97813"/>
    <x v="127"/>
    <n v="2"/>
    <n v="1.25"/>
    <n v="2.5"/>
  </r>
  <r>
    <s v="237816 "/>
    <x v="97814"/>
    <x v="127"/>
    <n v="1"/>
    <n v="1.25"/>
    <n v="1.25"/>
  </r>
  <r>
    <s v="237819 "/>
    <x v="97815"/>
    <x v="127"/>
    <n v="2"/>
    <n v="1.25"/>
    <n v="2.5"/>
  </r>
  <r>
    <s v="237822 "/>
    <x v="97816"/>
    <x v="127"/>
    <n v="2"/>
    <n v="1.25"/>
    <n v="2.5"/>
  </r>
  <r>
    <s v="237823 "/>
    <x v="97816"/>
    <x v="127"/>
    <n v="1"/>
    <n v="1.25"/>
    <n v="1.25"/>
  </r>
  <r>
    <s v="237824 "/>
    <x v="35987"/>
    <x v="127"/>
    <n v="1"/>
    <n v="1.25"/>
    <n v="1.25"/>
  </r>
  <r>
    <s v="237825 "/>
    <x v="24156"/>
    <x v="127"/>
    <n v="1"/>
    <n v="1.25"/>
    <n v="1.25"/>
  </r>
  <r>
    <s v="237829 "/>
    <x v="35988"/>
    <x v="127"/>
    <n v="1"/>
    <n v="1.25"/>
    <n v="1.25"/>
  </r>
  <r>
    <s v="237831 "/>
    <x v="97817"/>
    <x v="127"/>
    <n v="1"/>
    <n v="1.25"/>
    <n v="1.25"/>
  </r>
  <r>
    <s v="237835 "/>
    <x v="97818"/>
    <x v="127"/>
    <n v="1"/>
    <n v="1.25"/>
    <n v="1.25"/>
  </r>
  <r>
    <s v="237836 "/>
    <x v="97819"/>
    <x v="127"/>
    <n v="3"/>
    <n v="1.25"/>
    <n v="3.75"/>
  </r>
  <r>
    <s v="237837 "/>
    <x v="97820"/>
    <x v="127"/>
    <n v="1"/>
    <n v="1.25"/>
    <n v="1.25"/>
  </r>
  <r>
    <s v="237838 "/>
    <x v="9648"/>
    <x v="127"/>
    <n v="4"/>
    <n v="1.25"/>
    <n v="5"/>
  </r>
  <r>
    <s v="237839 "/>
    <x v="97821"/>
    <x v="127"/>
    <n v="2"/>
    <n v="1.25"/>
    <n v="2.5"/>
  </r>
  <r>
    <s v="237843 "/>
    <x v="53826"/>
    <x v="127"/>
    <n v="2"/>
    <n v="1.25"/>
    <n v="2.5"/>
  </r>
  <r>
    <s v="237847 "/>
    <x v="97822"/>
    <x v="127"/>
    <n v="1"/>
    <n v="1.25"/>
    <n v="1.25"/>
  </r>
  <r>
    <s v="237849 "/>
    <x v="41467"/>
    <x v="127"/>
    <n v="1"/>
    <n v="1.25"/>
    <n v="1.25"/>
  </r>
  <r>
    <s v="237851 "/>
    <x v="63644"/>
    <x v="127"/>
    <n v="2"/>
    <n v="1.25"/>
    <n v="2.5"/>
  </r>
  <r>
    <s v="237853 "/>
    <x v="97823"/>
    <x v="127"/>
    <n v="2"/>
    <n v="1.25"/>
    <n v="2.5"/>
  </r>
  <r>
    <s v="237854 "/>
    <x v="97824"/>
    <x v="127"/>
    <n v="1"/>
    <n v="1.25"/>
    <n v="1.25"/>
  </r>
  <r>
    <s v="237855 "/>
    <x v="97825"/>
    <x v="127"/>
    <n v="2"/>
    <n v="1.25"/>
    <n v="2.5"/>
  </r>
  <r>
    <s v="237860 "/>
    <x v="33334"/>
    <x v="127"/>
    <n v="1"/>
    <n v="1.25"/>
    <n v="1.25"/>
  </r>
  <r>
    <s v="237863 "/>
    <x v="41468"/>
    <x v="127"/>
    <n v="2"/>
    <n v="1.25"/>
    <n v="2.5"/>
  </r>
  <r>
    <s v="237864 "/>
    <x v="97826"/>
    <x v="127"/>
    <n v="2"/>
    <n v="1.25"/>
    <n v="2.5"/>
  </r>
  <r>
    <s v="237866 "/>
    <x v="59095"/>
    <x v="127"/>
    <n v="4"/>
    <n v="1.25"/>
    <n v="5"/>
  </r>
  <r>
    <s v="237867 "/>
    <x v="59096"/>
    <x v="127"/>
    <n v="1"/>
    <n v="1.25"/>
    <n v="1.25"/>
  </r>
  <r>
    <s v="237872 "/>
    <x v="24163"/>
    <x v="127"/>
    <n v="2"/>
    <n v="1.25"/>
    <n v="2.5"/>
  </r>
  <r>
    <s v="237875 "/>
    <x v="97827"/>
    <x v="127"/>
    <n v="1"/>
    <n v="1.25"/>
    <n v="1.25"/>
  </r>
  <r>
    <s v="237877 "/>
    <x v="9650"/>
    <x v="127"/>
    <n v="2"/>
    <n v="1.25"/>
    <n v="2.5"/>
  </r>
  <r>
    <s v="237878 "/>
    <x v="59098"/>
    <x v="127"/>
    <n v="4"/>
    <n v="1.25"/>
    <n v="5"/>
  </r>
  <r>
    <s v="237880 "/>
    <x v="97828"/>
    <x v="127"/>
    <n v="1"/>
    <n v="1.25"/>
    <n v="1.25"/>
  </r>
  <r>
    <s v="237884 "/>
    <x v="97829"/>
    <x v="127"/>
    <n v="1"/>
    <n v="1.25"/>
    <n v="1.25"/>
  </r>
  <r>
    <s v="237885 "/>
    <x v="59099"/>
    <x v="127"/>
    <n v="1"/>
    <n v="1.25"/>
    <n v="1.25"/>
  </r>
  <r>
    <s v="237886 "/>
    <x v="75527"/>
    <x v="127"/>
    <n v="2"/>
    <n v="1.25"/>
    <n v="2.5"/>
  </r>
  <r>
    <s v="237889 "/>
    <x v="15684"/>
    <x v="127"/>
    <n v="1"/>
    <n v="1.25"/>
    <n v="1.25"/>
  </r>
  <r>
    <s v="237890 "/>
    <x v="97830"/>
    <x v="127"/>
    <n v="2"/>
    <n v="1.25"/>
    <n v="2.5"/>
  </r>
  <r>
    <s v="237898 "/>
    <x v="76501"/>
    <x v="127"/>
    <n v="1"/>
    <n v="1.25"/>
    <n v="1.25"/>
  </r>
  <r>
    <s v="237901 "/>
    <x v="78146"/>
    <x v="127"/>
    <n v="4"/>
    <n v="1.25"/>
    <n v="5"/>
  </r>
  <r>
    <s v="237903 "/>
    <x v="97831"/>
    <x v="127"/>
    <n v="1"/>
    <n v="1.25"/>
    <n v="1.25"/>
  </r>
  <r>
    <s v="237904 "/>
    <x v="53829"/>
    <x v="127"/>
    <n v="1"/>
    <n v="1.25"/>
    <n v="1.25"/>
  </r>
  <r>
    <s v="237905 "/>
    <x v="97832"/>
    <x v="127"/>
    <n v="2"/>
    <n v="1.25"/>
    <n v="2.5"/>
  </r>
  <r>
    <s v="237907 "/>
    <x v="61631"/>
    <x v="127"/>
    <n v="1"/>
    <n v="1.25"/>
    <n v="1.25"/>
  </r>
  <r>
    <s v="237908 "/>
    <x v="77913"/>
    <x v="127"/>
    <n v="3"/>
    <n v="1.25"/>
    <n v="3.75"/>
  </r>
  <r>
    <s v="237911 "/>
    <x v="97833"/>
    <x v="127"/>
    <n v="1"/>
    <n v="1.25"/>
    <n v="1.25"/>
  </r>
  <r>
    <s v="237912 "/>
    <x v="64307"/>
    <x v="127"/>
    <n v="2"/>
    <n v="1.25"/>
    <n v="2.5"/>
  </r>
  <r>
    <s v="237916 "/>
    <x v="97834"/>
    <x v="127"/>
    <n v="2"/>
    <n v="1.25"/>
    <n v="2.5"/>
  </r>
  <r>
    <s v="237921 "/>
    <x v="15685"/>
    <x v="127"/>
    <n v="1"/>
    <n v="1.25"/>
    <n v="1.25"/>
  </r>
  <r>
    <s v="237922 "/>
    <x v="97835"/>
    <x v="127"/>
    <n v="2"/>
    <n v="1.25"/>
    <n v="2.5"/>
  </r>
  <r>
    <s v="237925 "/>
    <x v="97836"/>
    <x v="127"/>
    <n v="1"/>
    <n v="1.25"/>
    <n v="1.25"/>
  </r>
  <r>
    <s v="237926 "/>
    <x v="61632"/>
    <x v="127"/>
    <n v="1"/>
    <n v="1.25"/>
    <n v="1.25"/>
  </r>
  <r>
    <s v="237927 "/>
    <x v="61632"/>
    <x v="127"/>
    <n v="1"/>
    <n v="1.25"/>
    <n v="1.25"/>
  </r>
  <r>
    <s v="237930 "/>
    <x v="35990"/>
    <x v="127"/>
    <n v="2"/>
    <n v="1.25"/>
    <n v="2.5"/>
  </r>
  <r>
    <s v="237931 "/>
    <x v="24170"/>
    <x v="127"/>
    <n v="1"/>
    <n v="1.25"/>
    <n v="1.25"/>
  </r>
  <r>
    <s v="237933 "/>
    <x v="59102"/>
    <x v="127"/>
    <n v="2"/>
    <n v="1.25"/>
    <n v="2.5"/>
  </r>
  <r>
    <s v="237934 "/>
    <x v="97837"/>
    <x v="127"/>
    <n v="1"/>
    <n v="1.25"/>
    <n v="1.25"/>
  </r>
  <r>
    <s v="237935 "/>
    <x v="97837"/>
    <x v="127"/>
    <n v="2"/>
    <n v="1.25"/>
    <n v="2.5"/>
  </r>
  <r>
    <s v="237936 "/>
    <x v="97837"/>
    <x v="127"/>
    <n v="1"/>
    <n v="1.25"/>
    <n v="1.25"/>
  </r>
  <r>
    <s v="237937 "/>
    <x v="49670"/>
    <x v="127"/>
    <n v="3"/>
    <n v="1.25"/>
    <n v="3.75"/>
  </r>
  <r>
    <s v="237938 "/>
    <x v="49670"/>
    <x v="127"/>
    <n v="1"/>
    <n v="1.25"/>
    <n v="1.25"/>
  </r>
  <r>
    <s v="237946 "/>
    <x v="53831"/>
    <x v="127"/>
    <n v="1"/>
    <n v="1.25"/>
    <n v="1.25"/>
  </r>
  <r>
    <s v="237947 "/>
    <x v="44887"/>
    <x v="127"/>
    <n v="1"/>
    <n v="1.25"/>
    <n v="1.25"/>
  </r>
  <r>
    <s v="237948 "/>
    <x v="44887"/>
    <x v="127"/>
    <n v="1"/>
    <n v="1.25"/>
    <n v="1.25"/>
  </r>
  <r>
    <s v="237949 "/>
    <x v="97838"/>
    <x v="127"/>
    <n v="2"/>
    <n v="1.25"/>
    <n v="2.5"/>
  </r>
  <r>
    <s v="237950 "/>
    <x v="97838"/>
    <x v="127"/>
    <n v="1"/>
    <n v="1.25"/>
    <n v="1.25"/>
  </r>
  <r>
    <s v="237951 "/>
    <x v="97839"/>
    <x v="127"/>
    <n v="1"/>
    <n v="1.25"/>
    <n v="1.25"/>
  </r>
  <r>
    <s v="237953 "/>
    <x v="53832"/>
    <x v="127"/>
    <n v="1"/>
    <n v="1.25"/>
    <n v="1.25"/>
  </r>
  <r>
    <s v="237955 "/>
    <x v="73003"/>
    <x v="127"/>
    <n v="2"/>
    <n v="1.25"/>
    <n v="2.5"/>
  </r>
  <r>
    <s v="237956 "/>
    <x v="97840"/>
    <x v="127"/>
    <n v="4"/>
    <n v="1.25"/>
    <n v="5"/>
  </r>
  <r>
    <s v="237957 "/>
    <x v="97840"/>
    <x v="127"/>
    <n v="2"/>
    <n v="1.25"/>
    <n v="2.5"/>
  </r>
  <r>
    <s v="237958 "/>
    <x v="97840"/>
    <x v="127"/>
    <n v="3"/>
    <n v="1.25"/>
    <n v="3.75"/>
  </r>
  <r>
    <s v="237959 "/>
    <x v="53833"/>
    <x v="127"/>
    <n v="2"/>
    <n v="1.25"/>
    <n v="2.5"/>
  </r>
  <r>
    <s v="237961 "/>
    <x v="66123"/>
    <x v="127"/>
    <n v="2"/>
    <n v="1.25"/>
    <n v="2.5"/>
  </r>
  <r>
    <s v="237966 "/>
    <x v="9663"/>
    <x v="127"/>
    <n v="2"/>
    <n v="1.25"/>
    <n v="2.5"/>
  </r>
  <r>
    <s v="237967 "/>
    <x v="9663"/>
    <x v="127"/>
    <n v="1"/>
    <n v="1.25"/>
    <n v="1.25"/>
  </r>
  <r>
    <s v="237968 "/>
    <x v="77153"/>
    <x v="127"/>
    <n v="1"/>
    <n v="1.25"/>
    <n v="1.25"/>
  </r>
  <r>
    <s v="237969 "/>
    <x v="77153"/>
    <x v="127"/>
    <n v="1"/>
    <n v="1.25"/>
    <n v="1.25"/>
  </r>
  <r>
    <s v="237970 "/>
    <x v="97841"/>
    <x v="127"/>
    <n v="2"/>
    <n v="1.25"/>
    <n v="2.5"/>
  </r>
  <r>
    <s v="237972 "/>
    <x v="9664"/>
    <x v="127"/>
    <n v="1"/>
    <n v="1.25"/>
    <n v="1.25"/>
  </r>
  <r>
    <s v="237973 "/>
    <x v="64308"/>
    <x v="127"/>
    <n v="1"/>
    <n v="1.25"/>
    <n v="1.25"/>
  </r>
  <r>
    <s v="237974 "/>
    <x v="64308"/>
    <x v="127"/>
    <n v="2"/>
    <n v="1.25"/>
    <n v="2.5"/>
  </r>
  <r>
    <s v="237975 "/>
    <x v="24172"/>
    <x v="127"/>
    <n v="1"/>
    <n v="1.25"/>
    <n v="1.25"/>
  </r>
  <r>
    <s v="237978 "/>
    <x v="97842"/>
    <x v="127"/>
    <n v="2"/>
    <n v="1.25"/>
    <n v="2.5"/>
  </r>
  <r>
    <s v="237979 "/>
    <x v="97842"/>
    <x v="127"/>
    <n v="2"/>
    <n v="1.25"/>
    <n v="2.5"/>
  </r>
  <r>
    <s v="237985 "/>
    <x v="9666"/>
    <x v="127"/>
    <n v="1"/>
    <n v="1.25"/>
    <n v="1.25"/>
  </r>
  <r>
    <s v="237991 "/>
    <x v="68361"/>
    <x v="127"/>
    <n v="1"/>
    <n v="1.25"/>
    <n v="1.25"/>
  </r>
  <r>
    <s v="237994 "/>
    <x v="24175"/>
    <x v="127"/>
    <n v="2"/>
    <n v="1.25"/>
    <n v="2.5"/>
  </r>
  <r>
    <s v="237996 "/>
    <x v="24176"/>
    <x v="127"/>
    <n v="1"/>
    <n v="1.25"/>
    <n v="1.25"/>
  </r>
  <r>
    <s v="237997 "/>
    <x v="72170"/>
    <x v="127"/>
    <n v="2"/>
    <n v="1.25"/>
    <n v="2.5"/>
  </r>
  <r>
    <s v="237998 "/>
    <x v="72170"/>
    <x v="127"/>
    <n v="1"/>
    <n v="1.25"/>
    <n v="1.25"/>
  </r>
  <r>
    <s v="238001 "/>
    <x v="9670"/>
    <x v="127"/>
    <n v="1"/>
    <n v="1.25"/>
    <n v="1.25"/>
  </r>
  <r>
    <s v="238003 "/>
    <x v="15688"/>
    <x v="127"/>
    <n v="1"/>
    <n v="1.25"/>
    <n v="1.25"/>
  </r>
  <r>
    <s v="238006 "/>
    <x v="15689"/>
    <x v="127"/>
    <n v="1"/>
    <n v="1.25"/>
    <n v="1.25"/>
  </r>
  <r>
    <s v="238007 "/>
    <x v="65777"/>
    <x v="127"/>
    <n v="1"/>
    <n v="1.25"/>
    <n v="1.25"/>
  </r>
  <r>
    <s v="238008 "/>
    <x v="65777"/>
    <x v="127"/>
    <n v="1"/>
    <n v="1.25"/>
    <n v="1.25"/>
  </r>
  <r>
    <s v="238009 "/>
    <x v="24177"/>
    <x v="127"/>
    <n v="1"/>
    <n v="1.25"/>
    <n v="1.25"/>
  </r>
  <r>
    <s v="238010 "/>
    <x v="97843"/>
    <x v="127"/>
    <n v="1"/>
    <n v="1.25"/>
    <n v="1.25"/>
  </r>
  <r>
    <s v="238011 "/>
    <x v="9671"/>
    <x v="127"/>
    <n v="2"/>
    <n v="1.25"/>
    <n v="2.5"/>
  </r>
  <r>
    <s v="238013 "/>
    <x v="69535"/>
    <x v="127"/>
    <n v="2"/>
    <n v="1.25"/>
    <n v="2.5"/>
  </r>
  <r>
    <s v="238020 "/>
    <x v="53837"/>
    <x v="127"/>
    <n v="1"/>
    <n v="1.25"/>
    <n v="1.25"/>
  </r>
  <r>
    <s v="238021 "/>
    <x v="35992"/>
    <x v="127"/>
    <n v="1"/>
    <n v="1.25"/>
    <n v="1.25"/>
  </r>
  <r>
    <s v="238022 "/>
    <x v="97844"/>
    <x v="127"/>
    <n v="2"/>
    <n v="1.25"/>
    <n v="2.5"/>
  </r>
  <r>
    <s v="238024 "/>
    <x v="97845"/>
    <x v="127"/>
    <n v="1"/>
    <n v="1.25"/>
    <n v="1.25"/>
  </r>
  <r>
    <s v="238025 "/>
    <x v="97846"/>
    <x v="127"/>
    <n v="3"/>
    <n v="1.25"/>
    <n v="3.75"/>
  </r>
  <r>
    <s v="238026 "/>
    <x v="9674"/>
    <x v="127"/>
    <n v="1"/>
    <n v="1.25"/>
    <n v="1.25"/>
  </r>
  <r>
    <s v="238027 "/>
    <x v="9674"/>
    <x v="127"/>
    <n v="1"/>
    <n v="1.25"/>
    <n v="1.25"/>
  </r>
  <r>
    <s v="238028 "/>
    <x v="30045"/>
    <x v="127"/>
    <n v="1"/>
    <n v="1.25"/>
    <n v="1.25"/>
  </r>
  <r>
    <s v="238030 "/>
    <x v="69536"/>
    <x v="127"/>
    <n v="1"/>
    <n v="1.25"/>
    <n v="1.25"/>
  </r>
  <r>
    <s v="238033 "/>
    <x v="38050"/>
    <x v="127"/>
    <n v="1"/>
    <n v="1.25"/>
    <n v="1.25"/>
  </r>
  <r>
    <s v="238034 "/>
    <x v="38050"/>
    <x v="127"/>
    <n v="1"/>
    <n v="1.25"/>
    <n v="1.25"/>
  </r>
  <r>
    <s v="238036 "/>
    <x v="9675"/>
    <x v="127"/>
    <n v="2"/>
    <n v="1.25"/>
    <n v="2.5"/>
  </r>
  <r>
    <s v="238037 "/>
    <x v="9675"/>
    <x v="127"/>
    <n v="2"/>
    <n v="1.25"/>
    <n v="2.5"/>
  </r>
  <r>
    <s v="238039 "/>
    <x v="80967"/>
    <x v="127"/>
    <n v="1"/>
    <n v="1.25"/>
    <n v="1.25"/>
  </r>
  <r>
    <s v="238040 "/>
    <x v="80967"/>
    <x v="127"/>
    <n v="1"/>
    <n v="1.25"/>
    <n v="1.25"/>
  </r>
  <r>
    <s v="238042 "/>
    <x v="81326"/>
    <x v="127"/>
    <n v="2"/>
    <n v="1.25"/>
    <n v="2.5"/>
  </r>
  <r>
    <s v="238044 "/>
    <x v="97847"/>
    <x v="127"/>
    <n v="2"/>
    <n v="1.25"/>
    <n v="2.5"/>
  </r>
  <r>
    <s v="238045 "/>
    <x v="97848"/>
    <x v="127"/>
    <n v="1"/>
    <n v="1.25"/>
    <n v="1.25"/>
  </r>
  <r>
    <s v="238046 "/>
    <x v="97849"/>
    <x v="127"/>
    <n v="2"/>
    <n v="1.25"/>
    <n v="2.5"/>
  </r>
  <r>
    <s v="238047 "/>
    <x v="53838"/>
    <x v="127"/>
    <n v="7"/>
    <n v="1.25"/>
    <n v="8.75"/>
  </r>
  <r>
    <s v="238049 "/>
    <x v="97850"/>
    <x v="127"/>
    <n v="2"/>
    <n v="1.25"/>
    <n v="2.5"/>
  </r>
  <r>
    <s v="238052 "/>
    <x v="9677"/>
    <x v="127"/>
    <n v="1"/>
    <n v="1.25"/>
    <n v="1.25"/>
  </r>
  <r>
    <s v="238053 "/>
    <x v="97851"/>
    <x v="127"/>
    <n v="1"/>
    <n v="1.25"/>
    <n v="1.25"/>
  </r>
  <r>
    <s v="238054 "/>
    <x v="53839"/>
    <x v="127"/>
    <n v="2"/>
    <n v="1.25"/>
    <n v="2.5"/>
  </r>
  <r>
    <s v="238055 "/>
    <x v="97852"/>
    <x v="127"/>
    <n v="1"/>
    <n v="1.25"/>
    <n v="1.25"/>
  </r>
  <r>
    <s v="238057 "/>
    <x v="30046"/>
    <x v="127"/>
    <n v="1"/>
    <n v="1.25"/>
    <n v="1.25"/>
  </r>
  <r>
    <s v="238058 "/>
    <x v="97853"/>
    <x v="127"/>
    <n v="3"/>
    <n v="1.25"/>
    <n v="3.75"/>
  </r>
  <r>
    <s v="238061 "/>
    <x v="48203"/>
    <x v="127"/>
    <n v="1"/>
    <n v="1.25"/>
    <n v="1.25"/>
  </r>
  <r>
    <s v="238062 "/>
    <x v="97854"/>
    <x v="127"/>
    <n v="1"/>
    <n v="1.25"/>
    <n v="1.25"/>
  </r>
  <r>
    <s v="238063 "/>
    <x v="97855"/>
    <x v="127"/>
    <n v="2"/>
    <n v="1.25"/>
    <n v="2.5"/>
  </r>
  <r>
    <s v="238064 "/>
    <x v="97856"/>
    <x v="127"/>
    <n v="3"/>
    <n v="1.25"/>
    <n v="3.75"/>
  </r>
  <r>
    <s v="238065 "/>
    <x v="97857"/>
    <x v="127"/>
    <n v="4"/>
    <n v="1.25"/>
    <n v="5"/>
  </r>
  <r>
    <s v="238067 "/>
    <x v="66124"/>
    <x v="127"/>
    <n v="1"/>
    <n v="1.25"/>
    <n v="1.25"/>
  </r>
  <r>
    <s v="238069 "/>
    <x v="30047"/>
    <x v="127"/>
    <n v="1"/>
    <n v="1.25"/>
    <n v="1.25"/>
  </r>
  <r>
    <s v="238072 "/>
    <x v="97858"/>
    <x v="127"/>
    <n v="1"/>
    <n v="1.25"/>
    <n v="1.25"/>
  </r>
  <r>
    <s v="238074 "/>
    <x v="97859"/>
    <x v="127"/>
    <n v="2"/>
    <n v="1.25"/>
    <n v="2.5"/>
  </r>
  <r>
    <s v="238075 "/>
    <x v="97860"/>
    <x v="127"/>
    <n v="2"/>
    <n v="1.25"/>
    <n v="2.5"/>
  </r>
  <r>
    <s v="238076 "/>
    <x v="97861"/>
    <x v="127"/>
    <n v="1"/>
    <n v="1.25"/>
    <n v="1.25"/>
  </r>
  <r>
    <s v="238079 "/>
    <x v="59103"/>
    <x v="127"/>
    <n v="1"/>
    <n v="1.25"/>
    <n v="1.25"/>
  </r>
  <r>
    <s v="238082 "/>
    <x v="59104"/>
    <x v="127"/>
    <n v="1"/>
    <n v="1.25"/>
    <n v="1.25"/>
  </r>
  <r>
    <s v="238084 "/>
    <x v="9680"/>
    <x v="127"/>
    <n v="3"/>
    <n v="1.25"/>
    <n v="3.75"/>
  </r>
  <r>
    <s v="238085 "/>
    <x v="24179"/>
    <x v="127"/>
    <n v="1"/>
    <n v="1.25"/>
    <n v="1.25"/>
  </r>
  <r>
    <s v="238086 "/>
    <x v="77154"/>
    <x v="127"/>
    <n v="1"/>
    <n v="1.25"/>
    <n v="1.25"/>
  </r>
  <r>
    <s v="238088 "/>
    <x v="97862"/>
    <x v="127"/>
    <n v="2"/>
    <n v="1.25"/>
    <n v="2.5"/>
  </r>
  <r>
    <s v="238089 "/>
    <x v="97863"/>
    <x v="127"/>
    <n v="7"/>
    <n v="1.25"/>
    <n v="8.75"/>
  </r>
  <r>
    <s v="238092 "/>
    <x v="35994"/>
    <x v="127"/>
    <n v="1"/>
    <n v="1.25"/>
    <n v="1.25"/>
  </r>
  <r>
    <s v="238098 "/>
    <x v="97864"/>
    <x v="127"/>
    <n v="1"/>
    <n v="1.25"/>
    <n v="1.25"/>
  </r>
  <r>
    <s v="238103 "/>
    <x v="97865"/>
    <x v="127"/>
    <n v="1"/>
    <n v="1.25"/>
    <n v="1.25"/>
  </r>
  <r>
    <s v="238106 "/>
    <x v="97866"/>
    <x v="127"/>
    <n v="2"/>
    <n v="1.25"/>
    <n v="2.5"/>
  </r>
  <r>
    <s v="238107 "/>
    <x v="97866"/>
    <x v="127"/>
    <n v="1"/>
    <n v="1.25"/>
    <n v="1.25"/>
  </r>
  <r>
    <s v="238110 "/>
    <x v="41472"/>
    <x v="127"/>
    <n v="1"/>
    <n v="1.25"/>
    <n v="1.25"/>
  </r>
  <r>
    <s v="238116 "/>
    <x v="97867"/>
    <x v="127"/>
    <n v="1"/>
    <n v="1.25"/>
    <n v="1.25"/>
  </r>
  <r>
    <s v="238119 "/>
    <x v="30048"/>
    <x v="127"/>
    <n v="1"/>
    <n v="1.25"/>
    <n v="1.25"/>
  </r>
  <r>
    <s v="238123 "/>
    <x v="97868"/>
    <x v="127"/>
    <n v="2"/>
    <n v="1.25"/>
    <n v="2.5"/>
  </r>
  <r>
    <s v="238124 "/>
    <x v="97869"/>
    <x v="127"/>
    <n v="1"/>
    <n v="1.25"/>
    <n v="1.25"/>
  </r>
  <r>
    <s v="238125 "/>
    <x v="97869"/>
    <x v="127"/>
    <n v="1"/>
    <n v="1.25"/>
    <n v="1.25"/>
  </r>
  <r>
    <s v="238126 "/>
    <x v="97870"/>
    <x v="127"/>
    <n v="1"/>
    <n v="1.25"/>
    <n v="1.25"/>
  </r>
  <r>
    <s v="238127 "/>
    <x v="97871"/>
    <x v="127"/>
    <n v="1"/>
    <n v="1.25"/>
    <n v="1.25"/>
  </r>
  <r>
    <s v="238128 "/>
    <x v="97872"/>
    <x v="127"/>
    <n v="3"/>
    <n v="1.25"/>
    <n v="3.75"/>
  </r>
  <r>
    <s v="238129 "/>
    <x v="30049"/>
    <x v="127"/>
    <n v="1"/>
    <n v="1.25"/>
    <n v="1.25"/>
  </r>
  <r>
    <s v="238130 "/>
    <x v="53844"/>
    <x v="127"/>
    <n v="1"/>
    <n v="1.25"/>
    <n v="1.25"/>
  </r>
  <r>
    <s v="238133 "/>
    <x v="24185"/>
    <x v="127"/>
    <n v="1"/>
    <n v="1.25"/>
    <n v="1.25"/>
  </r>
  <r>
    <s v="238136 "/>
    <x v="97873"/>
    <x v="127"/>
    <n v="1"/>
    <n v="1.25"/>
    <n v="1.25"/>
  </r>
  <r>
    <s v="238137 "/>
    <x v="46479"/>
    <x v="127"/>
    <n v="2"/>
    <n v="1.25"/>
    <n v="2.5"/>
  </r>
  <r>
    <s v="238142 "/>
    <x v="97874"/>
    <x v="127"/>
    <n v="3"/>
    <n v="1.25"/>
    <n v="3.75"/>
  </r>
  <r>
    <s v="238143 "/>
    <x v="97874"/>
    <x v="127"/>
    <n v="1"/>
    <n v="1.25"/>
    <n v="1.25"/>
  </r>
  <r>
    <s v="238144 "/>
    <x v="97875"/>
    <x v="127"/>
    <n v="1"/>
    <n v="1.25"/>
    <n v="1.25"/>
  </r>
  <r>
    <s v="238145 "/>
    <x v="9691"/>
    <x v="127"/>
    <n v="1"/>
    <n v="1.25"/>
    <n v="1.25"/>
  </r>
  <r>
    <s v="238146 "/>
    <x v="97876"/>
    <x v="127"/>
    <n v="3"/>
    <n v="1.25"/>
    <n v="3.75"/>
  </r>
  <r>
    <s v="238147 "/>
    <x v="41473"/>
    <x v="127"/>
    <n v="1"/>
    <n v="1.25"/>
    <n v="1.25"/>
  </r>
  <r>
    <s v="238148 "/>
    <x v="41473"/>
    <x v="127"/>
    <n v="1"/>
    <n v="1.25"/>
    <n v="1.25"/>
  </r>
  <r>
    <s v="238152 "/>
    <x v="53847"/>
    <x v="127"/>
    <n v="1"/>
    <n v="1.25"/>
    <n v="1.25"/>
  </r>
  <r>
    <s v="238155 "/>
    <x v="24190"/>
    <x v="127"/>
    <n v="3"/>
    <n v="1.25"/>
    <n v="3.75"/>
  </r>
  <r>
    <s v="238157 "/>
    <x v="97877"/>
    <x v="127"/>
    <n v="2"/>
    <n v="1.25"/>
    <n v="2.5"/>
  </r>
  <r>
    <s v="238161 "/>
    <x v="76502"/>
    <x v="127"/>
    <n v="1"/>
    <n v="1.25"/>
    <n v="1.25"/>
  </r>
  <r>
    <s v="238163 "/>
    <x v="24192"/>
    <x v="127"/>
    <n v="4"/>
    <n v="1.25"/>
    <n v="5"/>
  </r>
  <r>
    <s v="238171 "/>
    <x v="97878"/>
    <x v="127"/>
    <n v="3"/>
    <n v="1.25"/>
    <n v="3.75"/>
  </r>
  <r>
    <s v="238179 "/>
    <x v="31629"/>
    <x v="127"/>
    <n v="1"/>
    <n v="1.25"/>
    <n v="1.25"/>
  </r>
  <r>
    <s v="238183 "/>
    <x v="97879"/>
    <x v="127"/>
    <n v="1"/>
    <n v="1.25"/>
    <n v="1.25"/>
  </r>
  <r>
    <s v="238186 "/>
    <x v="97880"/>
    <x v="127"/>
    <n v="2"/>
    <n v="1.25"/>
    <n v="2.5"/>
  </r>
  <r>
    <s v="238207 "/>
    <x v="48206"/>
    <x v="127"/>
    <n v="1"/>
    <n v="1.25"/>
    <n v="1.25"/>
  </r>
  <r>
    <s v="238210 "/>
    <x v="59106"/>
    <x v="127"/>
    <n v="1"/>
    <n v="1.25"/>
    <n v="1.25"/>
  </r>
  <r>
    <s v="238211 "/>
    <x v="97881"/>
    <x v="127"/>
    <n v="1"/>
    <n v="1.25"/>
    <n v="1.25"/>
  </r>
  <r>
    <s v="238212 "/>
    <x v="48207"/>
    <x v="127"/>
    <n v="1"/>
    <n v="1.25"/>
    <n v="1.25"/>
  </r>
  <r>
    <s v="238213 "/>
    <x v="97882"/>
    <x v="127"/>
    <n v="1"/>
    <n v="1.25"/>
    <n v="1.25"/>
  </r>
  <r>
    <s v="238217 "/>
    <x v="97883"/>
    <x v="127"/>
    <n v="2"/>
    <n v="1.25"/>
    <n v="2.5"/>
  </r>
  <r>
    <s v="238221 "/>
    <x v="97884"/>
    <x v="127"/>
    <n v="4"/>
    <n v="1.25"/>
    <n v="5"/>
  </r>
  <r>
    <s v="238222 "/>
    <x v="97885"/>
    <x v="127"/>
    <n v="1"/>
    <n v="1.25"/>
    <n v="1.25"/>
  </r>
  <r>
    <s v="238223 "/>
    <x v="97886"/>
    <x v="127"/>
    <n v="3"/>
    <n v="1.25"/>
    <n v="3.75"/>
  </r>
  <r>
    <s v="238227 "/>
    <x v="97887"/>
    <x v="127"/>
    <n v="2"/>
    <n v="1.25"/>
    <n v="2.5"/>
  </r>
  <r>
    <s v="238228 "/>
    <x v="97888"/>
    <x v="127"/>
    <n v="1"/>
    <n v="1.25"/>
    <n v="1.25"/>
  </r>
  <r>
    <s v="238238 "/>
    <x v="61634"/>
    <x v="127"/>
    <n v="1"/>
    <n v="1.25"/>
    <n v="1.25"/>
  </r>
  <r>
    <s v="238242 "/>
    <x v="39306"/>
    <x v="127"/>
    <n v="1"/>
    <n v="1.25"/>
    <n v="1.25"/>
  </r>
  <r>
    <s v="238243 "/>
    <x v="97889"/>
    <x v="127"/>
    <n v="1"/>
    <n v="1.25"/>
    <n v="1.25"/>
  </r>
  <r>
    <s v="238248 "/>
    <x v="97890"/>
    <x v="127"/>
    <n v="1"/>
    <n v="1.25"/>
    <n v="1.25"/>
  </r>
  <r>
    <s v="238254 "/>
    <x v="97891"/>
    <x v="127"/>
    <n v="3"/>
    <n v="1.25"/>
    <n v="3.75"/>
  </r>
  <r>
    <s v="238256 "/>
    <x v="74588"/>
    <x v="127"/>
    <n v="1"/>
    <n v="1.25"/>
    <n v="1.25"/>
  </r>
  <r>
    <s v="238257 "/>
    <x v="97892"/>
    <x v="127"/>
    <n v="1"/>
    <n v="1.25"/>
    <n v="1.25"/>
  </r>
  <r>
    <s v="238264 "/>
    <x v="9704"/>
    <x v="127"/>
    <n v="1"/>
    <n v="1.25"/>
    <n v="1.25"/>
  </r>
  <r>
    <s v="238271 "/>
    <x v="30051"/>
    <x v="127"/>
    <n v="1"/>
    <n v="1.25"/>
    <n v="1.25"/>
  </r>
  <r>
    <s v="238272 "/>
    <x v="65778"/>
    <x v="127"/>
    <n v="1"/>
    <n v="1.25"/>
    <n v="1.25"/>
  </r>
  <r>
    <s v="238273 "/>
    <x v="9708"/>
    <x v="127"/>
    <n v="1"/>
    <n v="1.25"/>
    <n v="1.25"/>
  </r>
  <r>
    <s v="238279 "/>
    <x v="53849"/>
    <x v="127"/>
    <n v="1"/>
    <n v="1.25"/>
    <n v="1.25"/>
  </r>
  <r>
    <s v="238282 "/>
    <x v="61637"/>
    <x v="127"/>
    <n v="1"/>
    <n v="1.25"/>
    <n v="1.25"/>
  </r>
  <r>
    <s v="238284 "/>
    <x v="65779"/>
    <x v="127"/>
    <n v="5"/>
    <n v="1.25"/>
    <n v="6.25"/>
  </r>
  <r>
    <s v="238286 "/>
    <x v="97893"/>
    <x v="127"/>
    <n v="1"/>
    <n v="1.25"/>
    <n v="1.25"/>
  </r>
  <r>
    <s v="238287 "/>
    <x v="97894"/>
    <x v="127"/>
    <n v="1"/>
    <n v="1.25"/>
    <n v="1.25"/>
  </r>
  <r>
    <s v="238290 "/>
    <x v="9713"/>
    <x v="127"/>
    <n v="2"/>
    <n v="1.25"/>
    <n v="2.5"/>
  </r>
  <r>
    <s v="238292 "/>
    <x v="24206"/>
    <x v="127"/>
    <n v="2"/>
    <n v="1.25"/>
    <n v="2.5"/>
  </r>
  <r>
    <s v="238293 "/>
    <x v="97895"/>
    <x v="127"/>
    <n v="1"/>
    <n v="1.25"/>
    <n v="1.25"/>
  </r>
  <r>
    <s v="238294 "/>
    <x v="9714"/>
    <x v="127"/>
    <n v="2"/>
    <n v="1.25"/>
    <n v="2.5"/>
  </r>
  <r>
    <s v="238295 "/>
    <x v="53851"/>
    <x v="127"/>
    <n v="2"/>
    <n v="1.25"/>
    <n v="2.5"/>
  </r>
  <r>
    <s v="238297 "/>
    <x v="41474"/>
    <x v="127"/>
    <n v="1"/>
    <n v="1.25"/>
    <n v="1.25"/>
  </r>
  <r>
    <s v="238298 "/>
    <x v="53852"/>
    <x v="127"/>
    <n v="1"/>
    <n v="1.25"/>
    <n v="1.25"/>
  </r>
  <r>
    <s v="238300 "/>
    <x v="63645"/>
    <x v="127"/>
    <n v="1"/>
    <n v="1.25"/>
    <n v="1.25"/>
  </r>
  <r>
    <s v="238304 "/>
    <x v="97896"/>
    <x v="127"/>
    <n v="1"/>
    <n v="1.25"/>
    <n v="1.25"/>
  </r>
  <r>
    <s v="238309 "/>
    <x v="71493"/>
    <x v="127"/>
    <n v="1"/>
    <n v="1.25"/>
    <n v="1.25"/>
  </r>
  <r>
    <s v="238311 "/>
    <x v="46480"/>
    <x v="127"/>
    <n v="1"/>
    <n v="1.25"/>
    <n v="1.25"/>
  </r>
  <r>
    <s v="238312 "/>
    <x v="71818"/>
    <x v="127"/>
    <n v="1"/>
    <n v="1.25"/>
    <n v="1.25"/>
  </r>
  <r>
    <s v="238314 "/>
    <x v="68377"/>
    <x v="127"/>
    <n v="1"/>
    <n v="1.25"/>
    <n v="1.25"/>
  </r>
  <r>
    <s v="238317 "/>
    <x v="97897"/>
    <x v="127"/>
    <n v="1"/>
    <n v="1.25"/>
    <n v="1.25"/>
  </r>
  <r>
    <s v="238318 "/>
    <x v="97897"/>
    <x v="127"/>
    <n v="1"/>
    <n v="1.25"/>
    <n v="1.25"/>
  </r>
  <r>
    <s v="238320 "/>
    <x v="97898"/>
    <x v="127"/>
    <n v="1"/>
    <n v="1.25"/>
    <n v="1.25"/>
  </r>
  <r>
    <s v="238321 "/>
    <x v="97899"/>
    <x v="127"/>
    <n v="1"/>
    <n v="1.25"/>
    <n v="1.25"/>
  </r>
  <r>
    <s v="238322 "/>
    <x v="97900"/>
    <x v="127"/>
    <n v="2"/>
    <n v="1.25"/>
    <n v="2.5"/>
  </r>
  <r>
    <s v="238324 "/>
    <x v="48210"/>
    <x v="127"/>
    <n v="1"/>
    <n v="1.25"/>
    <n v="1.25"/>
  </r>
  <r>
    <s v="238327 "/>
    <x v="24210"/>
    <x v="127"/>
    <n v="3"/>
    <n v="1.25"/>
    <n v="3.75"/>
  </r>
  <r>
    <s v="238331 "/>
    <x v="97901"/>
    <x v="127"/>
    <n v="1"/>
    <n v="1.25"/>
    <n v="1.25"/>
  </r>
  <r>
    <s v="238336 "/>
    <x v="97902"/>
    <x v="127"/>
    <n v="1"/>
    <n v="1.25"/>
    <n v="1.25"/>
  </r>
  <r>
    <s v="238340 "/>
    <x v="9717"/>
    <x v="127"/>
    <n v="2"/>
    <n v="1.25"/>
    <n v="2.5"/>
  </r>
  <r>
    <s v="238347 "/>
    <x v="44892"/>
    <x v="127"/>
    <n v="1"/>
    <n v="1.25"/>
    <n v="1.25"/>
  </r>
  <r>
    <s v="238349 "/>
    <x v="97903"/>
    <x v="127"/>
    <n v="1"/>
    <n v="1.25"/>
    <n v="1.25"/>
  </r>
  <r>
    <s v="238351 "/>
    <x v="71494"/>
    <x v="127"/>
    <n v="3"/>
    <n v="1.25"/>
    <n v="3.75"/>
  </r>
  <r>
    <s v="238352 "/>
    <x v="97904"/>
    <x v="127"/>
    <n v="1"/>
    <n v="1.25"/>
    <n v="1.25"/>
  </r>
  <r>
    <s v="238355 "/>
    <x v="97905"/>
    <x v="127"/>
    <n v="1"/>
    <n v="1.25"/>
    <n v="1.25"/>
  </r>
  <r>
    <s v="238357 "/>
    <x v="97906"/>
    <x v="127"/>
    <n v="2"/>
    <n v="1.25"/>
    <n v="2.5"/>
  </r>
  <r>
    <s v="238358 "/>
    <x v="35998"/>
    <x v="127"/>
    <n v="1"/>
    <n v="1.25"/>
    <n v="1.25"/>
  </r>
  <r>
    <s v="238359 "/>
    <x v="97907"/>
    <x v="127"/>
    <n v="3"/>
    <n v="1.25"/>
    <n v="3.75"/>
  </r>
  <r>
    <s v="238360 "/>
    <x v="78147"/>
    <x v="127"/>
    <n v="2"/>
    <n v="1.25"/>
    <n v="2.5"/>
  </r>
  <r>
    <s v="238363 "/>
    <x v="97908"/>
    <x v="127"/>
    <n v="1"/>
    <n v="1.25"/>
    <n v="1.25"/>
  </r>
  <r>
    <s v="238364 "/>
    <x v="97909"/>
    <x v="127"/>
    <n v="3"/>
    <n v="1.25"/>
    <n v="3.75"/>
  </r>
  <r>
    <s v="238365 "/>
    <x v="77804"/>
    <x v="127"/>
    <n v="1"/>
    <n v="1.25"/>
    <n v="1.25"/>
  </r>
  <r>
    <s v="238367 "/>
    <x v="77804"/>
    <x v="127"/>
    <n v="1"/>
    <n v="1.25"/>
    <n v="1.25"/>
  </r>
  <r>
    <s v="238368 "/>
    <x v="97910"/>
    <x v="127"/>
    <n v="1"/>
    <n v="1.25"/>
    <n v="1.25"/>
  </r>
  <r>
    <s v="238370 "/>
    <x v="30052"/>
    <x v="127"/>
    <n v="1"/>
    <n v="1.25"/>
    <n v="1.25"/>
  </r>
  <r>
    <s v="238371 "/>
    <x v="74589"/>
    <x v="127"/>
    <n v="1"/>
    <n v="1.25"/>
    <n v="1.25"/>
  </r>
  <r>
    <s v="238374 "/>
    <x v="39308"/>
    <x v="127"/>
    <n v="1"/>
    <n v="1.25"/>
    <n v="1.25"/>
  </r>
  <r>
    <s v="238380 "/>
    <x v="97911"/>
    <x v="127"/>
    <n v="1"/>
    <n v="1.25"/>
    <n v="1.25"/>
  </r>
  <r>
    <s v="238387 "/>
    <x v="97912"/>
    <x v="127"/>
    <n v="1"/>
    <n v="1.25"/>
    <n v="1.25"/>
  </r>
  <r>
    <s v="238392 "/>
    <x v="97913"/>
    <x v="127"/>
    <n v="1"/>
    <n v="1.25"/>
    <n v="1.25"/>
  </r>
  <r>
    <s v="238395 "/>
    <x v="59113"/>
    <x v="127"/>
    <n v="1"/>
    <n v="1.25"/>
    <n v="1.25"/>
  </r>
  <r>
    <s v="238396 "/>
    <x v="71125"/>
    <x v="127"/>
    <n v="1"/>
    <n v="1.25"/>
    <n v="1.25"/>
  </r>
  <r>
    <s v="238401 "/>
    <x v="97914"/>
    <x v="127"/>
    <n v="2"/>
    <n v="1.25"/>
    <n v="2.5"/>
  </r>
  <r>
    <s v="238402 "/>
    <x v="97915"/>
    <x v="127"/>
    <n v="1"/>
    <n v="1.25"/>
    <n v="1.25"/>
  </r>
  <r>
    <s v="238405 "/>
    <x v="97916"/>
    <x v="127"/>
    <n v="1"/>
    <n v="1.25"/>
    <n v="1.25"/>
  </r>
  <r>
    <s v="238406 "/>
    <x v="68382"/>
    <x v="127"/>
    <n v="1"/>
    <n v="1.25"/>
    <n v="1.25"/>
  </r>
  <r>
    <s v="238409 "/>
    <x v="24213"/>
    <x v="127"/>
    <n v="1"/>
    <n v="1.25"/>
    <n v="1.25"/>
  </r>
  <r>
    <s v="238410 "/>
    <x v="97917"/>
    <x v="127"/>
    <n v="1"/>
    <n v="1.25"/>
    <n v="1.25"/>
  </r>
  <r>
    <s v="238411 "/>
    <x v="76503"/>
    <x v="127"/>
    <n v="1"/>
    <n v="1.25"/>
    <n v="1.25"/>
  </r>
  <r>
    <s v="238413 "/>
    <x v="39309"/>
    <x v="127"/>
    <n v="1"/>
    <n v="1.25"/>
    <n v="1.25"/>
  </r>
  <r>
    <s v="238416 "/>
    <x v="97918"/>
    <x v="127"/>
    <n v="4"/>
    <n v="1.25"/>
    <n v="5"/>
  </r>
  <r>
    <s v="238418 "/>
    <x v="97919"/>
    <x v="127"/>
    <n v="3"/>
    <n v="1.25"/>
    <n v="3.75"/>
  </r>
  <r>
    <s v="238420 "/>
    <x v="64312"/>
    <x v="127"/>
    <n v="1"/>
    <n v="1.25"/>
    <n v="1.25"/>
  </r>
  <r>
    <s v="238424 "/>
    <x v="9731"/>
    <x v="127"/>
    <n v="1"/>
    <n v="1.25"/>
    <n v="1.25"/>
  </r>
  <r>
    <s v="238427 "/>
    <x v="97920"/>
    <x v="127"/>
    <n v="1"/>
    <n v="1.25"/>
    <n v="1.25"/>
  </r>
  <r>
    <s v="238430 "/>
    <x v="97921"/>
    <x v="127"/>
    <n v="1"/>
    <n v="1.25"/>
    <n v="1.25"/>
  </r>
  <r>
    <s v="238432 "/>
    <x v="97922"/>
    <x v="127"/>
    <n v="3"/>
    <n v="1.25"/>
    <n v="3.75"/>
  </r>
  <r>
    <s v="238433 "/>
    <x v="97922"/>
    <x v="127"/>
    <n v="1"/>
    <n v="1.25"/>
    <n v="1.25"/>
  </r>
  <r>
    <s v="238434 "/>
    <x v="24218"/>
    <x v="127"/>
    <n v="2"/>
    <n v="1.25"/>
    <n v="2.5"/>
  </r>
  <r>
    <s v="238439 "/>
    <x v="97923"/>
    <x v="127"/>
    <n v="1"/>
    <n v="1.25"/>
    <n v="1.25"/>
  </r>
  <r>
    <s v="238441 "/>
    <x v="30054"/>
    <x v="127"/>
    <n v="1"/>
    <n v="1.25"/>
    <n v="1.25"/>
  </r>
  <r>
    <s v="238445 "/>
    <x v="59115"/>
    <x v="127"/>
    <n v="1"/>
    <n v="1.25"/>
    <n v="1.25"/>
  </r>
  <r>
    <s v="238448 "/>
    <x v="97924"/>
    <x v="127"/>
    <n v="2"/>
    <n v="1.25"/>
    <n v="2.5"/>
  </r>
  <r>
    <s v="238452 "/>
    <x v="97925"/>
    <x v="127"/>
    <n v="1"/>
    <n v="1.25"/>
    <n v="1.25"/>
  </r>
  <r>
    <s v="238453 "/>
    <x v="97926"/>
    <x v="127"/>
    <n v="1"/>
    <n v="1.25"/>
    <n v="1.25"/>
  </r>
  <r>
    <s v="238454 "/>
    <x v="61638"/>
    <x v="127"/>
    <n v="1"/>
    <n v="1.25"/>
    <n v="1.25"/>
  </r>
  <r>
    <s v="238455 "/>
    <x v="35999"/>
    <x v="127"/>
    <n v="1"/>
    <n v="1.25"/>
    <n v="1.25"/>
  </r>
  <r>
    <s v="238457 "/>
    <x v="97927"/>
    <x v="127"/>
    <n v="3"/>
    <n v="1.25"/>
    <n v="3.75"/>
  </r>
  <r>
    <s v="238459 "/>
    <x v="70863"/>
    <x v="127"/>
    <n v="1"/>
    <n v="1.25"/>
    <n v="1.25"/>
  </r>
  <r>
    <s v="238460 "/>
    <x v="97928"/>
    <x v="127"/>
    <n v="1"/>
    <n v="1.25"/>
    <n v="1.25"/>
  </r>
  <r>
    <s v="238461 "/>
    <x v="97929"/>
    <x v="127"/>
    <n v="1"/>
    <n v="1.25"/>
    <n v="1.25"/>
  </r>
  <r>
    <s v="238462 "/>
    <x v="59116"/>
    <x v="127"/>
    <n v="1"/>
    <n v="1.25"/>
    <n v="1.25"/>
  </r>
  <r>
    <s v="238465 "/>
    <x v="97930"/>
    <x v="127"/>
    <n v="1"/>
    <n v="1.25"/>
    <n v="1.25"/>
  </r>
  <r>
    <s v="238469 "/>
    <x v="24223"/>
    <x v="127"/>
    <n v="2"/>
    <n v="1.25"/>
    <n v="2.5"/>
  </r>
  <r>
    <s v="238471 "/>
    <x v="97931"/>
    <x v="127"/>
    <n v="3"/>
    <n v="1.25"/>
    <n v="3.75"/>
  </r>
  <r>
    <s v="238473 "/>
    <x v="49673"/>
    <x v="127"/>
    <n v="1"/>
    <n v="1.25"/>
    <n v="1.25"/>
  </r>
  <r>
    <s v="238476 "/>
    <x v="97932"/>
    <x v="127"/>
    <n v="5"/>
    <n v="1.25"/>
    <n v="6.25"/>
  </r>
  <r>
    <s v="238478 "/>
    <x v="66125"/>
    <x v="127"/>
    <n v="1"/>
    <n v="1.25"/>
    <n v="1.25"/>
  </r>
  <r>
    <s v="238480 "/>
    <x v="30055"/>
    <x v="127"/>
    <n v="1"/>
    <n v="1.25"/>
    <n v="1.25"/>
  </r>
  <r>
    <s v="238481 "/>
    <x v="97933"/>
    <x v="127"/>
    <n v="1"/>
    <n v="1.25"/>
    <n v="1.25"/>
  </r>
  <r>
    <s v="238490 "/>
    <x v="97934"/>
    <x v="127"/>
    <n v="1"/>
    <n v="1.25"/>
    <n v="1.25"/>
  </r>
  <r>
    <s v="238496 "/>
    <x v="97935"/>
    <x v="127"/>
    <n v="1"/>
    <n v="1.25"/>
    <n v="1.25"/>
  </r>
  <r>
    <s v="238498 "/>
    <x v="97936"/>
    <x v="127"/>
    <n v="1"/>
    <n v="1.25"/>
    <n v="1.25"/>
  </r>
  <r>
    <s v="238500 "/>
    <x v="24226"/>
    <x v="127"/>
    <n v="2"/>
    <n v="1.25"/>
    <n v="2.5"/>
  </r>
  <r>
    <s v="238502 "/>
    <x v="53858"/>
    <x v="127"/>
    <n v="1"/>
    <n v="1.25"/>
    <n v="1.25"/>
  </r>
  <r>
    <s v="238505 "/>
    <x v="33344"/>
    <x v="127"/>
    <n v="2"/>
    <n v="1.25"/>
    <n v="2.5"/>
  </r>
  <r>
    <s v="238510 "/>
    <x v="97937"/>
    <x v="127"/>
    <n v="1"/>
    <n v="1.25"/>
    <n v="1.25"/>
  </r>
  <r>
    <s v="238511 "/>
    <x v="97937"/>
    <x v="127"/>
    <n v="4"/>
    <n v="1.25"/>
    <n v="5"/>
  </r>
  <r>
    <s v="238518 "/>
    <x v="81773"/>
    <x v="127"/>
    <n v="2"/>
    <n v="1.25"/>
    <n v="2.5"/>
  </r>
  <r>
    <s v="238522 "/>
    <x v="97938"/>
    <x v="127"/>
    <n v="1"/>
    <n v="1.25"/>
    <n v="1.25"/>
  </r>
  <r>
    <s v="238524 "/>
    <x v="49675"/>
    <x v="127"/>
    <n v="1"/>
    <n v="1.25"/>
    <n v="1.25"/>
  </r>
  <r>
    <s v="238526 "/>
    <x v="97939"/>
    <x v="127"/>
    <n v="1"/>
    <n v="1.25"/>
    <n v="1.25"/>
  </r>
  <r>
    <s v="238529 "/>
    <x v="59118"/>
    <x v="127"/>
    <n v="1"/>
    <n v="1.25"/>
    <n v="1.25"/>
  </r>
  <r>
    <s v="238531 "/>
    <x v="30057"/>
    <x v="127"/>
    <n v="1"/>
    <n v="1.25"/>
    <n v="1.25"/>
  </r>
  <r>
    <s v="238536 "/>
    <x v="97940"/>
    <x v="127"/>
    <n v="3"/>
    <n v="1.25"/>
    <n v="3.75"/>
  </r>
  <r>
    <s v="238538 "/>
    <x v="97941"/>
    <x v="127"/>
    <n v="1"/>
    <n v="1.25"/>
    <n v="1.25"/>
  </r>
  <r>
    <s v="238540 "/>
    <x v="97942"/>
    <x v="127"/>
    <n v="3"/>
    <n v="1.25"/>
    <n v="3.75"/>
  </r>
  <r>
    <s v="238543 "/>
    <x v="74594"/>
    <x v="127"/>
    <n v="1"/>
    <n v="1.25"/>
    <n v="1.25"/>
  </r>
  <r>
    <s v="238544 "/>
    <x v="24236"/>
    <x v="127"/>
    <n v="1"/>
    <n v="1.25"/>
    <n v="1.25"/>
  </r>
  <r>
    <s v="238546 "/>
    <x v="97943"/>
    <x v="127"/>
    <n v="1"/>
    <n v="1.25"/>
    <n v="1.25"/>
  </r>
  <r>
    <s v="238547 "/>
    <x v="97944"/>
    <x v="127"/>
    <n v="1"/>
    <n v="1.25"/>
    <n v="1.25"/>
  </r>
  <r>
    <s v="238549 "/>
    <x v="97945"/>
    <x v="127"/>
    <n v="1"/>
    <n v="1.25"/>
    <n v="1.25"/>
  </r>
  <r>
    <s v="238550 "/>
    <x v="97945"/>
    <x v="127"/>
    <n v="2"/>
    <n v="1.25"/>
    <n v="2.5"/>
  </r>
  <r>
    <s v="238553 "/>
    <x v="97946"/>
    <x v="127"/>
    <n v="1"/>
    <n v="1.25"/>
    <n v="1.25"/>
  </r>
  <r>
    <s v="238558 "/>
    <x v="97947"/>
    <x v="127"/>
    <n v="1"/>
    <n v="1.25"/>
    <n v="1.25"/>
  </r>
  <r>
    <s v="238560 "/>
    <x v="81774"/>
    <x v="127"/>
    <n v="1"/>
    <n v="1.25"/>
    <n v="1.25"/>
  </r>
  <r>
    <s v="238561 "/>
    <x v="97948"/>
    <x v="127"/>
    <n v="3"/>
    <n v="1.25"/>
    <n v="3.75"/>
  </r>
  <r>
    <s v="238562 "/>
    <x v="97949"/>
    <x v="127"/>
    <n v="1"/>
    <n v="1.25"/>
    <n v="1.25"/>
  </r>
  <r>
    <s v="238563 "/>
    <x v="97950"/>
    <x v="127"/>
    <n v="2"/>
    <n v="1.25"/>
    <n v="2.5"/>
  </r>
  <r>
    <s v="238564 "/>
    <x v="68395"/>
    <x v="127"/>
    <n v="2"/>
    <n v="1.25"/>
    <n v="2.5"/>
  </r>
  <r>
    <s v="238584 "/>
    <x v="97951"/>
    <x v="127"/>
    <n v="1"/>
    <n v="1.25"/>
    <n v="1.25"/>
  </r>
  <r>
    <s v="238585 "/>
    <x v="97952"/>
    <x v="127"/>
    <n v="2"/>
    <n v="1.25"/>
    <n v="2.5"/>
  </r>
  <r>
    <s v="238586 "/>
    <x v="97953"/>
    <x v="127"/>
    <n v="1"/>
    <n v="1.25"/>
    <n v="1.25"/>
  </r>
  <r>
    <s v="238587 "/>
    <x v="97954"/>
    <x v="127"/>
    <n v="1"/>
    <n v="1.25"/>
    <n v="1.25"/>
  </r>
  <r>
    <s v="238588 "/>
    <x v="97955"/>
    <x v="127"/>
    <n v="1"/>
    <n v="1.25"/>
    <n v="1.25"/>
  </r>
  <r>
    <s v="238594 "/>
    <x v="97956"/>
    <x v="127"/>
    <n v="1"/>
    <n v="1.25"/>
    <n v="1.25"/>
  </r>
  <r>
    <s v="238602 "/>
    <x v="9741"/>
    <x v="127"/>
    <n v="1"/>
    <n v="1.25"/>
    <n v="1.25"/>
  </r>
  <r>
    <s v="238607 "/>
    <x v="78148"/>
    <x v="127"/>
    <n v="1"/>
    <n v="1.25"/>
    <n v="1.25"/>
  </r>
  <r>
    <s v="238613 "/>
    <x v="24240"/>
    <x v="127"/>
    <n v="1"/>
    <n v="1.25"/>
    <n v="1.25"/>
  </r>
  <r>
    <s v="238619 "/>
    <x v="97957"/>
    <x v="127"/>
    <n v="1"/>
    <n v="1.25"/>
    <n v="1.25"/>
  </r>
  <r>
    <s v="238620 "/>
    <x v="97958"/>
    <x v="127"/>
    <n v="1"/>
    <n v="1.25"/>
    <n v="1.25"/>
  </r>
  <r>
    <s v="238621 "/>
    <x v="30058"/>
    <x v="127"/>
    <n v="1"/>
    <n v="1.25"/>
    <n v="1.25"/>
  </r>
  <r>
    <s v="238622 "/>
    <x v="59124"/>
    <x v="127"/>
    <n v="1"/>
    <n v="1.25"/>
    <n v="1.25"/>
  </r>
  <r>
    <s v="238628 "/>
    <x v="97959"/>
    <x v="127"/>
    <n v="1"/>
    <n v="1.25"/>
    <n v="1.25"/>
  </r>
  <r>
    <s v="238632 "/>
    <x v="49677"/>
    <x v="127"/>
    <n v="1"/>
    <n v="1.25"/>
    <n v="1.25"/>
  </r>
  <r>
    <s v="238635 "/>
    <x v="53863"/>
    <x v="127"/>
    <n v="2"/>
    <n v="1.25"/>
    <n v="2.5"/>
  </r>
  <r>
    <s v="238636 "/>
    <x v="9746"/>
    <x v="127"/>
    <n v="1"/>
    <n v="1.25"/>
    <n v="1.25"/>
  </r>
  <r>
    <s v="238639 "/>
    <x v="24244"/>
    <x v="127"/>
    <n v="3"/>
    <n v="1.25"/>
    <n v="3.75"/>
  </r>
  <r>
    <s v="238641 "/>
    <x v="97960"/>
    <x v="127"/>
    <n v="2"/>
    <n v="1.25"/>
    <n v="2.5"/>
  </r>
  <r>
    <s v="238642 "/>
    <x v="33348"/>
    <x v="127"/>
    <n v="1"/>
    <n v="1.25"/>
    <n v="1.25"/>
  </r>
  <r>
    <s v="238650 "/>
    <x v="38536"/>
    <x v="127"/>
    <n v="1"/>
    <n v="1.25"/>
    <n v="1.25"/>
  </r>
  <r>
    <s v="238656 "/>
    <x v="97961"/>
    <x v="127"/>
    <n v="1"/>
    <n v="1.25"/>
    <n v="1.25"/>
  </r>
  <r>
    <s v="238657 "/>
    <x v="97962"/>
    <x v="127"/>
    <n v="3"/>
    <n v="1.25"/>
    <n v="3.75"/>
  </r>
  <r>
    <s v="238666 "/>
    <x v="79384"/>
    <x v="127"/>
    <n v="1"/>
    <n v="1.25"/>
    <n v="1.25"/>
  </r>
  <r>
    <s v="238670 "/>
    <x v="77440"/>
    <x v="127"/>
    <n v="2"/>
    <n v="1.25"/>
    <n v="2.5"/>
  </r>
  <r>
    <s v="238673 "/>
    <x v="79385"/>
    <x v="127"/>
    <n v="1"/>
    <n v="1.25"/>
    <n v="1.25"/>
  </r>
  <r>
    <s v="238676 "/>
    <x v="9753"/>
    <x v="127"/>
    <n v="2"/>
    <n v="1.25"/>
    <n v="2.5"/>
  </r>
  <r>
    <s v="238681 "/>
    <x v="24250"/>
    <x v="127"/>
    <n v="1"/>
    <n v="1.25"/>
    <n v="1.25"/>
  </r>
  <r>
    <s v="238682 "/>
    <x v="68401"/>
    <x v="127"/>
    <n v="1"/>
    <n v="1.25"/>
    <n v="1.25"/>
  </r>
  <r>
    <s v="238684 "/>
    <x v="44899"/>
    <x v="127"/>
    <n v="3"/>
    <n v="1.25"/>
    <n v="3.75"/>
  </r>
  <r>
    <s v="238685 "/>
    <x v="97963"/>
    <x v="127"/>
    <n v="1"/>
    <n v="1.25"/>
    <n v="1.25"/>
  </r>
  <r>
    <s v="238686 "/>
    <x v="97964"/>
    <x v="127"/>
    <n v="1"/>
    <n v="1.25"/>
    <n v="1.25"/>
  </r>
  <r>
    <s v="238687 "/>
    <x v="97965"/>
    <x v="127"/>
    <n v="2"/>
    <n v="1.25"/>
    <n v="2.5"/>
  </r>
  <r>
    <s v="238692 "/>
    <x v="97966"/>
    <x v="127"/>
    <n v="1"/>
    <n v="1.25"/>
    <n v="1.25"/>
  </r>
  <r>
    <s v="238693 "/>
    <x v="97966"/>
    <x v="127"/>
    <n v="1"/>
    <n v="1.25"/>
    <n v="1.25"/>
  </r>
  <r>
    <s v="238695 "/>
    <x v="97967"/>
    <x v="127"/>
    <n v="1"/>
    <n v="1.25"/>
    <n v="1.25"/>
  </r>
  <r>
    <s v="238699 "/>
    <x v="97968"/>
    <x v="127"/>
    <n v="2"/>
    <n v="1.25"/>
    <n v="2.5"/>
  </r>
  <r>
    <s v="238701 "/>
    <x v="46482"/>
    <x v="127"/>
    <n v="2"/>
    <n v="1.25"/>
    <n v="2.5"/>
  </r>
  <r>
    <s v="238702 "/>
    <x v="36005"/>
    <x v="127"/>
    <n v="1"/>
    <n v="1.25"/>
    <n v="1.25"/>
  </r>
  <r>
    <s v="238704 "/>
    <x v="59125"/>
    <x v="127"/>
    <n v="2"/>
    <n v="1.25"/>
    <n v="2.5"/>
  </r>
  <r>
    <s v="238705 "/>
    <x v="97969"/>
    <x v="127"/>
    <n v="1"/>
    <n v="1.25"/>
    <n v="1.25"/>
  </r>
  <r>
    <s v="238708 "/>
    <x v="97970"/>
    <x v="127"/>
    <n v="2"/>
    <n v="1.25"/>
    <n v="2.5"/>
  </r>
  <r>
    <s v="238709 "/>
    <x v="97971"/>
    <x v="127"/>
    <n v="2"/>
    <n v="1.25"/>
    <n v="2.5"/>
  </r>
  <r>
    <s v="238710 "/>
    <x v="97972"/>
    <x v="127"/>
    <n v="4"/>
    <n v="1.25"/>
    <n v="5"/>
  </r>
  <r>
    <s v="238711 "/>
    <x v="31642"/>
    <x v="127"/>
    <n v="3"/>
    <n v="1.25"/>
    <n v="3.75"/>
  </r>
  <r>
    <s v="238712 "/>
    <x v="97973"/>
    <x v="127"/>
    <n v="2"/>
    <n v="1.25"/>
    <n v="2.5"/>
  </r>
  <r>
    <s v="238714 "/>
    <x v="97974"/>
    <x v="127"/>
    <n v="1"/>
    <n v="1.25"/>
    <n v="1.25"/>
  </r>
  <r>
    <s v="238715 "/>
    <x v="97975"/>
    <x v="127"/>
    <n v="3"/>
    <n v="1.25"/>
    <n v="3.75"/>
  </r>
  <r>
    <s v="238716 "/>
    <x v="97976"/>
    <x v="127"/>
    <n v="1"/>
    <n v="1.25"/>
    <n v="1.25"/>
  </r>
  <r>
    <s v="238717 "/>
    <x v="61642"/>
    <x v="127"/>
    <n v="2"/>
    <n v="1.25"/>
    <n v="2.5"/>
  </r>
  <r>
    <s v="238720 "/>
    <x v="38052"/>
    <x v="127"/>
    <n v="3"/>
    <n v="1.25"/>
    <n v="3.75"/>
  </r>
  <r>
    <s v="238724 "/>
    <x v="97977"/>
    <x v="127"/>
    <n v="2"/>
    <n v="1.25"/>
    <n v="2.5"/>
  </r>
  <r>
    <s v="238725 "/>
    <x v="97977"/>
    <x v="127"/>
    <n v="1"/>
    <n v="1.25"/>
    <n v="1.25"/>
  </r>
  <r>
    <s v="238726 "/>
    <x v="97978"/>
    <x v="127"/>
    <n v="1"/>
    <n v="1.25"/>
    <n v="1.25"/>
  </r>
  <r>
    <s v="238728 "/>
    <x v="97979"/>
    <x v="127"/>
    <n v="1"/>
    <n v="1.25"/>
    <n v="1.25"/>
  </r>
  <r>
    <s v="238730 "/>
    <x v="59126"/>
    <x v="127"/>
    <n v="2"/>
    <n v="1.25"/>
    <n v="2.5"/>
  </r>
  <r>
    <s v="238735 "/>
    <x v="71820"/>
    <x v="127"/>
    <n v="1"/>
    <n v="1.25"/>
    <n v="1.25"/>
  </r>
  <r>
    <s v="238736 "/>
    <x v="24254"/>
    <x v="127"/>
    <n v="2"/>
    <n v="1.25"/>
    <n v="2.5"/>
  </r>
  <r>
    <s v="238738 "/>
    <x v="39315"/>
    <x v="127"/>
    <n v="2"/>
    <n v="1.25"/>
    <n v="2.5"/>
  </r>
  <r>
    <s v="238740 "/>
    <x v="46483"/>
    <x v="127"/>
    <n v="1"/>
    <n v="1.25"/>
    <n v="1.25"/>
  </r>
  <r>
    <s v="238746 "/>
    <x v="59129"/>
    <x v="127"/>
    <n v="2"/>
    <n v="1.25"/>
    <n v="2.5"/>
  </r>
  <r>
    <s v="238747 "/>
    <x v="97980"/>
    <x v="127"/>
    <n v="1"/>
    <n v="1.25"/>
    <n v="1.25"/>
  </r>
  <r>
    <s v="238752 "/>
    <x v="97981"/>
    <x v="127"/>
    <n v="1"/>
    <n v="1.25"/>
    <n v="1.25"/>
  </r>
  <r>
    <s v="238754 "/>
    <x v="59130"/>
    <x v="127"/>
    <n v="1"/>
    <n v="1.25"/>
    <n v="1.25"/>
  </r>
  <r>
    <s v="238758 "/>
    <x v="97982"/>
    <x v="127"/>
    <n v="1"/>
    <n v="1.25"/>
    <n v="1.25"/>
  </r>
  <r>
    <s v="238759 "/>
    <x v="97983"/>
    <x v="127"/>
    <n v="3"/>
    <n v="1.25"/>
    <n v="3.75"/>
  </r>
  <r>
    <s v="238762 "/>
    <x v="77441"/>
    <x v="127"/>
    <n v="3"/>
    <n v="1.25"/>
    <n v="3.75"/>
  </r>
  <r>
    <s v="238764 "/>
    <x v="61643"/>
    <x v="127"/>
    <n v="1"/>
    <n v="1.25"/>
    <n v="1.25"/>
  </r>
  <r>
    <s v="238767 "/>
    <x v="81775"/>
    <x v="127"/>
    <n v="1"/>
    <n v="1.25"/>
    <n v="1.25"/>
  </r>
  <r>
    <s v="238768 "/>
    <x v="97984"/>
    <x v="127"/>
    <n v="1"/>
    <n v="1.25"/>
    <n v="1.25"/>
  </r>
  <r>
    <s v="238770 "/>
    <x v="97985"/>
    <x v="127"/>
    <n v="4"/>
    <n v="1.25"/>
    <n v="5"/>
  </r>
  <r>
    <s v="238771 "/>
    <x v="97986"/>
    <x v="127"/>
    <n v="2"/>
    <n v="1.25"/>
    <n v="2.5"/>
  </r>
  <r>
    <s v="238774 "/>
    <x v="9761"/>
    <x v="127"/>
    <n v="1"/>
    <n v="1.25"/>
    <n v="1.25"/>
  </r>
  <r>
    <s v="238777 "/>
    <x v="53865"/>
    <x v="127"/>
    <n v="1"/>
    <n v="1.25"/>
    <n v="1.25"/>
  </r>
  <r>
    <s v="238780 "/>
    <x v="97987"/>
    <x v="127"/>
    <n v="1"/>
    <n v="1.25"/>
    <n v="1.25"/>
  </r>
  <r>
    <s v="238784 "/>
    <x v="97988"/>
    <x v="127"/>
    <n v="2"/>
    <n v="1.25"/>
    <n v="2.5"/>
  </r>
  <r>
    <s v="238787 "/>
    <x v="9763"/>
    <x v="127"/>
    <n v="2"/>
    <n v="1.25"/>
    <n v="2.5"/>
  </r>
  <r>
    <s v="238789 "/>
    <x v="97989"/>
    <x v="127"/>
    <n v="2"/>
    <n v="1.25"/>
    <n v="2.5"/>
  </r>
  <r>
    <s v="238790 "/>
    <x v="97990"/>
    <x v="127"/>
    <n v="2"/>
    <n v="1.25"/>
    <n v="2.5"/>
  </r>
  <r>
    <s v="238791 "/>
    <x v="97991"/>
    <x v="127"/>
    <n v="2"/>
    <n v="1.25"/>
    <n v="2.5"/>
  </r>
  <r>
    <s v="238792 "/>
    <x v="97991"/>
    <x v="127"/>
    <n v="2"/>
    <n v="1.25"/>
    <n v="2.5"/>
  </r>
  <r>
    <s v="238793 "/>
    <x v="97992"/>
    <x v="127"/>
    <n v="1"/>
    <n v="1.25"/>
    <n v="1.25"/>
  </r>
  <r>
    <s v="238796 "/>
    <x v="97993"/>
    <x v="127"/>
    <n v="4"/>
    <n v="1.25"/>
    <n v="5"/>
  </r>
  <r>
    <s v="238797 "/>
    <x v="64314"/>
    <x v="127"/>
    <n v="1"/>
    <n v="1.25"/>
    <n v="1.25"/>
  </r>
  <r>
    <s v="238798 "/>
    <x v="97994"/>
    <x v="127"/>
    <n v="1"/>
    <n v="1.25"/>
    <n v="1.25"/>
  </r>
  <r>
    <s v="238799 "/>
    <x v="97995"/>
    <x v="127"/>
    <n v="1"/>
    <n v="1.25"/>
    <n v="1.25"/>
  </r>
  <r>
    <s v="238800 "/>
    <x v="59132"/>
    <x v="127"/>
    <n v="1"/>
    <n v="1.25"/>
    <n v="1.25"/>
  </r>
  <r>
    <s v="238801 "/>
    <x v="97996"/>
    <x v="127"/>
    <n v="2"/>
    <n v="1.25"/>
    <n v="2.5"/>
  </r>
  <r>
    <s v="238803 "/>
    <x v="9766"/>
    <x v="127"/>
    <n v="2"/>
    <n v="1.25"/>
    <n v="2.5"/>
  </r>
  <r>
    <s v="238804 "/>
    <x v="97997"/>
    <x v="127"/>
    <n v="3"/>
    <n v="1.25"/>
    <n v="3.75"/>
  </r>
  <r>
    <s v="238806 "/>
    <x v="81776"/>
    <x v="127"/>
    <n v="3"/>
    <n v="1.25"/>
    <n v="3.75"/>
  </r>
  <r>
    <s v="238808 "/>
    <x v="24263"/>
    <x v="127"/>
    <n v="3"/>
    <n v="1.25"/>
    <n v="3.75"/>
  </r>
  <r>
    <s v="238810 "/>
    <x v="53866"/>
    <x v="127"/>
    <n v="1"/>
    <n v="1.25"/>
    <n v="1.25"/>
  </r>
  <r>
    <s v="238811 "/>
    <x v="97998"/>
    <x v="127"/>
    <n v="2"/>
    <n v="1.25"/>
    <n v="2.5"/>
  </r>
  <r>
    <s v="238812 "/>
    <x v="97998"/>
    <x v="127"/>
    <n v="1"/>
    <n v="1.25"/>
    <n v="1.25"/>
  </r>
  <r>
    <s v="238814 "/>
    <x v="97999"/>
    <x v="127"/>
    <n v="1"/>
    <n v="1.25"/>
    <n v="1.25"/>
  </r>
  <r>
    <s v="238815 "/>
    <x v="98000"/>
    <x v="127"/>
    <n v="2"/>
    <n v="1.25"/>
    <n v="2.5"/>
  </r>
  <r>
    <s v="238816 "/>
    <x v="98001"/>
    <x v="127"/>
    <n v="2"/>
    <n v="1.25"/>
    <n v="2.5"/>
  </r>
  <r>
    <s v="238817 "/>
    <x v="98002"/>
    <x v="127"/>
    <n v="1"/>
    <n v="1.25"/>
    <n v="1.25"/>
  </r>
  <r>
    <s v="238819 "/>
    <x v="98003"/>
    <x v="127"/>
    <n v="3"/>
    <n v="1.25"/>
    <n v="3.75"/>
  </r>
  <r>
    <s v="238820 "/>
    <x v="98004"/>
    <x v="127"/>
    <n v="1"/>
    <n v="1.25"/>
    <n v="1.25"/>
  </r>
  <r>
    <s v="238821 "/>
    <x v="98005"/>
    <x v="127"/>
    <n v="1"/>
    <n v="1.25"/>
    <n v="1.25"/>
  </r>
  <r>
    <s v="238824 "/>
    <x v="70598"/>
    <x v="127"/>
    <n v="1"/>
    <n v="1.25"/>
    <n v="1.25"/>
  </r>
  <r>
    <s v="238825 "/>
    <x v="98006"/>
    <x v="127"/>
    <n v="1"/>
    <n v="1.25"/>
    <n v="1.25"/>
  </r>
  <r>
    <s v="238826 "/>
    <x v="98007"/>
    <x v="127"/>
    <n v="2"/>
    <n v="1.25"/>
    <n v="2.5"/>
  </r>
  <r>
    <s v="238828 "/>
    <x v="38054"/>
    <x v="127"/>
    <n v="2"/>
    <n v="1.25"/>
    <n v="2.5"/>
  </r>
  <r>
    <s v="238829 "/>
    <x v="98008"/>
    <x v="127"/>
    <n v="1"/>
    <n v="1.25"/>
    <n v="1.25"/>
  </r>
  <r>
    <s v="238831 "/>
    <x v="9769"/>
    <x v="127"/>
    <n v="1"/>
    <n v="1.25"/>
    <n v="1.25"/>
  </r>
  <r>
    <s v="238832 "/>
    <x v="98009"/>
    <x v="127"/>
    <n v="1"/>
    <n v="1.25"/>
    <n v="1.25"/>
  </r>
  <r>
    <s v="238834 "/>
    <x v="48214"/>
    <x v="127"/>
    <n v="2"/>
    <n v="1.25"/>
    <n v="2.5"/>
  </r>
  <r>
    <s v="238839 "/>
    <x v="70599"/>
    <x v="127"/>
    <n v="1"/>
    <n v="1.25"/>
    <n v="1.25"/>
  </r>
  <r>
    <s v="238840 "/>
    <x v="70599"/>
    <x v="127"/>
    <n v="2"/>
    <n v="1.25"/>
    <n v="2.5"/>
  </r>
  <r>
    <s v="238843 "/>
    <x v="24267"/>
    <x v="127"/>
    <n v="2"/>
    <n v="1.25"/>
    <n v="2.5"/>
  </r>
  <r>
    <s v="238844 "/>
    <x v="98010"/>
    <x v="127"/>
    <n v="1"/>
    <n v="1.25"/>
    <n v="1.25"/>
  </r>
  <r>
    <s v="238846 "/>
    <x v="74597"/>
    <x v="127"/>
    <n v="1"/>
    <n v="1.25"/>
    <n v="1.25"/>
  </r>
  <r>
    <s v="238847 "/>
    <x v="74597"/>
    <x v="127"/>
    <n v="2"/>
    <n v="1.25"/>
    <n v="2.5"/>
  </r>
  <r>
    <s v="238848 "/>
    <x v="98011"/>
    <x v="127"/>
    <n v="2"/>
    <n v="1.25"/>
    <n v="2.5"/>
  </r>
  <r>
    <s v="238849 "/>
    <x v="53868"/>
    <x v="127"/>
    <n v="1"/>
    <n v="1.25"/>
    <n v="1.25"/>
  </r>
  <r>
    <s v="238852 "/>
    <x v="98012"/>
    <x v="127"/>
    <n v="1"/>
    <n v="1.25"/>
    <n v="1.25"/>
  </r>
  <r>
    <s v="238853 "/>
    <x v="98012"/>
    <x v="127"/>
    <n v="1"/>
    <n v="1.25"/>
    <n v="1.25"/>
  </r>
  <r>
    <s v="238854 "/>
    <x v="98013"/>
    <x v="127"/>
    <n v="1"/>
    <n v="1.25"/>
    <n v="1.25"/>
  </r>
  <r>
    <s v="238856 "/>
    <x v="98014"/>
    <x v="127"/>
    <n v="2"/>
    <n v="1.25"/>
    <n v="2.5"/>
  </r>
  <r>
    <s v="238860 "/>
    <x v="98015"/>
    <x v="127"/>
    <n v="6"/>
    <n v="1.25"/>
    <n v="7.5"/>
  </r>
  <r>
    <s v="238869 "/>
    <x v="98016"/>
    <x v="127"/>
    <n v="1"/>
    <n v="1.25"/>
    <n v="1.25"/>
  </r>
  <r>
    <s v="238872 "/>
    <x v="98017"/>
    <x v="127"/>
    <n v="2"/>
    <n v="1.25"/>
    <n v="2.5"/>
  </r>
  <r>
    <s v="238873 "/>
    <x v="46913"/>
    <x v="127"/>
    <n v="2"/>
    <n v="1.25"/>
    <n v="2.5"/>
  </r>
  <r>
    <s v="238874 "/>
    <x v="98018"/>
    <x v="127"/>
    <n v="2"/>
    <n v="1.25"/>
    <n v="2.5"/>
  </r>
  <r>
    <s v="238875 "/>
    <x v="98019"/>
    <x v="127"/>
    <n v="2"/>
    <n v="1.25"/>
    <n v="2.5"/>
  </r>
  <r>
    <s v="238878 "/>
    <x v="24272"/>
    <x v="127"/>
    <n v="1"/>
    <n v="1.25"/>
    <n v="1.25"/>
  </r>
  <r>
    <s v="238881 "/>
    <x v="98020"/>
    <x v="127"/>
    <n v="2"/>
    <n v="1.25"/>
    <n v="2.5"/>
  </r>
  <r>
    <s v="238883 "/>
    <x v="98021"/>
    <x v="127"/>
    <n v="1"/>
    <n v="1.25"/>
    <n v="1.25"/>
  </r>
  <r>
    <s v="238884 "/>
    <x v="98022"/>
    <x v="127"/>
    <n v="1"/>
    <n v="1.25"/>
    <n v="1.25"/>
  </r>
  <r>
    <s v="238885 "/>
    <x v="98023"/>
    <x v="127"/>
    <n v="1"/>
    <n v="1.25"/>
    <n v="1.25"/>
  </r>
  <r>
    <s v="238887 "/>
    <x v="24273"/>
    <x v="127"/>
    <n v="2"/>
    <n v="1.25"/>
    <n v="2.5"/>
  </r>
  <r>
    <s v="238888 "/>
    <x v="98024"/>
    <x v="127"/>
    <n v="2"/>
    <n v="1.25"/>
    <n v="2.5"/>
  </r>
  <r>
    <s v="238890 "/>
    <x v="66126"/>
    <x v="127"/>
    <n v="1"/>
    <n v="1.25"/>
    <n v="1.25"/>
  </r>
  <r>
    <s v="238892 "/>
    <x v="59134"/>
    <x v="127"/>
    <n v="1"/>
    <n v="1.25"/>
    <n v="1.25"/>
  </r>
  <r>
    <s v="238894 "/>
    <x v="98025"/>
    <x v="127"/>
    <n v="1"/>
    <n v="1.25"/>
    <n v="1.25"/>
  </r>
  <r>
    <s v="238895 "/>
    <x v="59135"/>
    <x v="127"/>
    <n v="4"/>
    <n v="1.25"/>
    <n v="5"/>
  </r>
  <r>
    <s v="238896 "/>
    <x v="98026"/>
    <x v="127"/>
    <n v="1"/>
    <n v="1.25"/>
    <n v="1.25"/>
  </r>
  <r>
    <s v="238901 "/>
    <x v="53872"/>
    <x v="127"/>
    <n v="3"/>
    <n v="1.25"/>
    <n v="3.75"/>
  </r>
  <r>
    <s v="238905 "/>
    <x v="59138"/>
    <x v="127"/>
    <n v="1"/>
    <n v="1.25"/>
    <n v="1.25"/>
  </r>
  <r>
    <s v="238910 "/>
    <x v="59139"/>
    <x v="127"/>
    <n v="4"/>
    <n v="1.25"/>
    <n v="5"/>
  </r>
  <r>
    <s v="238912 "/>
    <x v="33352"/>
    <x v="127"/>
    <n v="1"/>
    <n v="1.25"/>
    <n v="1.25"/>
  </r>
  <r>
    <s v="238914 "/>
    <x v="59141"/>
    <x v="127"/>
    <n v="2"/>
    <n v="1.25"/>
    <n v="2.5"/>
  </r>
  <r>
    <s v="238918 "/>
    <x v="53874"/>
    <x v="127"/>
    <n v="2"/>
    <n v="1.25"/>
    <n v="2.5"/>
  </r>
  <r>
    <s v="238920 "/>
    <x v="61645"/>
    <x v="127"/>
    <n v="3"/>
    <n v="1.25"/>
    <n v="3.75"/>
  </r>
  <r>
    <s v="238924 "/>
    <x v="74599"/>
    <x v="127"/>
    <n v="1"/>
    <n v="1.25"/>
    <n v="1.25"/>
  </r>
  <r>
    <s v="238932 "/>
    <x v="9778"/>
    <x v="127"/>
    <n v="1"/>
    <n v="1.25"/>
    <n v="1.25"/>
  </r>
  <r>
    <s v="238933 "/>
    <x v="98027"/>
    <x v="127"/>
    <n v="2"/>
    <n v="1.25"/>
    <n v="2.5"/>
  </r>
  <r>
    <s v="238934 "/>
    <x v="98028"/>
    <x v="127"/>
    <n v="1"/>
    <n v="1.25"/>
    <n v="1.25"/>
  </r>
  <r>
    <s v="238937 "/>
    <x v="53875"/>
    <x v="127"/>
    <n v="3"/>
    <n v="1.25"/>
    <n v="3.75"/>
  </r>
  <r>
    <s v="238938 "/>
    <x v="98029"/>
    <x v="127"/>
    <n v="2"/>
    <n v="1.25"/>
    <n v="2.5"/>
  </r>
  <r>
    <s v="238940 "/>
    <x v="98030"/>
    <x v="127"/>
    <n v="4"/>
    <n v="1.25"/>
    <n v="5"/>
  </r>
  <r>
    <s v="238941 "/>
    <x v="98031"/>
    <x v="127"/>
    <n v="2"/>
    <n v="1.25"/>
    <n v="2.5"/>
  </r>
  <r>
    <s v="238943 "/>
    <x v="24281"/>
    <x v="127"/>
    <n v="3"/>
    <n v="1.25"/>
    <n v="3.75"/>
  </r>
  <r>
    <s v="238945 "/>
    <x v="59142"/>
    <x v="127"/>
    <n v="1"/>
    <n v="1.25"/>
    <n v="1.25"/>
  </r>
  <r>
    <s v="238947 "/>
    <x v="74600"/>
    <x v="127"/>
    <n v="2"/>
    <n v="1.25"/>
    <n v="2.5"/>
  </r>
  <r>
    <s v="238948 "/>
    <x v="98032"/>
    <x v="127"/>
    <n v="2"/>
    <n v="1.25"/>
    <n v="2.5"/>
  </r>
  <r>
    <s v="238949 "/>
    <x v="9780"/>
    <x v="127"/>
    <n v="1"/>
    <n v="1.25"/>
    <n v="1.25"/>
  </r>
  <r>
    <s v="238952 "/>
    <x v="24283"/>
    <x v="127"/>
    <n v="2"/>
    <n v="1.25"/>
    <n v="2.5"/>
  </r>
  <r>
    <s v="238954 "/>
    <x v="36009"/>
    <x v="127"/>
    <n v="1"/>
    <n v="1.25"/>
    <n v="1.25"/>
  </r>
  <r>
    <s v="238958 "/>
    <x v="98033"/>
    <x v="127"/>
    <n v="2"/>
    <n v="1.25"/>
    <n v="2.5"/>
  </r>
  <r>
    <s v="238960 "/>
    <x v="71495"/>
    <x v="127"/>
    <n v="2"/>
    <n v="1.25"/>
    <n v="2.5"/>
  </r>
  <r>
    <s v="238961 "/>
    <x v="98034"/>
    <x v="127"/>
    <n v="1"/>
    <n v="1.25"/>
    <n v="1.25"/>
  </r>
  <r>
    <s v="238962 "/>
    <x v="36010"/>
    <x v="127"/>
    <n v="1"/>
    <n v="1.25"/>
    <n v="1.25"/>
  </r>
  <r>
    <s v="238963 "/>
    <x v="98035"/>
    <x v="127"/>
    <n v="2"/>
    <n v="1.25"/>
    <n v="2.5"/>
  </r>
  <r>
    <s v="238964 "/>
    <x v="59143"/>
    <x v="127"/>
    <n v="1"/>
    <n v="1.25"/>
    <n v="1.25"/>
  </r>
  <r>
    <s v="238964 "/>
    <x v="59143"/>
    <x v="127"/>
    <n v="1"/>
    <n v="1.25"/>
    <n v="1.25"/>
  </r>
  <r>
    <s v="238966 "/>
    <x v="9784"/>
    <x v="127"/>
    <n v="1"/>
    <n v="1.25"/>
    <n v="1.25"/>
  </r>
  <r>
    <s v="238967 "/>
    <x v="9784"/>
    <x v="127"/>
    <n v="2"/>
    <n v="1.25"/>
    <n v="2.5"/>
  </r>
  <r>
    <s v="238970 "/>
    <x v="44905"/>
    <x v="127"/>
    <n v="1"/>
    <n v="1.25"/>
    <n v="1.25"/>
  </r>
  <r>
    <s v="238974 "/>
    <x v="98036"/>
    <x v="127"/>
    <n v="2"/>
    <n v="1.25"/>
    <n v="2.5"/>
  </r>
  <r>
    <s v="238975 "/>
    <x v="53876"/>
    <x v="127"/>
    <n v="2"/>
    <n v="1.25"/>
    <n v="2.5"/>
  </r>
  <r>
    <s v="238976 "/>
    <x v="53876"/>
    <x v="127"/>
    <n v="2"/>
    <n v="1.25"/>
    <n v="2.5"/>
  </r>
  <r>
    <s v="238977 "/>
    <x v="59144"/>
    <x v="127"/>
    <n v="1"/>
    <n v="1.25"/>
    <n v="1.25"/>
  </r>
  <r>
    <s v="238978 "/>
    <x v="59144"/>
    <x v="127"/>
    <n v="1"/>
    <n v="1.25"/>
    <n v="1.25"/>
  </r>
  <r>
    <s v="238980 "/>
    <x v="98037"/>
    <x v="127"/>
    <n v="1"/>
    <n v="1.25"/>
    <n v="1.25"/>
  </r>
  <r>
    <s v="238981 "/>
    <x v="98037"/>
    <x v="127"/>
    <n v="2"/>
    <n v="1.25"/>
    <n v="2.5"/>
  </r>
  <r>
    <s v="238983 "/>
    <x v="9788"/>
    <x v="127"/>
    <n v="3"/>
    <n v="1.25"/>
    <n v="3.75"/>
  </r>
  <r>
    <s v="238984 "/>
    <x v="80501"/>
    <x v="127"/>
    <n v="2"/>
    <n v="1.25"/>
    <n v="2.5"/>
  </r>
  <r>
    <s v="238985 "/>
    <x v="80501"/>
    <x v="127"/>
    <n v="1"/>
    <n v="1.25"/>
    <n v="1.25"/>
  </r>
  <r>
    <s v="238986 "/>
    <x v="98038"/>
    <x v="127"/>
    <n v="1"/>
    <n v="1.25"/>
    <n v="1.25"/>
  </r>
  <r>
    <s v="238989 "/>
    <x v="69483"/>
    <x v="127"/>
    <n v="2"/>
    <n v="1.25"/>
    <n v="2.5"/>
  </r>
  <r>
    <s v="238990 "/>
    <x v="69483"/>
    <x v="127"/>
    <n v="3"/>
    <n v="1.25"/>
    <n v="3.75"/>
  </r>
  <r>
    <s v="238992 "/>
    <x v="98039"/>
    <x v="127"/>
    <n v="4"/>
    <n v="1.25"/>
    <n v="5"/>
  </r>
  <r>
    <s v="238997 "/>
    <x v="98040"/>
    <x v="127"/>
    <n v="1"/>
    <n v="1.25"/>
    <n v="1.25"/>
  </r>
  <r>
    <s v="238998 "/>
    <x v="98041"/>
    <x v="127"/>
    <n v="2"/>
    <n v="1.25"/>
    <n v="2.5"/>
  </r>
  <r>
    <s v="238999 "/>
    <x v="74601"/>
    <x v="127"/>
    <n v="1"/>
    <n v="1.25"/>
    <n v="1.25"/>
  </r>
  <r>
    <s v="239002 "/>
    <x v="80502"/>
    <x v="127"/>
    <n v="1"/>
    <n v="1.25"/>
    <n v="1.25"/>
  </r>
  <r>
    <s v="239003 "/>
    <x v="24287"/>
    <x v="127"/>
    <n v="1"/>
    <n v="1.25"/>
    <n v="1.25"/>
  </r>
  <r>
    <s v="239005 "/>
    <x v="98042"/>
    <x v="127"/>
    <n v="2"/>
    <n v="1.25"/>
    <n v="2.5"/>
  </r>
  <r>
    <s v="239006 "/>
    <x v="98042"/>
    <x v="127"/>
    <n v="2"/>
    <n v="1.25"/>
    <n v="2.5"/>
  </r>
  <r>
    <s v="239007 "/>
    <x v="77155"/>
    <x v="127"/>
    <n v="2"/>
    <n v="1.25"/>
    <n v="2.5"/>
  </r>
  <r>
    <s v="239008 "/>
    <x v="77155"/>
    <x v="127"/>
    <n v="1"/>
    <n v="1.25"/>
    <n v="1.25"/>
  </r>
  <r>
    <s v="239009 "/>
    <x v="81777"/>
    <x v="127"/>
    <n v="1"/>
    <n v="1.25"/>
    <n v="1.25"/>
  </r>
  <r>
    <s v="239014 "/>
    <x v="98043"/>
    <x v="127"/>
    <n v="2"/>
    <n v="1.25"/>
    <n v="2.5"/>
  </r>
  <r>
    <s v="239015 "/>
    <x v="62318"/>
    <x v="127"/>
    <n v="1"/>
    <n v="1.25"/>
    <n v="1.25"/>
  </r>
  <r>
    <s v="239016 "/>
    <x v="98044"/>
    <x v="127"/>
    <n v="1"/>
    <n v="1.25"/>
    <n v="1.25"/>
  </r>
  <r>
    <s v="239019 "/>
    <x v="98045"/>
    <x v="127"/>
    <n v="4"/>
    <n v="1.25"/>
    <n v="5"/>
  </r>
  <r>
    <s v="239021 "/>
    <x v="9793"/>
    <x v="127"/>
    <n v="1"/>
    <n v="1.25"/>
    <n v="1.25"/>
  </r>
  <r>
    <s v="239022 "/>
    <x v="9793"/>
    <x v="127"/>
    <n v="2"/>
    <n v="1.25"/>
    <n v="2.5"/>
  </r>
  <r>
    <s v="239024 "/>
    <x v="9794"/>
    <x v="127"/>
    <n v="2"/>
    <n v="1.25"/>
    <n v="2.5"/>
  </r>
  <r>
    <s v="239025 "/>
    <x v="98046"/>
    <x v="127"/>
    <n v="2"/>
    <n v="1.25"/>
    <n v="2.5"/>
  </r>
  <r>
    <s v="239027 "/>
    <x v="70600"/>
    <x v="127"/>
    <n v="2"/>
    <n v="1.25"/>
    <n v="2.5"/>
  </r>
  <r>
    <s v="239028 "/>
    <x v="70600"/>
    <x v="127"/>
    <n v="2"/>
    <n v="1.25"/>
    <n v="2.5"/>
  </r>
  <r>
    <s v="239029 "/>
    <x v="77805"/>
    <x v="127"/>
    <n v="2"/>
    <n v="1.25"/>
    <n v="2.5"/>
  </r>
  <r>
    <s v="239030 "/>
    <x v="49680"/>
    <x v="127"/>
    <n v="2"/>
    <n v="1.25"/>
    <n v="2.5"/>
  </r>
  <r>
    <s v="239031 "/>
    <x v="49680"/>
    <x v="127"/>
    <n v="1"/>
    <n v="1.25"/>
    <n v="1.25"/>
  </r>
  <r>
    <s v="239034 "/>
    <x v="24291"/>
    <x v="127"/>
    <n v="3"/>
    <n v="1.25"/>
    <n v="3.75"/>
  </r>
  <r>
    <s v="239037 "/>
    <x v="24292"/>
    <x v="127"/>
    <n v="2"/>
    <n v="1.25"/>
    <n v="2.5"/>
  </r>
  <r>
    <s v="239038 "/>
    <x v="98047"/>
    <x v="127"/>
    <n v="2"/>
    <n v="1.25"/>
    <n v="2.5"/>
  </r>
  <r>
    <s v="239039 "/>
    <x v="98047"/>
    <x v="127"/>
    <n v="2"/>
    <n v="1.25"/>
    <n v="2.5"/>
  </r>
  <r>
    <s v="239040 "/>
    <x v="98047"/>
    <x v="127"/>
    <n v="2"/>
    <n v="1.25"/>
    <n v="2.5"/>
  </r>
  <r>
    <s v="239041 "/>
    <x v="70601"/>
    <x v="127"/>
    <n v="2"/>
    <n v="1.25"/>
    <n v="2.5"/>
  </r>
  <r>
    <s v="239042 "/>
    <x v="70601"/>
    <x v="127"/>
    <n v="2"/>
    <n v="1.25"/>
    <n v="2.5"/>
  </r>
  <r>
    <s v="239044 "/>
    <x v="9796"/>
    <x v="127"/>
    <n v="1"/>
    <n v="1.25"/>
    <n v="1.25"/>
  </r>
  <r>
    <s v="239046 "/>
    <x v="53877"/>
    <x v="127"/>
    <n v="1"/>
    <n v="1.25"/>
    <n v="1.25"/>
  </r>
  <r>
    <s v="239046 "/>
    <x v="53877"/>
    <x v="127"/>
    <n v="1"/>
    <n v="1.25"/>
    <n v="1.25"/>
  </r>
  <r>
    <s v="239047 "/>
    <x v="53877"/>
    <x v="127"/>
    <n v="1"/>
    <n v="1.25"/>
    <n v="1.25"/>
  </r>
  <r>
    <s v="239049 "/>
    <x v="98048"/>
    <x v="127"/>
    <n v="2"/>
    <n v="1.25"/>
    <n v="2.5"/>
  </r>
  <r>
    <s v="239051 "/>
    <x v="65780"/>
    <x v="127"/>
    <n v="3"/>
    <n v="1.25"/>
    <n v="3.75"/>
  </r>
  <r>
    <s v="239052 "/>
    <x v="65780"/>
    <x v="127"/>
    <n v="2"/>
    <n v="1.25"/>
    <n v="2.5"/>
  </r>
  <r>
    <s v="239054 "/>
    <x v="59145"/>
    <x v="127"/>
    <n v="1"/>
    <n v="1.25"/>
    <n v="1.25"/>
  </r>
  <r>
    <s v="239055 "/>
    <x v="59146"/>
    <x v="127"/>
    <n v="3"/>
    <n v="1.25"/>
    <n v="3.75"/>
  </r>
  <r>
    <s v="239056 "/>
    <x v="59146"/>
    <x v="127"/>
    <n v="1"/>
    <n v="1.25"/>
    <n v="1.25"/>
  </r>
  <r>
    <s v="239057 "/>
    <x v="98049"/>
    <x v="127"/>
    <n v="1"/>
    <n v="1.25"/>
    <n v="1.25"/>
  </r>
  <r>
    <s v="239059 "/>
    <x v="98050"/>
    <x v="127"/>
    <n v="1"/>
    <n v="1.25"/>
    <n v="1.25"/>
  </r>
  <r>
    <s v="239060 "/>
    <x v="98050"/>
    <x v="127"/>
    <n v="2"/>
    <n v="1.25"/>
    <n v="2.5"/>
  </r>
  <r>
    <s v="239061 "/>
    <x v="64318"/>
    <x v="127"/>
    <n v="1"/>
    <n v="1.25"/>
    <n v="1.25"/>
  </r>
  <r>
    <s v="239062 "/>
    <x v="98051"/>
    <x v="127"/>
    <n v="2"/>
    <n v="1.25"/>
    <n v="2.5"/>
  </r>
  <r>
    <s v="239063 "/>
    <x v="98052"/>
    <x v="127"/>
    <n v="2"/>
    <n v="1.25"/>
    <n v="2.5"/>
  </r>
  <r>
    <s v="239065 "/>
    <x v="98053"/>
    <x v="127"/>
    <n v="2"/>
    <n v="1.25"/>
    <n v="2.5"/>
  </r>
  <r>
    <s v="239066 "/>
    <x v="53879"/>
    <x v="127"/>
    <n v="2"/>
    <n v="1.25"/>
    <n v="2.5"/>
  </r>
  <r>
    <s v="239067 "/>
    <x v="98054"/>
    <x v="127"/>
    <n v="1"/>
    <n v="1.25"/>
    <n v="1.25"/>
  </r>
  <r>
    <s v="239070 "/>
    <x v="98055"/>
    <x v="127"/>
    <n v="2"/>
    <n v="1.25"/>
    <n v="2.5"/>
  </r>
  <r>
    <s v="239071 "/>
    <x v="24294"/>
    <x v="127"/>
    <n v="1"/>
    <n v="1.25"/>
    <n v="1.25"/>
  </r>
  <r>
    <s v="239072 "/>
    <x v="24294"/>
    <x v="127"/>
    <n v="2"/>
    <n v="1.25"/>
    <n v="2.5"/>
  </r>
  <r>
    <s v="239074 "/>
    <x v="46915"/>
    <x v="127"/>
    <n v="1"/>
    <n v="1.25"/>
    <n v="1.25"/>
  </r>
  <r>
    <s v="239075 "/>
    <x v="63646"/>
    <x v="127"/>
    <n v="1"/>
    <n v="1.25"/>
    <n v="1.25"/>
  </r>
  <r>
    <s v="239076 "/>
    <x v="98056"/>
    <x v="127"/>
    <n v="2"/>
    <n v="1.25"/>
    <n v="2.5"/>
  </r>
  <r>
    <s v="239077 "/>
    <x v="98056"/>
    <x v="127"/>
    <n v="2"/>
    <n v="1.25"/>
    <n v="2.5"/>
  </r>
  <r>
    <s v="239078 "/>
    <x v="53880"/>
    <x v="127"/>
    <n v="1"/>
    <n v="1.25"/>
    <n v="1.25"/>
  </r>
  <r>
    <s v="239079 "/>
    <x v="98057"/>
    <x v="127"/>
    <n v="10"/>
    <n v="1.25"/>
    <n v="12.5"/>
  </r>
  <r>
    <s v="239080 "/>
    <x v="24295"/>
    <x v="127"/>
    <n v="1"/>
    <n v="1.25"/>
    <n v="1.25"/>
  </r>
  <r>
    <s v="239083 "/>
    <x v="36011"/>
    <x v="127"/>
    <n v="2"/>
    <n v="1.25"/>
    <n v="2.5"/>
  </r>
  <r>
    <s v="239084 "/>
    <x v="98058"/>
    <x v="127"/>
    <n v="2"/>
    <n v="1.25"/>
    <n v="2.5"/>
  </r>
  <r>
    <s v="239085 "/>
    <x v="33353"/>
    <x v="127"/>
    <n v="1"/>
    <n v="1.25"/>
    <n v="1.25"/>
  </r>
  <r>
    <s v="239086 "/>
    <x v="33353"/>
    <x v="127"/>
    <n v="2"/>
    <n v="1.25"/>
    <n v="2.5"/>
  </r>
  <r>
    <s v="239087 "/>
    <x v="98059"/>
    <x v="127"/>
    <n v="2"/>
    <n v="1.25"/>
    <n v="2.5"/>
  </r>
  <r>
    <s v="239089 "/>
    <x v="33354"/>
    <x v="127"/>
    <n v="1"/>
    <n v="1.25"/>
    <n v="1.25"/>
  </r>
  <r>
    <s v="239090 "/>
    <x v="81430"/>
    <x v="127"/>
    <n v="2"/>
    <n v="1.25"/>
    <n v="2.5"/>
  </r>
  <r>
    <s v="239091 "/>
    <x v="24297"/>
    <x v="127"/>
    <n v="1"/>
    <n v="1.25"/>
    <n v="1.25"/>
  </r>
  <r>
    <s v="239094 "/>
    <x v="98060"/>
    <x v="127"/>
    <n v="1"/>
    <n v="1.25"/>
    <n v="1.25"/>
  </r>
  <r>
    <s v="239095 "/>
    <x v="98061"/>
    <x v="127"/>
    <n v="1"/>
    <n v="1.25"/>
    <n v="1.25"/>
  </r>
  <r>
    <s v="239096 "/>
    <x v="98062"/>
    <x v="127"/>
    <n v="2"/>
    <n v="1.25"/>
    <n v="2.5"/>
  </r>
  <r>
    <s v="239097 "/>
    <x v="24298"/>
    <x v="127"/>
    <n v="2"/>
    <n v="1.25"/>
    <n v="2.5"/>
  </r>
  <r>
    <s v="239101 "/>
    <x v="38055"/>
    <x v="127"/>
    <n v="2"/>
    <n v="1.25"/>
    <n v="2.5"/>
  </r>
  <r>
    <s v="239107 "/>
    <x v="98063"/>
    <x v="127"/>
    <n v="6"/>
    <n v="1.25"/>
    <n v="7.5"/>
  </r>
  <r>
    <s v="239108 "/>
    <x v="98064"/>
    <x v="127"/>
    <n v="1"/>
    <n v="1.25"/>
    <n v="1.25"/>
  </r>
  <r>
    <s v="239109 "/>
    <x v="62754"/>
    <x v="127"/>
    <n v="6"/>
    <n v="1.25"/>
    <n v="7.5"/>
  </r>
  <r>
    <s v="239111 "/>
    <x v="48217"/>
    <x v="127"/>
    <n v="1"/>
    <n v="1.25"/>
    <n v="1.25"/>
  </r>
  <r>
    <s v="239112 "/>
    <x v="36012"/>
    <x v="127"/>
    <n v="1"/>
    <n v="1.25"/>
    <n v="1.25"/>
  </r>
  <r>
    <s v="239115 "/>
    <x v="59150"/>
    <x v="127"/>
    <n v="1"/>
    <n v="1.25"/>
    <n v="1.25"/>
  </r>
  <r>
    <s v="239116 "/>
    <x v="59151"/>
    <x v="127"/>
    <n v="2"/>
    <n v="1.25"/>
    <n v="2.5"/>
  </r>
  <r>
    <s v="239121 "/>
    <x v="98065"/>
    <x v="127"/>
    <n v="1"/>
    <n v="1.25"/>
    <n v="1.25"/>
  </r>
  <r>
    <s v="239123 "/>
    <x v="9801"/>
    <x v="127"/>
    <n v="2"/>
    <n v="1.25"/>
    <n v="2.5"/>
  </r>
  <r>
    <s v="239128 "/>
    <x v="63137"/>
    <x v="127"/>
    <n v="1"/>
    <n v="1.25"/>
    <n v="1.25"/>
  </r>
  <r>
    <s v="239134 "/>
    <x v="98066"/>
    <x v="127"/>
    <n v="2"/>
    <n v="1.25"/>
    <n v="2.5"/>
  </r>
  <r>
    <s v="239136 "/>
    <x v="98067"/>
    <x v="127"/>
    <n v="1"/>
    <n v="1.25"/>
    <n v="1.25"/>
  </r>
  <r>
    <s v="239140 "/>
    <x v="9802"/>
    <x v="127"/>
    <n v="2"/>
    <n v="1.25"/>
    <n v="2.5"/>
  </r>
  <r>
    <s v="239142 "/>
    <x v="98068"/>
    <x v="127"/>
    <n v="2"/>
    <n v="1.25"/>
    <n v="2.5"/>
  </r>
  <r>
    <s v="239145 "/>
    <x v="9803"/>
    <x v="127"/>
    <n v="2"/>
    <n v="1.25"/>
    <n v="2.5"/>
  </r>
  <r>
    <s v="239147 "/>
    <x v="53883"/>
    <x v="127"/>
    <n v="1"/>
    <n v="1.25"/>
    <n v="1.25"/>
  </r>
  <r>
    <s v="239154 "/>
    <x v="33355"/>
    <x v="127"/>
    <n v="1"/>
    <n v="1.25"/>
    <n v="1.25"/>
  </r>
  <r>
    <s v="239156 "/>
    <x v="98069"/>
    <x v="127"/>
    <n v="1"/>
    <n v="1.25"/>
    <n v="1.25"/>
  </r>
  <r>
    <s v="239157 "/>
    <x v="98070"/>
    <x v="127"/>
    <n v="1"/>
    <n v="1.25"/>
    <n v="1.25"/>
  </r>
  <r>
    <s v="239158 "/>
    <x v="80503"/>
    <x v="127"/>
    <n v="1"/>
    <n v="1.25"/>
    <n v="1.25"/>
  </r>
  <r>
    <s v="239159 "/>
    <x v="24304"/>
    <x v="127"/>
    <n v="2"/>
    <n v="1.25"/>
    <n v="2.5"/>
  </r>
  <r>
    <s v="239160 "/>
    <x v="24304"/>
    <x v="127"/>
    <n v="2"/>
    <n v="1.25"/>
    <n v="2.5"/>
  </r>
  <r>
    <s v="239164 "/>
    <x v="64319"/>
    <x v="127"/>
    <n v="2"/>
    <n v="1.25"/>
    <n v="2.5"/>
  </r>
  <r>
    <s v="239165 "/>
    <x v="98071"/>
    <x v="127"/>
    <n v="1"/>
    <n v="1.25"/>
    <n v="1.25"/>
  </r>
  <r>
    <s v="239167 "/>
    <x v="98072"/>
    <x v="127"/>
    <n v="1"/>
    <n v="1.25"/>
    <n v="1.25"/>
  </r>
  <r>
    <s v="239168 "/>
    <x v="98072"/>
    <x v="127"/>
    <n v="1"/>
    <n v="1.25"/>
    <n v="1.25"/>
  </r>
  <r>
    <s v="239171 "/>
    <x v="24308"/>
    <x v="127"/>
    <n v="1"/>
    <n v="1.25"/>
    <n v="1.25"/>
  </r>
  <r>
    <s v="239177 "/>
    <x v="98073"/>
    <x v="127"/>
    <n v="2"/>
    <n v="1.25"/>
    <n v="2.5"/>
  </r>
  <r>
    <s v="239180 "/>
    <x v="9805"/>
    <x v="127"/>
    <n v="1"/>
    <n v="1.25"/>
    <n v="1.25"/>
  </r>
  <r>
    <s v="239181 "/>
    <x v="9806"/>
    <x v="127"/>
    <n v="1"/>
    <n v="1.25"/>
    <n v="1.25"/>
  </r>
  <r>
    <s v="239189 "/>
    <x v="98074"/>
    <x v="127"/>
    <n v="1"/>
    <n v="1.25"/>
    <n v="1.25"/>
  </r>
  <r>
    <s v="239190 "/>
    <x v="98075"/>
    <x v="127"/>
    <n v="1"/>
    <n v="1.25"/>
    <n v="1.25"/>
  </r>
  <r>
    <s v="239191 "/>
    <x v="98076"/>
    <x v="127"/>
    <n v="3"/>
    <n v="1.25"/>
    <n v="3.75"/>
  </r>
  <r>
    <s v="239192 "/>
    <x v="98077"/>
    <x v="127"/>
    <n v="1"/>
    <n v="1.25"/>
    <n v="1.25"/>
  </r>
  <r>
    <s v="239197 "/>
    <x v="98078"/>
    <x v="127"/>
    <n v="1"/>
    <n v="1.25"/>
    <n v="1.25"/>
  </r>
  <r>
    <s v="239198 "/>
    <x v="98079"/>
    <x v="127"/>
    <n v="1"/>
    <n v="1.25"/>
    <n v="1.25"/>
  </r>
  <r>
    <s v="239201 "/>
    <x v="75528"/>
    <x v="127"/>
    <n v="2"/>
    <n v="1.25"/>
    <n v="2.5"/>
  </r>
  <r>
    <s v="239202 "/>
    <x v="33357"/>
    <x v="127"/>
    <n v="2"/>
    <n v="1.25"/>
    <n v="2.5"/>
  </r>
  <r>
    <s v="239205 "/>
    <x v="98080"/>
    <x v="127"/>
    <n v="1"/>
    <n v="1.25"/>
    <n v="1.25"/>
  </r>
  <r>
    <s v="239208 "/>
    <x v="72171"/>
    <x v="127"/>
    <n v="1"/>
    <n v="1.25"/>
    <n v="1.25"/>
  </r>
  <r>
    <s v="239213 "/>
    <x v="98081"/>
    <x v="127"/>
    <n v="1"/>
    <n v="1.25"/>
    <n v="1.25"/>
  </r>
  <r>
    <s v="239215 "/>
    <x v="68413"/>
    <x v="127"/>
    <n v="1"/>
    <n v="1.25"/>
    <n v="1.25"/>
  </r>
  <r>
    <s v="239216 "/>
    <x v="98082"/>
    <x v="127"/>
    <n v="1"/>
    <n v="1.25"/>
    <n v="1.25"/>
  </r>
  <r>
    <s v="239217 "/>
    <x v="98082"/>
    <x v="127"/>
    <n v="2"/>
    <n v="1.25"/>
    <n v="2.5"/>
  </r>
  <r>
    <s v="239218 "/>
    <x v="98082"/>
    <x v="127"/>
    <n v="1"/>
    <n v="1.25"/>
    <n v="1.25"/>
  </r>
  <r>
    <s v="239221 "/>
    <x v="31651"/>
    <x v="127"/>
    <n v="1"/>
    <n v="1.25"/>
    <n v="1.25"/>
  </r>
  <r>
    <s v="239223 "/>
    <x v="98083"/>
    <x v="127"/>
    <n v="1"/>
    <n v="1.25"/>
    <n v="1.25"/>
  </r>
  <r>
    <s v="239225 "/>
    <x v="68414"/>
    <x v="127"/>
    <n v="1"/>
    <n v="1.25"/>
    <n v="1.25"/>
  </r>
  <r>
    <s v="239226 "/>
    <x v="68414"/>
    <x v="127"/>
    <n v="1"/>
    <n v="1.25"/>
    <n v="1.25"/>
  </r>
  <r>
    <s v="239228 "/>
    <x v="98084"/>
    <x v="127"/>
    <n v="2"/>
    <n v="1.25"/>
    <n v="2.5"/>
  </r>
  <r>
    <s v="239229 "/>
    <x v="98085"/>
    <x v="127"/>
    <n v="2"/>
    <n v="1.25"/>
    <n v="2.5"/>
  </r>
  <r>
    <s v="239230 "/>
    <x v="61647"/>
    <x v="127"/>
    <n v="3"/>
    <n v="1.25"/>
    <n v="3.75"/>
  </r>
  <r>
    <s v="239235 "/>
    <x v="71822"/>
    <x v="127"/>
    <n v="1"/>
    <n v="1.25"/>
    <n v="1.25"/>
  </r>
  <r>
    <s v="239236 "/>
    <x v="98086"/>
    <x v="127"/>
    <n v="4"/>
    <n v="1.25"/>
    <n v="5"/>
  </r>
  <r>
    <s v="239237 "/>
    <x v="98087"/>
    <x v="127"/>
    <n v="1"/>
    <n v="1.25"/>
    <n v="1.25"/>
  </r>
  <r>
    <s v="239239 "/>
    <x v="98088"/>
    <x v="127"/>
    <n v="2"/>
    <n v="1.25"/>
    <n v="2.5"/>
  </r>
  <r>
    <s v="239240 "/>
    <x v="61648"/>
    <x v="127"/>
    <n v="1"/>
    <n v="1.25"/>
    <n v="1.25"/>
  </r>
  <r>
    <s v="239242 "/>
    <x v="62908"/>
    <x v="127"/>
    <n v="1"/>
    <n v="1.25"/>
    <n v="1.25"/>
  </r>
  <r>
    <s v="239249 "/>
    <x v="98089"/>
    <x v="127"/>
    <n v="1"/>
    <n v="1.25"/>
    <n v="1.25"/>
  </r>
  <r>
    <s v="239250 "/>
    <x v="98089"/>
    <x v="127"/>
    <n v="1"/>
    <n v="1.25"/>
    <n v="1.25"/>
  </r>
  <r>
    <s v="239274 "/>
    <x v="24318"/>
    <x v="127"/>
    <n v="1"/>
    <n v="1.25"/>
    <n v="1.25"/>
  </r>
  <r>
    <s v="239279 "/>
    <x v="98090"/>
    <x v="127"/>
    <n v="2"/>
    <n v="1.25"/>
    <n v="2.5"/>
  </r>
  <r>
    <s v="239284 "/>
    <x v="98091"/>
    <x v="127"/>
    <n v="3"/>
    <n v="1.25"/>
    <n v="3.75"/>
  </r>
  <r>
    <s v="239289 "/>
    <x v="59154"/>
    <x v="127"/>
    <n v="1"/>
    <n v="1.25"/>
    <n v="1.25"/>
  </r>
  <r>
    <s v="239290 "/>
    <x v="98092"/>
    <x v="127"/>
    <n v="1"/>
    <n v="1.25"/>
    <n v="1.25"/>
  </r>
  <r>
    <s v="239291 "/>
    <x v="98093"/>
    <x v="127"/>
    <n v="1"/>
    <n v="1.25"/>
    <n v="1.25"/>
  </r>
  <r>
    <s v="239292 "/>
    <x v="98094"/>
    <x v="127"/>
    <n v="2"/>
    <n v="1.25"/>
    <n v="2.5"/>
  </r>
  <r>
    <s v="239297 "/>
    <x v="77156"/>
    <x v="127"/>
    <n v="1"/>
    <n v="1.25"/>
    <n v="1.25"/>
  </r>
  <r>
    <s v="239302 "/>
    <x v="98095"/>
    <x v="127"/>
    <n v="2"/>
    <n v="1.25"/>
    <n v="2.5"/>
  </r>
  <r>
    <s v="239304 "/>
    <x v="98096"/>
    <x v="127"/>
    <n v="1"/>
    <n v="1.25"/>
    <n v="1.25"/>
  </r>
  <r>
    <s v="239305 "/>
    <x v="98097"/>
    <x v="127"/>
    <n v="1"/>
    <n v="1.25"/>
    <n v="1.25"/>
  </r>
  <r>
    <s v="239306 "/>
    <x v="98097"/>
    <x v="127"/>
    <n v="1"/>
    <n v="1.25"/>
    <n v="1.25"/>
  </r>
  <r>
    <s v="239310 "/>
    <x v="98098"/>
    <x v="127"/>
    <n v="2"/>
    <n v="1.25"/>
    <n v="2.5"/>
  </r>
  <r>
    <s v="239314 "/>
    <x v="98099"/>
    <x v="127"/>
    <n v="2"/>
    <n v="1.25"/>
    <n v="2.5"/>
  </r>
  <r>
    <s v="239321 "/>
    <x v="98100"/>
    <x v="127"/>
    <n v="2"/>
    <n v="1.25"/>
    <n v="2.5"/>
  </r>
  <r>
    <s v="239322 "/>
    <x v="98101"/>
    <x v="127"/>
    <n v="1"/>
    <n v="1.25"/>
    <n v="1.25"/>
  </r>
  <r>
    <s v="239332 "/>
    <x v="71823"/>
    <x v="127"/>
    <n v="1"/>
    <n v="1.25"/>
    <n v="1.25"/>
  </r>
  <r>
    <s v="239333 "/>
    <x v="24326"/>
    <x v="127"/>
    <n v="1"/>
    <n v="1.25"/>
    <n v="1.25"/>
  </r>
  <r>
    <s v="239334 "/>
    <x v="98102"/>
    <x v="127"/>
    <n v="1"/>
    <n v="1.25"/>
    <n v="1.25"/>
  </r>
  <r>
    <s v="239337 "/>
    <x v="36017"/>
    <x v="127"/>
    <n v="1"/>
    <n v="1.25"/>
    <n v="1.25"/>
  </r>
  <r>
    <s v="239340 "/>
    <x v="98103"/>
    <x v="127"/>
    <n v="1"/>
    <n v="1.25"/>
    <n v="1.25"/>
  </r>
  <r>
    <s v="239341 "/>
    <x v="98104"/>
    <x v="127"/>
    <n v="1"/>
    <n v="1.25"/>
    <n v="1.25"/>
  </r>
  <r>
    <s v="239346 "/>
    <x v="98105"/>
    <x v="127"/>
    <n v="1"/>
    <n v="1.25"/>
    <n v="1.25"/>
  </r>
  <r>
    <s v="239352 "/>
    <x v="63139"/>
    <x v="127"/>
    <n v="2"/>
    <n v="1.25"/>
    <n v="2.5"/>
  </r>
  <r>
    <s v="239353 "/>
    <x v="98106"/>
    <x v="127"/>
    <n v="1"/>
    <n v="1.25"/>
    <n v="1.25"/>
  </r>
  <r>
    <s v="239354 "/>
    <x v="98107"/>
    <x v="127"/>
    <n v="1"/>
    <n v="1.25"/>
    <n v="1.25"/>
  </r>
  <r>
    <s v="239355 "/>
    <x v="98108"/>
    <x v="127"/>
    <n v="2"/>
    <n v="1.25"/>
    <n v="2.5"/>
  </r>
  <r>
    <s v="239356 "/>
    <x v="98109"/>
    <x v="127"/>
    <n v="2"/>
    <n v="1.25"/>
    <n v="2.5"/>
  </r>
  <r>
    <s v="239358 "/>
    <x v="68418"/>
    <x v="127"/>
    <n v="1"/>
    <n v="1.25"/>
    <n v="1.25"/>
  </r>
  <r>
    <s v="239361 "/>
    <x v="98110"/>
    <x v="127"/>
    <n v="1"/>
    <n v="1.25"/>
    <n v="1.25"/>
  </r>
  <r>
    <s v="239370 "/>
    <x v="81779"/>
    <x v="127"/>
    <n v="1"/>
    <n v="1.25"/>
    <n v="1.25"/>
  </r>
  <r>
    <s v="239371 "/>
    <x v="98111"/>
    <x v="127"/>
    <n v="1"/>
    <n v="1.25"/>
    <n v="1.25"/>
  </r>
  <r>
    <s v="239373 "/>
    <x v="98112"/>
    <x v="127"/>
    <n v="2"/>
    <n v="1.25"/>
    <n v="2.5"/>
  </r>
  <r>
    <s v="239374 "/>
    <x v="98113"/>
    <x v="127"/>
    <n v="2"/>
    <n v="1.25"/>
    <n v="2.5"/>
  </r>
  <r>
    <s v="239375 "/>
    <x v="48224"/>
    <x v="127"/>
    <n v="3"/>
    <n v="1.25"/>
    <n v="3.75"/>
  </r>
  <r>
    <s v="239380 "/>
    <x v="98114"/>
    <x v="127"/>
    <n v="1"/>
    <n v="1.25"/>
    <n v="1.25"/>
  </r>
  <r>
    <s v="239381 "/>
    <x v="98114"/>
    <x v="127"/>
    <n v="4"/>
    <n v="1.25"/>
    <n v="5"/>
  </r>
  <r>
    <s v="239384 "/>
    <x v="98115"/>
    <x v="127"/>
    <n v="1"/>
    <n v="1.25"/>
    <n v="1.25"/>
  </r>
  <r>
    <s v="239389 "/>
    <x v="63647"/>
    <x v="127"/>
    <n v="1"/>
    <n v="1.25"/>
    <n v="1.25"/>
  </r>
  <r>
    <s v="239390 "/>
    <x v="98116"/>
    <x v="127"/>
    <n v="3"/>
    <n v="1.25"/>
    <n v="3.75"/>
  </r>
  <r>
    <s v="239392 "/>
    <x v="98117"/>
    <x v="127"/>
    <n v="4"/>
    <n v="1.25"/>
    <n v="5"/>
  </r>
  <r>
    <s v="239395 "/>
    <x v="98118"/>
    <x v="127"/>
    <n v="4"/>
    <n v="1.25"/>
    <n v="5"/>
  </r>
  <r>
    <s v="239396 "/>
    <x v="98119"/>
    <x v="127"/>
    <n v="2"/>
    <n v="1.25"/>
    <n v="2.5"/>
  </r>
  <r>
    <s v="239399 "/>
    <x v="98120"/>
    <x v="127"/>
    <n v="1"/>
    <n v="1.25"/>
    <n v="1.25"/>
  </r>
  <r>
    <s v="239400 "/>
    <x v="98121"/>
    <x v="127"/>
    <n v="1"/>
    <n v="1.25"/>
    <n v="1.25"/>
  </r>
  <r>
    <s v="239401 "/>
    <x v="98122"/>
    <x v="127"/>
    <n v="2"/>
    <n v="1.25"/>
    <n v="2.5"/>
  </r>
  <r>
    <s v="239404 "/>
    <x v="59155"/>
    <x v="127"/>
    <n v="2"/>
    <n v="1.25"/>
    <n v="2.5"/>
  </r>
  <r>
    <s v="239406 "/>
    <x v="53888"/>
    <x v="127"/>
    <n v="1"/>
    <n v="1.25"/>
    <n v="1.25"/>
  </r>
  <r>
    <s v="239410 "/>
    <x v="98123"/>
    <x v="127"/>
    <n v="3"/>
    <n v="1.25"/>
    <n v="3.75"/>
  </r>
  <r>
    <s v="239413 "/>
    <x v="80506"/>
    <x v="127"/>
    <n v="1"/>
    <n v="1.25"/>
    <n v="1.25"/>
  </r>
  <r>
    <s v="239414 "/>
    <x v="98124"/>
    <x v="127"/>
    <n v="1"/>
    <n v="1.25"/>
    <n v="1.25"/>
  </r>
  <r>
    <s v="239416 "/>
    <x v="98125"/>
    <x v="127"/>
    <n v="1"/>
    <n v="1.25"/>
    <n v="1.25"/>
  </r>
  <r>
    <s v="239417 "/>
    <x v="71128"/>
    <x v="127"/>
    <n v="2"/>
    <n v="1.25"/>
    <n v="2.5"/>
  </r>
  <r>
    <s v="239418 "/>
    <x v="98126"/>
    <x v="127"/>
    <n v="1"/>
    <n v="1.25"/>
    <n v="1.25"/>
  </r>
  <r>
    <s v="239420 "/>
    <x v="59156"/>
    <x v="127"/>
    <n v="2"/>
    <n v="1.25"/>
    <n v="2.5"/>
  </r>
  <r>
    <s v="239422 "/>
    <x v="59158"/>
    <x v="127"/>
    <n v="1"/>
    <n v="1.25"/>
    <n v="1.25"/>
  </r>
  <r>
    <s v="239423 "/>
    <x v="98127"/>
    <x v="127"/>
    <n v="1"/>
    <n v="1.25"/>
    <n v="1.25"/>
  </r>
  <r>
    <s v="239425 "/>
    <x v="98128"/>
    <x v="127"/>
    <n v="1"/>
    <n v="1.25"/>
    <n v="1.25"/>
  </r>
  <r>
    <s v="239428 "/>
    <x v="78149"/>
    <x v="127"/>
    <n v="1"/>
    <n v="1.25"/>
    <n v="1.25"/>
  </r>
  <r>
    <s v="239429 "/>
    <x v="98129"/>
    <x v="127"/>
    <n v="2"/>
    <n v="1.25"/>
    <n v="2.5"/>
  </r>
  <r>
    <s v="239434 "/>
    <x v="41487"/>
    <x v="127"/>
    <n v="2"/>
    <n v="1.25"/>
    <n v="2.5"/>
  </r>
  <r>
    <s v="239436 "/>
    <x v="98130"/>
    <x v="127"/>
    <n v="1"/>
    <n v="1.25"/>
    <n v="1.25"/>
  </r>
  <r>
    <s v="239438 "/>
    <x v="98131"/>
    <x v="127"/>
    <n v="1"/>
    <n v="1.25"/>
    <n v="1.25"/>
  </r>
  <r>
    <s v="239439 "/>
    <x v="98132"/>
    <x v="127"/>
    <n v="2"/>
    <n v="1.25"/>
    <n v="2.5"/>
  </r>
  <r>
    <s v="239441 "/>
    <x v="98133"/>
    <x v="127"/>
    <n v="1"/>
    <n v="1.25"/>
    <n v="1.25"/>
  </r>
  <r>
    <s v="239442 "/>
    <x v="98134"/>
    <x v="127"/>
    <n v="1"/>
    <n v="1.25"/>
    <n v="1.25"/>
  </r>
  <r>
    <s v="239443 "/>
    <x v="98134"/>
    <x v="127"/>
    <n v="1"/>
    <n v="1.25"/>
    <n v="1.25"/>
  </r>
  <r>
    <s v="239447 "/>
    <x v="98135"/>
    <x v="127"/>
    <n v="1"/>
    <n v="1.25"/>
    <n v="1.25"/>
  </r>
  <r>
    <s v="239450 "/>
    <x v="9839"/>
    <x v="127"/>
    <n v="1"/>
    <n v="1.25"/>
    <n v="1.25"/>
  </r>
  <r>
    <s v="239452 "/>
    <x v="36018"/>
    <x v="127"/>
    <n v="2"/>
    <n v="1.25"/>
    <n v="2.5"/>
  </r>
  <r>
    <s v="239454 "/>
    <x v="53889"/>
    <x v="127"/>
    <n v="1"/>
    <n v="1.25"/>
    <n v="1.25"/>
  </r>
  <r>
    <s v="239455 "/>
    <x v="98136"/>
    <x v="127"/>
    <n v="1"/>
    <n v="1.25"/>
    <n v="1.25"/>
  </r>
  <r>
    <s v="239460 "/>
    <x v="98137"/>
    <x v="127"/>
    <n v="2"/>
    <n v="1.25"/>
    <n v="2.5"/>
  </r>
  <r>
    <s v="239465 "/>
    <x v="98138"/>
    <x v="127"/>
    <n v="1"/>
    <n v="1.25"/>
    <n v="1.25"/>
  </r>
  <r>
    <s v="239466 "/>
    <x v="24335"/>
    <x v="127"/>
    <n v="1"/>
    <n v="1.25"/>
    <n v="1.25"/>
  </r>
  <r>
    <s v="239469 "/>
    <x v="98139"/>
    <x v="127"/>
    <n v="1"/>
    <n v="1.25"/>
    <n v="1.25"/>
  </r>
  <r>
    <s v="239470 "/>
    <x v="98140"/>
    <x v="127"/>
    <n v="1"/>
    <n v="1.25"/>
    <n v="1.25"/>
  </r>
  <r>
    <s v="239473 "/>
    <x v="63141"/>
    <x v="127"/>
    <n v="2"/>
    <n v="1.25"/>
    <n v="2.5"/>
  </r>
  <r>
    <s v="239474 "/>
    <x v="63142"/>
    <x v="127"/>
    <n v="2"/>
    <n v="1.25"/>
    <n v="2.5"/>
  </r>
  <r>
    <s v="239478 "/>
    <x v="79386"/>
    <x v="127"/>
    <n v="3"/>
    <n v="1.25"/>
    <n v="3.75"/>
  </r>
  <r>
    <s v="239479 "/>
    <x v="98141"/>
    <x v="127"/>
    <n v="1"/>
    <n v="1.25"/>
    <n v="1.25"/>
  </r>
  <r>
    <s v="239482 "/>
    <x v="79387"/>
    <x v="127"/>
    <n v="1"/>
    <n v="1.25"/>
    <n v="1.25"/>
  </r>
  <r>
    <s v="239483 "/>
    <x v="24338"/>
    <x v="127"/>
    <n v="1"/>
    <n v="1.25"/>
    <n v="1.25"/>
  </r>
  <r>
    <s v="239484 "/>
    <x v="24338"/>
    <x v="127"/>
    <n v="1"/>
    <n v="1.25"/>
    <n v="1.25"/>
  </r>
  <r>
    <s v="239485 "/>
    <x v="24338"/>
    <x v="127"/>
    <n v="1"/>
    <n v="1.25"/>
    <n v="1.25"/>
  </r>
  <r>
    <s v="239487 "/>
    <x v="98142"/>
    <x v="127"/>
    <n v="1"/>
    <n v="1.25"/>
    <n v="1.25"/>
  </r>
  <r>
    <s v="239488 "/>
    <x v="98143"/>
    <x v="127"/>
    <n v="1"/>
    <n v="1.25"/>
    <n v="1.25"/>
  </r>
  <r>
    <s v="239491 "/>
    <x v="98144"/>
    <x v="127"/>
    <n v="1"/>
    <n v="1.25"/>
    <n v="1.25"/>
  </r>
  <r>
    <s v="239493 "/>
    <x v="98145"/>
    <x v="127"/>
    <n v="1"/>
    <n v="1.25"/>
    <n v="1.25"/>
  </r>
  <r>
    <s v="239496 "/>
    <x v="9842"/>
    <x v="127"/>
    <n v="1"/>
    <n v="1.25"/>
    <n v="1.25"/>
  </r>
  <r>
    <s v="239501 "/>
    <x v="98146"/>
    <x v="127"/>
    <n v="1"/>
    <n v="1.25"/>
    <n v="1.25"/>
  </r>
  <r>
    <s v="239503 "/>
    <x v="49682"/>
    <x v="127"/>
    <n v="1"/>
    <n v="1.25"/>
    <n v="1.25"/>
  </r>
  <r>
    <s v="239504 "/>
    <x v="49682"/>
    <x v="127"/>
    <n v="1"/>
    <n v="1.25"/>
    <n v="1.25"/>
  </r>
  <r>
    <s v="239510 "/>
    <x v="49683"/>
    <x v="127"/>
    <n v="2"/>
    <n v="1.25"/>
    <n v="2.5"/>
  </r>
  <r>
    <s v="239511 "/>
    <x v="98147"/>
    <x v="127"/>
    <n v="1"/>
    <n v="1.25"/>
    <n v="1.25"/>
  </r>
  <r>
    <s v="239519 "/>
    <x v="65782"/>
    <x v="127"/>
    <n v="2"/>
    <n v="1.25"/>
    <n v="2.5"/>
  </r>
  <r>
    <s v="239521 "/>
    <x v="48226"/>
    <x v="127"/>
    <n v="1"/>
    <n v="1.25"/>
    <n v="1.25"/>
  </r>
  <r>
    <s v="239525 "/>
    <x v="53890"/>
    <x v="127"/>
    <n v="1"/>
    <n v="1.25"/>
    <n v="1.25"/>
  </r>
  <r>
    <s v="239527 "/>
    <x v="31658"/>
    <x v="127"/>
    <n v="2"/>
    <n v="1.25"/>
    <n v="2.5"/>
  </r>
  <r>
    <s v="239529 "/>
    <x v="98148"/>
    <x v="127"/>
    <n v="10"/>
    <n v="1.25"/>
    <n v="12.5"/>
  </r>
  <r>
    <s v="239532 "/>
    <x v="98149"/>
    <x v="127"/>
    <n v="1"/>
    <n v="1.25"/>
    <n v="1.25"/>
  </r>
  <r>
    <s v="239534 "/>
    <x v="70865"/>
    <x v="127"/>
    <n v="1"/>
    <n v="1.25"/>
    <n v="1.25"/>
  </r>
  <r>
    <s v="239542 "/>
    <x v="81780"/>
    <x v="127"/>
    <n v="1"/>
    <n v="1.25"/>
    <n v="1.25"/>
  </r>
  <r>
    <s v="239543 "/>
    <x v="98150"/>
    <x v="127"/>
    <n v="1"/>
    <n v="1.25"/>
    <n v="1.25"/>
  </r>
  <r>
    <s v="239544 "/>
    <x v="98151"/>
    <x v="127"/>
    <n v="1"/>
    <n v="1.25"/>
    <n v="1.25"/>
  </r>
  <r>
    <s v="239549 "/>
    <x v="98152"/>
    <x v="127"/>
    <n v="2"/>
    <n v="1.25"/>
    <n v="2.5"/>
  </r>
  <r>
    <s v="239550 "/>
    <x v="98153"/>
    <x v="127"/>
    <n v="1"/>
    <n v="1.25"/>
    <n v="1.25"/>
  </r>
  <r>
    <s v="239554 "/>
    <x v="59164"/>
    <x v="127"/>
    <n v="1"/>
    <n v="1.25"/>
    <n v="1.25"/>
  </r>
  <r>
    <s v="239558 "/>
    <x v="74611"/>
    <x v="127"/>
    <n v="1"/>
    <n v="1.25"/>
    <n v="1.25"/>
  </r>
  <r>
    <s v="239561 "/>
    <x v="98154"/>
    <x v="127"/>
    <n v="1"/>
    <n v="1.25"/>
    <n v="1.25"/>
  </r>
  <r>
    <s v="239563 "/>
    <x v="9848"/>
    <x v="127"/>
    <n v="1"/>
    <n v="1.25"/>
    <n v="1.25"/>
  </r>
  <r>
    <s v="239565 "/>
    <x v="98155"/>
    <x v="127"/>
    <n v="1"/>
    <n v="1.25"/>
    <n v="1.25"/>
  </r>
  <r>
    <s v="239567 "/>
    <x v="24347"/>
    <x v="127"/>
    <n v="1"/>
    <n v="1.25"/>
    <n v="1.25"/>
  </r>
  <r>
    <s v="239572 "/>
    <x v="98156"/>
    <x v="127"/>
    <n v="2"/>
    <n v="1.25"/>
    <n v="2.5"/>
  </r>
  <r>
    <s v="239573 "/>
    <x v="24348"/>
    <x v="127"/>
    <n v="1"/>
    <n v="1.25"/>
    <n v="1.25"/>
  </r>
  <r>
    <s v="239575 "/>
    <x v="98157"/>
    <x v="127"/>
    <n v="1"/>
    <n v="1.25"/>
    <n v="1.25"/>
  </r>
  <r>
    <s v="239579 "/>
    <x v="98158"/>
    <x v="127"/>
    <n v="1"/>
    <n v="1.25"/>
    <n v="1.25"/>
  </r>
  <r>
    <s v="239581 "/>
    <x v="62550"/>
    <x v="127"/>
    <n v="1"/>
    <n v="1.25"/>
    <n v="1.25"/>
  </r>
  <r>
    <s v="239582 "/>
    <x v="98159"/>
    <x v="127"/>
    <n v="1"/>
    <n v="1.25"/>
    <n v="1.25"/>
  </r>
  <r>
    <s v="239584 "/>
    <x v="77442"/>
    <x v="127"/>
    <n v="1"/>
    <n v="1.25"/>
    <n v="1.25"/>
  </r>
  <r>
    <s v="239588 "/>
    <x v="98160"/>
    <x v="127"/>
    <n v="2"/>
    <n v="1.25"/>
    <n v="2.5"/>
  </r>
  <r>
    <s v="239590 "/>
    <x v="9851"/>
    <x v="127"/>
    <n v="1"/>
    <n v="1.25"/>
    <n v="1.25"/>
  </r>
  <r>
    <s v="239591 "/>
    <x v="65196"/>
    <x v="127"/>
    <n v="1"/>
    <n v="1.25"/>
    <n v="1.25"/>
  </r>
  <r>
    <s v="239594 "/>
    <x v="24351"/>
    <x v="127"/>
    <n v="1"/>
    <n v="1.25"/>
    <n v="1.25"/>
  </r>
  <r>
    <s v="239595 "/>
    <x v="98161"/>
    <x v="127"/>
    <n v="2"/>
    <n v="1.25"/>
    <n v="2.5"/>
  </r>
  <r>
    <s v="239597 "/>
    <x v="98161"/>
    <x v="127"/>
    <n v="2"/>
    <n v="1.25"/>
    <n v="2.5"/>
  </r>
  <r>
    <s v="239598 "/>
    <x v="98162"/>
    <x v="127"/>
    <n v="1"/>
    <n v="1.25"/>
    <n v="1.25"/>
  </r>
  <r>
    <s v="239599 "/>
    <x v="98162"/>
    <x v="127"/>
    <n v="2"/>
    <n v="1.25"/>
    <n v="2.5"/>
  </r>
  <r>
    <s v="239600 "/>
    <x v="62321"/>
    <x v="127"/>
    <n v="1"/>
    <n v="1.25"/>
    <n v="1.25"/>
  </r>
  <r>
    <s v="239601 "/>
    <x v="62321"/>
    <x v="127"/>
    <n v="1"/>
    <n v="1.25"/>
    <n v="1.25"/>
  </r>
  <r>
    <s v="239602 "/>
    <x v="64321"/>
    <x v="127"/>
    <n v="1"/>
    <n v="1.25"/>
    <n v="1.25"/>
  </r>
  <r>
    <s v="239608 "/>
    <x v="98163"/>
    <x v="127"/>
    <n v="2"/>
    <n v="1.25"/>
    <n v="2.5"/>
  </r>
  <r>
    <s v="239609 "/>
    <x v="98164"/>
    <x v="127"/>
    <n v="1"/>
    <n v="1.25"/>
    <n v="1.25"/>
  </r>
  <r>
    <s v="239610 "/>
    <x v="98165"/>
    <x v="127"/>
    <n v="2"/>
    <n v="1.25"/>
    <n v="2.5"/>
  </r>
  <r>
    <s v="239612 "/>
    <x v="98166"/>
    <x v="127"/>
    <n v="2"/>
    <n v="1.25"/>
    <n v="2.5"/>
  </r>
  <r>
    <s v="239615 "/>
    <x v="9852"/>
    <x v="127"/>
    <n v="1"/>
    <n v="1.25"/>
    <n v="1.25"/>
  </r>
  <r>
    <s v="239616 "/>
    <x v="98167"/>
    <x v="127"/>
    <n v="1"/>
    <n v="1.25"/>
    <n v="1.25"/>
  </r>
  <r>
    <s v="239617 "/>
    <x v="98168"/>
    <x v="127"/>
    <n v="3"/>
    <n v="1.25"/>
    <n v="3.75"/>
  </r>
  <r>
    <s v="239623 "/>
    <x v="98169"/>
    <x v="127"/>
    <n v="1"/>
    <n v="1.25"/>
    <n v="1.25"/>
  </r>
  <r>
    <s v="239625 "/>
    <x v="74612"/>
    <x v="127"/>
    <n v="2"/>
    <n v="1.25"/>
    <n v="2.5"/>
  </r>
  <r>
    <s v="239627 "/>
    <x v="31660"/>
    <x v="127"/>
    <n v="1"/>
    <n v="1.25"/>
    <n v="1.25"/>
  </r>
  <r>
    <s v="239629 "/>
    <x v="44924"/>
    <x v="127"/>
    <n v="1"/>
    <n v="1.25"/>
    <n v="1.25"/>
  </r>
  <r>
    <s v="239632 "/>
    <x v="98170"/>
    <x v="127"/>
    <n v="1"/>
    <n v="1.25"/>
    <n v="1.25"/>
  </r>
  <r>
    <s v="239634 "/>
    <x v="31661"/>
    <x v="127"/>
    <n v="1"/>
    <n v="1.25"/>
    <n v="1.25"/>
  </r>
  <r>
    <s v="239636 "/>
    <x v="68432"/>
    <x v="127"/>
    <n v="1"/>
    <n v="1.25"/>
    <n v="1.25"/>
  </r>
  <r>
    <s v="239637 "/>
    <x v="74613"/>
    <x v="127"/>
    <n v="1"/>
    <n v="1.25"/>
    <n v="1.25"/>
  </r>
  <r>
    <s v="239640 "/>
    <x v="79392"/>
    <x v="127"/>
    <n v="1"/>
    <n v="1.25"/>
    <n v="1.25"/>
  </r>
  <r>
    <s v="239641 "/>
    <x v="24354"/>
    <x v="127"/>
    <n v="1"/>
    <n v="1.25"/>
    <n v="1.25"/>
  </r>
  <r>
    <s v="239654 "/>
    <x v="98171"/>
    <x v="127"/>
    <n v="2"/>
    <n v="1.25"/>
    <n v="2.5"/>
  </r>
  <r>
    <s v="239656 "/>
    <x v="98172"/>
    <x v="127"/>
    <n v="1"/>
    <n v="1.25"/>
    <n v="1.25"/>
  </r>
  <r>
    <s v="239659 "/>
    <x v="39329"/>
    <x v="127"/>
    <n v="2"/>
    <n v="1.25"/>
    <n v="2.5"/>
  </r>
  <r>
    <s v="239662 "/>
    <x v="98173"/>
    <x v="127"/>
    <n v="2"/>
    <n v="1.25"/>
    <n v="2.5"/>
  </r>
  <r>
    <s v="239664 "/>
    <x v="74614"/>
    <x v="127"/>
    <n v="2"/>
    <n v="1.25"/>
    <n v="2.5"/>
  </r>
  <r>
    <s v="239666 "/>
    <x v="81781"/>
    <x v="127"/>
    <n v="2"/>
    <n v="1.25"/>
    <n v="2.5"/>
  </r>
  <r>
    <s v="239668 "/>
    <x v="74615"/>
    <x v="127"/>
    <n v="1"/>
    <n v="1.25"/>
    <n v="1.25"/>
  </r>
  <r>
    <s v="239673 "/>
    <x v="98174"/>
    <x v="127"/>
    <n v="1"/>
    <n v="1.25"/>
    <n v="1.25"/>
  </r>
  <r>
    <s v="239675 "/>
    <x v="46487"/>
    <x v="127"/>
    <n v="2"/>
    <n v="1.25"/>
    <n v="2.5"/>
  </r>
  <r>
    <s v="239680 "/>
    <x v="98175"/>
    <x v="127"/>
    <n v="1"/>
    <n v="1.25"/>
    <n v="1.25"/>
  </r>
  <r>
    <s v="239684 "/>
    <x v="98176"/>
    <x v="127"/>
    <n v="1"/>
    <n v="1.25"/>
    <n v="1.25"/>
  </r>
  <r>
    <s v="239685 "/>
    <x v="98177"/>
    <x v="127"/>
    <n v="1"/>
    <n v="1.25"/>
    <n v="1.25"/>
  </r>
  <r>
    <s v="239686 "/>
    <x v="98178"/>
    <x v="127"/>
    <n v="2"/>
    <n v="1.25"/>
    <n v="2.5"/>
  </r>
  <r>
    <s v="239690 "/>
    <x v="61652"/>
    <x v="127"/>
    <n v="1"/>
    <n v="1.25"/>
    <n v="1.25"/>
  </r>
  <r>
    <s v="239691 "/>
    <x v="53896"/>
    <x v="127"/>
    <n v="1"/>
    <n v="1.25"/>
    <n v="1.25"/>
  </r>
  <r>
    <s v="239733 "/>
    <x v="59172"/>
    <x v="127"/>
    <n v="1"/>
    <n v="1.25"/>
    <n v="1.25"/>
  </r>
  <r>
    <s v="239733 "/>
    <x v="59172"/>
    <x v="127"/>
    <n v="1"/>
    <n v="1.25"/>
    <n v="1.25"/>
  </r>
  <r>
    <s v="239734 "/>
    <x v="98179"/>
    <x v="127"/>
    <n v="4"/>
    <n v="1.25"/>
    <n v="5"/>
  </r>
  <r>
    <s v="239741 "/>
    <x v="53897"/>
    <x v="127"/>
    <n v="2"/>
    <n v="1.25"/>
    <n v="2.5"/>
  </r>
  <r>
    <s v="239743 "/>
    <x v="98180"/>
    <x v="127"/>
    <n v="1"/>
    <n v="1.25"/>
    <n v="1.25"/>
  </r>
  <r>
    <s v="239744 "/>
    <x v="98181"/>
    <x v="127"/>
    <n v="1"/>
    <n v="1.25"/>
    <n v="1.25"/>
  </r>
  <r>
    <s v="239745 "/>
    <x v="98182"/>
    <x v="127"/>
    <n v="1"/>
    <n v="1.25"/>
    <n v="1.25"/>
  </r>
  <r>
    <s v="239746 "/>
    <x v="98183"/>
    <x v="127"/>
    <n v="2"/>
    <n v="1.25"/>
    <n v="2.5"/>
  </r>
  <r>
    <s v="239748 "/>
    <x v="37250"/>
    <x v="127"/>
    <n v="1"/>
    <n v="1.25"/>
    <n v="1.25"/>
  </r>
  <r>
    <s v="239749 "/>
    <x v="98184"/>
    <x v="127"/>
    <n v="2"/>
    <n v="1.25"/>
    <n v="2.5"/>
  </r>
  <r>
    <s v="239750 "/>
    <x v="65784"/>
    <x v="127"/>
    <n v="2"/>
    <n v="1.25"/>
    <n v="2.5"/>
  </r>
  <r>
    <s v="239752 "/>
    <x v="98185"/>
    <x v="127"/>
    <n v="1"/>
    <n v="1.25"/>
    <n v="1.25"/>
  </r>
  <r>
    <s v="239757 "/>
    <x v="98186"/>
    <x v="127"/>
    <n v="1"/>
    <n v="1.25"/>
    <n v="1.25"/>
  </r>
  <r>
    <s v="239758 "/>
    <x v="98187"/>
    <x v="127"/>
    <n v="1"/>
    <n v="1.25"/>
    <n v="1.25"/>
  </r>
  <r>
    <s v="239759 "/>
    <x v="46488"/>
    <x v="127"/>
    <n v="1"/>
    <n v="1.25"/>
    <n v="1.25"/>
  </r>
  <r>
    <s v="239762 "/>
    <x v="53898"/>
    <x v="127"/>
    <n v="1"/>
    <n v="1.25"/>
    <n v="1.25"/>
  </r>
  <r>
    <s v="239766 "/>
    <x v="9863"/>
    <x v="127"/>
    <n v="1"/>
    <n v="1.25"/>
    <n v="1.25"/>
  </r>
  <r>
    <s v="239767 "/>
    <x v="77443"/>
    <x v="127"/>
    <n v="2"/>
    <n v="1.25"/>
    <n v="2.5"/>
  </r>
  <r>
    <s v="239769 "/>
    <x v="59174"/>
    <x v="127"/>
    <n v="2"/>
    <n v="1.25"/>
    <n v="2.5"/>
  </r>
  <r>
    <s v="239770 "/>
    <x v="9864"/>
    <x v="127"/>
    <n v="5"/>
    <n v="1.25"/>
    <n v="6.25"/>
  </r>
  <r>
    <s v="239772 "/>
    <x v="98188"/>
    <x v="127"/>
    <n v="2"/>
    <n v="1.25"/>
    <n v="2.5"/>
  </r>
  <r>
    <s v="239773 "/>
    <x v="98189"/>
    <x v="127"/>
    <n v="1"/>
    <n v="1.25"/>
    <n v="1.25"/>
  </r>
  <r>
    <s v="239775 "/>
    <x v="68439"/>
    <x v="127"/>
    <n v="1"/>
    <n v="1.25"/>
    <n v="1.25"/>
  </r>
  <r>
    <s v="239776 "/>
    <x v="98190"/>
    <x v="127"/>
    <n v="1"/>
    <n v="1.25"/>
    <n v="1.25"/>
  </r>
  <r>
    <s v="239777 "/>
    <x v="98191"/>
    <x v="127"/>
    <n v="1"/>
    <n v="1.25"/>
    <n v="1.25"/>
  </r>
  <r>
    <s v="239780 "/>
    <x v="79394"/>
    <x v="127"/>
    <n v="1"/>
    <n v="1.25"/>
    <n v="1.25"/>
  </r>
  <r>
    <s v="239784 "/>
    <x v="24362"/>
    <x v="127"/>
    <n v="1"/>
    <n v="1.25"/>
    <n v="1.25"/>
  </r>
  <r>
    <s v="239787 "/>
    <x v="33360"/>
    <x v="127"/>
    <n v="1"/>
    <n v="1.25"/>
    <n v="1.25"/>
  </r>
  <r>
    <s v="239788 "/>
    <x v="98192"/>
    <x v="127"/>
    <n v="1"/>
    <n v="1.25"/>
    <n v="1.25"/>
  </r>
  <r>
    <s v="239790 "/>
    <x v="98193"/>
    <x v="127"/>
    <n v="1"/>
    <n v="1.25"/>
    <n v="1.25"/>
  </r>
  <r>
    <s v="239798 "/>
    <x v="98194"/>
    <x v="127"/>
    <n v="1"/>
    <n v="1.25"/>
    <n v="1.25"/>
  </r>
  <r>
    <s v="239800 "/>
    <x v="98195"/>
    <x v="127"/>
    <n v="1"/>
    <n v="1.25"/>
    <n v="1.25"/>
  </r>
  <r>
    <s v="239802 "/>
    <x v="9868"/>
    <x v="127"/>
    <n v="1"/>
    <n v="1.25"/>
    <n v="1.25"/>
  </r>
  <r>
    <s v="239803 "/>
    <x v="98196"/>
    <x v="127"/>
    <n v="1"/>
    <n v="1.25"/>
    <n v="1.25"/>
  </r>
  <r>
    <s v="239809 "/>
    <x v="79395"/>
    <x v="127"/>
    <n v="2"/>
    <n v="1.25"/>
    <n v="2.5"/>
  </r>
  <r>
    <s v="239810 "/>
    <x v="48230"/>
    <x v="127"/>
    <n v="2"/>
    <n v="1.25"/>
    <n v="2.5"/>
  </r>
  <r>
    <s v="239812 "/>
    <x v="48230"/>
    <x v="127"/>
    <n v="1"/>
    <n v="1.25"/>
    <n v="1.25"/>
  </r>
  <r>
    <s v="239813 "/>
    <x v="48230"/>
    <x v="127"/>
    <n v="1"/>
    <n v="1.25"/>
    <n v="1.25"/>
  </r>
  <r>
    <s v="239816 "/>
    <x v="74618"/>
    <x v="127"/>
    <n v="1"/>
    <n v="1.25"/>
    <n v="1.25"/>
  </r>
  <r>
    <s v="239832 "/>
    <x v="98197"/>
    <x v="127"/>
    <n v="1"/>
    <n v="1.25"/>
    <n v="1.25"/>
  </r>
  <r>
    <s v="239833 "/>
    <x v="48231"/>
    <x v="127"/>
    <n v="2"/>
    <n v="1.25"/>
    <n v="2.5"/>
  </r>
  <r>
    <s v="239837 "/>
    <x v="98198"/>
    <x v="127"/>
    <n v="1"/>
    <n v="1.25"/>
    <n v="1.25"/>
  </r>
  <r>
    <s v="239841 "/>
    <x v="64323"/>
    <x v="127"/>
    <n v="1"/>
    <n v="1.25"/>
    <n v="1.25"/>
  </r>
  <r>
    <s v="239842 "/>
    <x v="98199"/>
    <x v="127"/>
    <n v="1"/>
    <n v="1.25"/>
    <n v="1.25"/>
  </r>
  <r>
    <s v="239847 "/>
    <x v="78582"/>
    <x v="127"/>
    <n v="1"/>
    <n v="1.25"/>
    <n v="1.25"/>
  </r>
  <r>
    <s v="239855 "/>
    <x v="24369"/>
    <x v="127"/>
    <n v="1"/>
    <n v="1.25"/>
    <n v="1.25"/>
  </r>
  <r>
    <s v="239857 "/>
    <x v="98200"/>
    <x v="127"/>
    <n v="1"/>
    <n v="1.25"/>
    <n v="1.25"/>
  </r>
  <r>
    <s v="239858 "/>
    <x v="53900"/>
    <x v="127"/>
    <n v="1"/>
    <n v="1.25"/>
    <n v="1.25"/>
  </r>
  <r>
    <s v="239860 "/>
    <x v="98201"/>
    <x v="127"/>
    <n v="2"/>
    <n v="1.25"/>
    <n v="2.5"/>
  </r>
  <r>
    <s v="239864 "/>
    <x v="98202"/>
    <x v="127"/>
    <n v="3"/>
    <n v="1.25"/>
    <n v="3.75"/>
  </r>
  <r>
    <s v="239866 "/>
    <x v="98203"/>
    <x v="127"/>
    <n v="1"/>
    <n v="1.25"/>
    <n v="1.25"/>
  </r>
  <r>
    <s v="239867 "/>
    <x v="98204"/>
    <x v="127"/>
    <n v="1"/>
    <n v="1.25"/>
    <n v="1.25"/>
  </r>
  <r>
    <s v="239870 "/>
    <x v="98205"/>
    <x v="127"/>
    <n v="1"/>
    <n v="1.25"/>
    <n v="1.25"/>
  </r>
  <r>
    <s v="239871 "/>
    <x v="38057"/>
    <x v="127"/>
    <n v="1"/>
    <n v="1.25"/>
    <n v="1.25"/>
  </r>
  <r>
    <s v="239873 "/>
    <x v="98206"/>
    <x v="127"/>
    <n v="1"/>
    <n v="1.25"/>
    <n v="1.25"/>
  </r>
  <r>
    <s v="239876 "/>
    <x v="98207"/>
    <x v="127"/>
    <n v="1"/>
    <n v="1.25"/>
    <n v="1.25"/>
  </r>
  <r>
    <s v="239878 "/>
    <x v="98208"/>
    <x v="127"/>
    <n v="1"/>
    <n v="1.25"/>
    <n v="1.25"/>
  </r>
  <r>
    <s v="239879 "/>
    <x v="98209"/>
    <x v="127"/>
    <n v="4"/>
    <n v="1.25"/>
    <n v="5"/>
  </r>
  <r>
    <s v="239880 "/>
    <x v="49686"/>
    <x v="127"/>
    <n v="2"/>
    <n v="1.25"/>
    <n v="2.5"/>
  </r>
  <r>
    <s v="239881 "/>
    <x v="98210"/>
    <x v="127"/>
    <n v="1"/>
    <n v="1.25"/>
    <n v="1.25"/>
  </r>
  <r>
    <s v="239883 "/>
    <x v="98211"/>
    <x v="127"/>
    <n v="4"/>
    <n v="1.25"/>
    <n v="5"/>
  </r>
  <r>
    <s v="239884 "/>
    <x v="78150"/>
    <x v="127"/>
    <n v="4"/>
    <n v="1.25"/>
    <n v="5"/>
  </r>
  <r>
    <s v="239885 "/>
    <x v="9872"/>
    <x v="127"/>
    <n v="1"/>
    <n v="1.25"/>
    <n v="1.25"/>
  </r>
  <r>
    <s v="239887 "/>
    <x v="46491"/>
    <x v="127"/>
    <n v="2"/>
    <n v="1.25"/>
    <n v="2.5"/>
  </r>
  <r>
    <s v="239888 "/>
    <x v="98212"/>
    <x v="127"/>
    <n v="5"/>
    <n v="1.25"/>
    <n v="6.25"/>
  </r>
  <r>
    <s v="239889 "/>
    <x v="38058"/>
    <x v="127"/>
    <n v="1"/>
    <n v="1.25"/>
    <n v="1.25"/>
  </r>
  <r>
    <s v="239891 "/>
    <x v="9873"/>
    <x v="127"/>
    <n v="2"/>
    <n v="1.25"/>
    <n v="2.5"/>
  </r>
  <r>
    <s v="239892 "/>
    <x v="9873"/>
    <x v="127"/>
    <n v="2"/>
    <n v="1.25"/>
    <n v="2.5"/>
  </r>
  <r>
    <s v="239896 "/>
    <x v="98213"/>
    <x v="127"/>
    <n v="1"/>
    <n v="1.25"/>
    <n v="1.25"/>
  </r>
  <r>
    <s v="239899 "/>
    <x v="98214"/>
    <x v="127"/>
    <n v="1"/>
    <n v="1.25"/>
    <n v="1.25"/>
  </r>
  <r>
    <s v="239900 "/>
    <x v="74619"/>
    <x v="127"/>
    <n v="2"/>
    <n v="1.25"/>
    <n v="2.5"/>
  </r>
  <r>
    <s v="239903 "/>
    <x v="66127"/>
    <x v="127"/>
    <n v="1"/>
    <n v="1.25"/>
    <n v="1.25"/>
  </r>
  <r>
    <s v="239906 "/>
    <x v="30075"/>
    <x v="127"/>
    <n v="1"/>
    <n v="1.25"/>
    <n v="1.25"/>
  </r>
  <r>
    <s v="239908 "/>
    <x v="80512"/>
    <x v="127"/>
    <n v="1"/>
    <n v="1.25"/>
    <n v="1.25"/>
  </r>
  <r>
    <s v="239912 "/>
    <x v="98215"/>
    <x v="127"/>
    <n v="1"/>
    <n v="1.25"/>
    <n v="1.25"/>
  </r>
  <r>
    <s v="239914 "/>
    <x v="77160"/>
    <x v="127"/>
    <n v="1"/>
    <n v="1.25"/>
    <n v="1.25"/>
  </r>
  <r>
    <s v="239915 "/>
    <x v="24371"/>
    <x v="127"/>
    <n v="10"/>
    <n v="1.25"/>
    <n v="12.5"/>
  </r>
  <r>
    <s v="239917 "/>
    <x v="30076"/>
    <x v="127"/>
    <n v="2"/>
    <n v="1.25"/>
    <n v="2.5"/>
  </r>
  <r>
    <s v="239922 "/>
    <x v="98216"/>
    <x v="127"/>
    <n v="1"/>
    <n v="1.25"/>
    <n v="1.25"/>
  </r>
  <r>
    <s v="239923 "/>
    <x v="98217"/>
    <x v="127"/>
    <n v="2"/>
    <n v="1.25"/>
    <n v="2.5"/>
  </r>
  <r>
    <s v="239925 "/>
    <x v="59177"/>
    <x v="127"/>
    <n v="1"/>
    <n v="1.25"/>
    <n v="1.25"/>
  </r>
  <r>
    <s v="239926 "/>
    <x v="98218"/>
    <x v="127"/>
    <n v="1"/>
    <n v="1.25"/>
    <n v="1.25"/>
  </r>
  <r>
    <s v="239927 "/>
    <x v="98219"/>
    <x v="127"/>
    <n v="1"/>
    <n v="1.25"/>
    <n v="1.25"/>
  </r>
  <r>
    <s v="239928 "/>
    <x v="98220"/>
    <x v="127"/>
    <n v="1"/>
    <n v="1.25"/>
    <n v="1.25"/>
  </r>
  <r>
    <s v="239929 "/>
    <x v="39332"/>
    <x v="127"/>
    <n v="2"/>
    <n v="1.25"/>
    <n v="2.5"/>
  </r>
  <r>
    <s v="239932 "/>
    <x v="66355"/>
    <x v="127"/>
    <n v="1"/>
    <n v="1.25"/>
    <n v="1.25"/>
  </r>
  <r>
    <s v="239933 "/>
    <x v="30077"/>
    <x v="127"/>
    <n v="1"/>
    <n v="1.25"/>
    <n v="1.25"/>
  </r>
  <r>
    <s v="239937 "/>
    <x v="24373"/>
    <x v="127"/>
    <n v="1"/>
    <n v="1.25"/>
    <n v="1.25"/>
  </r>
  <r>
    <s v="239938 "/>
    <x v="98221"/>
    <x v="127"/>
    <n v="2"/>
    <n v="1.25"/>
    <n v="2.5"/>
  </r>
  <r>
    <s v="239940 "/>
    <x v="98222"/>
    <x v="127"/>
    <n v="1"/>
    <n v="1.25"/>
    <n v="1.25"/>
  </r>
  <r>
    <s v="239942 "/>
    <x v="98223"/>
    <x v="127"/>
    <n v="2"/>
    <n v="1.25"/>
    <n v="2.5"/>
  </r>
  <r>
    <s v="239947 "/>
    <x v="98224"/>
    <x v="127"/>
    <n v="1"/>
    <n v="1.25"/>
    <n v="1.25"/>
  </r>
  <r>
    <s v="239948 "/>
    <x v="77938"/>
    <x v="127"/>
    <n v="2"/>
    <n v="1.25"/>
    <n v="2.5"/>
  </r>
  <r>
    <s v="239950 "/>
    <x v="36028"/>
    <x v="127"/>
    <n v="1"/>
    <n v="1.25"/>
    <n v="1.25"/>
  </r>
  <r>
    <s v="239951 "/>
    <x v="48233"/>
    <x v="127"/>
    <n v="3"/>
    <n v="1.25"/>
    <n v="3.75"/>
  </r>
  <r>
    <s v="239952 "/>
    <x v="9881"/>
    <x v="127"/>
    <n v="6"/>
    <n v="1.25"/>
    <n v="7.5"/>
  </r>
  <r>
    <s v="239954 "/>
    <x v="46493"/>
    <x v="127"/>
    <n v="1"/>
    <n v="1.25"/>
    <n v="1.25"/>
  </r>
  <r>
    <s v="239955 "/>
    <x v="70602"/>
    <x v="127"/>
    <n v="1"/>
    <n v="1.25"/>
    <n v="1.25"/>
  </r>
  <r>
    <s v="239957 "/>
    <x v="53903"/>
    <x v="127"/>
    <n v="1"/>
    <n v="1.25"/>
    <n v="1.25"/>
  </r>
  <r>
    <s v="239958 "/>
    <x v="53903"/>
    <x v="127"/>
    <n v="1"/>
    <n v="1.25"/>
    <n v="1.25"/>
  </r>
  <r>
    <s v="239962 "/>
    <x v="98225"/>
    <x v="127"/>
    <n v="3"/>
    <n v="1.25"/>
    <n v="3.75"/>
  </r>
  <r>
    <s v="239970 "/>
    <x v="36030"/>
    <x v="127"/>
    <n v="1"/>
    <n v="1.25"/>
    <n v="1.25"/>
  </r>
  <r>
    <s v="239971 "/>
    <x v="98226"/>
    <x v="127"/>
    <n v="2"/>
    <n v="1.25"/>
    <n v="2.5"/>
  </r>
  <r>
    <s v="239972 "/>
    <x v="98226"/>
    <x v="127"/>
    <n v="1"/>
    <n v="1.25"/>
    <n v="1.25"/>
  </r>
  <r>
    <s v="239975 "/>
    <x v="98227"/>
    <x v="127"/>
    <n v="2"/>
    <n v="1.25"/>
    <n v="2.5"/>
  </r>
  <r>
    <s v="239976 "/>
    <x v="98228"/>
    <x v="127"/>
    <n v="2"/>
    <n v="1.25"/>
    <n v="2.5"/>
  </r>
  <r>
    <s v="239977 "/>
    <x v="98229"/>
    <x v="127"/>
    <n v="1"/>
    <n v="1.25"/>
    <n v="1.25"/>
  </r>
  <r>
    <s v="239978 "/>
    <x v="98230"/>
    <x v="127"/>
    <n v="1"/>
    <n v="1.25"/>
    <n v="1.25"/>
  </r>
  <r>
    <s v="239980 "/>
    <x v="41492"/>
    <x v="127"/>
    <n v="2"/>
    <n v="1.25"/>
    <n v="2.5"/>
  </r>
  <r>
    <s v="239981 "/>
    <x v="39333"/>
    <x v="127"/>
    <n v="1"/>
    <n v="1.25"/>
    <n v="1.25"/>
  </r>
  <r>
    <s v="239985 "/>
    <x v="98231"/>
    <x v="127"/>
    <n v="3"/>
    <n v="1.25"/>
    <n v="3.75"/>
  </r>
  <r>
    <s v="239986 "/>
    <x v="66128"/>
    <x v="127"/>
    <n v="1"/>
    <n v="1.25"/>
    <n v="1.25"/>
  </r>
  <r>
    <s v="239987 "/>
    <x v="36031"/>
    <x v="127"/>
    <n v="2"/>
    <n v="1.25"/>
    <n v="2.5"/>
  </r>
  <r>
    <s v="239988 "/>
    <x v="36031"/>
    <x v="127"/>
    <n v="1"/>
    <n v="1.25"/>
    <n v="1.25"/>
  </r>
  <r>
    <s v="239989 "/>
    <x v="98232"/>
    <x v="127"/>
    <n v="1"/>
    <n v="1.25"/>
    <n v="1.25"/>
  </r>
  <r>
    <s v="239991 "/>
    <x v="53904"/>
    <x v="127"/>
    <n v="1"/>
    <n v="1.25"/>
    <n v="1.25"/>
  </r>
  <r>
    <s v="239992 "/>
    <x v="53904"/>
    <x v="127"/>
    <n v="1"/>
    <n v="1.25"/>
    <n v="1.25"/>
  </r>
  <r>
    <s v="239996 "/>
    <x v="77914"/>
    <x v="127"/>
    <n v="2"/>
    <n v="1.25"/>
    <n v="2.5"/>
  </r>
  <r>
    <s v="239997 "/>
    <x v="64325"/>
    <x v="127"/>
    <n v="1"/>
    <n v="1.25"/>
    <n v="1.25"/>
  </r>
  <r>
    <s v="239999 "/>
    <x v="37251"/>
    <x v="127"/>
    <n v="1"/>
    <n v="1.25"/>
    <n v="1.25"/>
  </r>
  <r>
    <s v="240000 "/>
    <x v="9887"/>
    <x v="127"/>
    <n v="2"/>
    <n v="1.25"/>
    <n v="2.5"/>
  </r>
  <r>
    <s v="240001 "/>
    <x v="9887"/>
    <x v="127"/>
    <n v="2"/>
    <n v="1.25"/>
    <n v="2.5"/>
  </r>
  <r>
    <s v="240002 "/>
    <x v="98233"/>
    <x v="127"/>
    <n v="2"/>
    <n v="1.25"/>
    <n v="2.5"/>
  </r>
  <r>
    <s v="240004 "/>
    <x v="98234"/>
    <x v="127"/>
    <n v="1"/>
    <n v="1.25"/>
    <n v="1.25"/>
  </r>
  <r>
    <s v="240005 "/>
    <x v="98235"/>
    <x v="127"/>
    <n v="4"/>
    <n v="1.25"/>
    <n v="5"/>
  </r>
  <r>
    <s v="240008 "/>
    <x v="79730"/>
    <x v="127"/>
    <n v="1"/>
    <n v="1.25"/>
    <n v="1.25"/>
  </r>
  <r>
    <s v="240009 "/>
    <x v="98236"/>
    <x v="127"/>
    <n v="1"/>
    <n v="1.25"/>
    <n v="1.25"/>
  </r>
  <r>
    <s v="240010 "/>
    <x v="98236"/>
    <x v="127"/>
    <n v="1"/>
    <n v="1.25"/>
    <n v="1.25"/>
  </r>
  <r>
    <s v="240011 "/>
    <x v="9888"/>
    <x v="127"/>
    <n v="1"/>
    <n v="1.25"/>
    <n v="1.25"/>
  </r>
  <r>
    <s v="240013 "/>
    <x v="72172"/>
    <x v="127"/>
    <n v="1"/>
    <n v="1.25"/>
    <n v="1.25"/>
  </r>
  <r>
    <s v="240015 "/>
    <x v="98237"/>
    <x v="127"/>
    <n v="1"/>
    <n v="1.25"/>
    <n v="1.25"/>
  </r>
  <r>
    <s v="240017 "/>
    <x v="53906"/>
    <x v="127"/>
    <n v="2"/>
    <n v="1.25"/>
    <n v="2.5"/>
  </r>
  <r>
    <s v="240018 "/>
    <x v="98238"/>
    <x v="127"/>
    <n v="2"/>
    <n v="1.25"/>
    <n v="2.5"/>
  </r>
  <r>
    <s v="240019 "/>
    <x v="98239"/>
    <x v="127"/>
    <n v="2"/>
    <n v="1.25"/>
    <n v="2.5"/>
  </r>
  <r>
    <s v="240020 "/>
    <x v="98239"/>
    <x v="127"/>
    <n v="1"/>
    <n v="1.25"/>
    <n v="1.25"/>
  </r>
  <r>
    <s v="240021 "/>
    <x v="98240"/>
    <x v="127"/>
    <n v="1"/>
    <n v="1.25"/>
    <n v="1.25"/>
  </r>
  <r>
    <s v="240022 "/>
    <x v="98240"/>
    <x v="127"/>
    <n v="1"/>
    <n v="1.25"/>
    <n v="1.25"/>
  </r>
  <r>
    <s v="240023 "/>
    <x v="70890"/>
    <x v="127"/>
    <n v="1"/>
    <n v="1.25"/>
    <n v="1.25"/>
  </r>
  <r>
    <s v="240024 "/>
    <x v="98241"/>
    <x v="127"/>
    <n v="1"/>
    <n v="1.25"/>
    <n v="1.25"/>
  </r>
  <r>
    <s v="240025 "/>
    <x v="98242"/>
    <x v="127"/>
    <n v="2"/>
    <n v="1.25"/>
    <n v="2.5"/>
  </r>
  <r>
    <s v="240026 "/>
    <x v="24379"/>
    <x v="127"/>
    <n v="3"/>
    <n v="1.25"/>
    <n v="3.75"/>
  </r>
  <r>
    <s v="240030 "/>
    <x v="98243"/>
    <x v="127"/>
    <n v="1"/>
    <n v="1.25"/>
    <n v="1.25"/>
  </r>
  <r>
    <s v="240031 "/>
    <x v="41493"/>
    <x v="127"/>
    <n v="2"/>
    <n v="1.25"/>
    <n v="2.5"/>
  </r>
  <r>
    <s v="240035 "/>
    <x v="98244"/>
    <x v="127"/>
    <n v="1"/>
    <n v="1.25"/>
    <n v="1.25"/>
  </r>
  <r>
    <s v="240036 "/>
    <x v="98245"/>
    <x v="127"/>
    <n v="2"/>
    <n v="1.25"/>
    <n v="2.5"/>
  </r>
  <r>
    <s v="240039 "/>
    <x v="98246"/>
    <x v="127"/>
    <n v="1"/>
    <n v="1.25"/>
    <n v="1.25"/>
  </r>
  <r>
    <s v="240040 "/>
    <x v="98247"/>
    <x v="127"/>
    <n v="1"/>
    <n v="1.25"/>
    <n v="1.25"/>
  </r>
  <r>
    <s v="240043 "/>
    <x v="64326"/>
    <x v="127"/>
    <n v="1"/>
    <n v="1.25"/>
    <n v="1.25"/>
  </r>
  <r>
    <s v="240047 "/>
    <x v="98248"/>
    <x v="127"/>
    <n v="3"/>
    <n v="1.25"/>
    <n v="3.75"/>
  </r>
  <r>
    <s v="240049 "/>
    <x v="98249"/>
    <x v="127"/>
    <n v="4"/>
    <n v="1.25"/>
    <n v="5"/>
  </r>
  <r>
    <s v="240053 "/>
    <x v="36032"/>
    <x v="127"/>
    <n v="2"/>
    <n v="1.25"/>
    <n v="2.5"/>
  </r>
  <r>
    <s v="240054 "/>
    <x v="98250"/>
    <x v="127"/>
    <n v="3"/>
    <n v="1.25"/>
    <n v="3.75"/>
  </r>
  <r>
    <s v="240055 "/>
    <x v="65200"/>
    <x v="127"/>
    <n v="3"/>
    <n v="1.25"/>
    <n v="3.75"/>
  </r>
  <r>
    <s v="240059 "/>
    <x v="98251"/>
    <x v="127"/>
    <n v="3"/>
    <n v="1.25"/>
    <n v="3.75"/>
  </r>
  <r>
    <s v="240073 "/>
    <x v="24387"/>
    <x v="127"/>
    <n v="3"/>
    <n v="1.25"/>
    <n v="3.75"/>
  </r>
  <r>
    <s v="240077 "/>
    <x v="24389"/>
    <x v="127"/>
    <n v="1"/>
    <n v="1.25"/>
    <n v="1.25"/>
  </r>
  <r>
    <s v="240078 "/>
    <x v="59181"/>
    <x v="127"/>
    <n v="1"/>
    <n v="1.25"/>
    <n v="1.25"/>
  </r>
  <r>
    <s v="240081 "/>
    <x v="98252"/>
    <x v="127"/>
    <n v="1"/>
    <n v="1.25"/>
    <n v="1.25"/>
  </r>
  <r>
    <s v="240085 "/>
    <x v="59183"/>
    <x v="127"/>
    <n v="1"/>
    <n v="1.25"/>
    <n v="1.25"/>
  </r>
  <r>
    <s v="240086 "/>
    <x v="61653"/>
    <x v="127"/>
    <n v="1"/>
    <n v="1.25"/>
    <n v="1.25"/>
  </r>
  <r>
    <s v="240090 "/>
    <x v="9896"/>
    <x v="127"/>
    <n v="1"/>
    <n v="1.25"/>
    <n v="1.25"/>
  </r>
  <r>
    <s v="240091 "/>
    <x v="59185"/>
    <x v="127"/>
    <n v="1"/>
    <n v="1.25"/>
    <n v="1.25"/>
  </r>
  <r>
    <s v="240092 "/>
    <x v="53908"/>
    <x v="127"/>
    <n v="2"/>
    <n v="1.25"/>
    <n v="2.5"/>
  </r>
  <r>
    <s v="240093 "/>
    <x v="59186"/>
    <x v="127"/>
    <n v="1"/>
    <n v="1.25"/>
    <n v="1.25"/>
  </r>
  <r>
    <s v="240095 "/>
    <x v="98253"/>
    <x v="127"/>
    <n v="1"/>
    <n v="1.25"/>
    <n v="1.25"/>
  </r>
  <r>
    <s v="240098 "/>
    <x v="59187"/>
    <x v="127"/>
    <n v="1"/>
    <n v="1.25"/>
    <n v="1.25"/>
  </r>
  <r>
    <s v="240099 "/>
    <x v="76515"/>
    <x v="127"/>
    <n v="3"/>
    <n v="1.25"/>
    <n v="3.75"/>
  </r>
  <r>
    <s v="240100 "/>
    <x v="59188"/>
    <x v="127"/>
    <n v="1"/>
    <n v="1.25"/>
    <n v="1.25"/>
  </r>
  <r>
    <s v="240101 "/>
    <x v="77161"/>
    <x v="127"/>
    <n v="4"/>
    <n v="1.25"/>
    <n v="5"/>
  </r>
  <r>
    <s v="240104 "/>
    <x v="59189"/>
    <x v="127"/>
    <n v="3"/>
    <n v="1.25"/>
    <n v="3.75"/>
  </r>
  <r>
    <s v="240106 "/>
    <x v="9898"/>
    <x v="127"/>
    <n v="2"/>
    <n v="1.25"/>
    <n v="2.5"/>
  </r>
  <r>
    <s v="240108 "/>
    <x v="80515"/>
    <x v="127"/>
    <n v="2"/>
    <n v="1.25"/>
    <n v="2.5"/>
  </r>
  <r>
    <s v="240110 "/>
    <x v="9900"/>
    <x v="127"/>
    <n v="1"/>
    <n v="1.25"/>
    <n v="1.25"/>
  </r>
  <r>
    <s v="240112 "/>
    <x v="9901"/>
    <x v="127"/>
    <n v="1"/>
    <n v="1.25"/>
    <n v="1.25"/>
  </r>
  <r>
    <s v="240113 "/>
    <x v="24390"/>
    <x v="127"/>
    <n v="1"/>
    <n v="1.25"/>
    <n v="1.25"/>
  </r>
  <r>
    <s v="240118 "/>
    <x v="9903"/>
    <x v="127"/>
    <n v="2"/>
    <n v="1.25"/>
    <n v="2.5"/>
  </r>
  <r>
    <s v="240123 "/>
    <x v="74622"/>
    <x v="127"/>
    <n v="2"/>
    <n v="1.25"/>
    <n v="2.5"/>
  </r>
  <r>
    <s v="240124 "/>
    <x v="74623"/>
    <x v="127"/>
    <n v="1"/>
    <n v="1.25"/>
    <n v="1.25"/>
  </r>
  <r>
    <s v="240127 "/>
    <x v="9905"/>
    <x v="127"/>
    <n v="2"/>
    <n v="1.25"/>
    <n v="2.5"/>
  </r>
  <r>
    <s v="240128 "/>
    <x v="98254"/>
    <x v="127"/>
    <n v="4"/>
    <n v="1.25"/>
    <n v="5"/>
  </r>
  <r>
    <s v="240129 "/>
    <x v="59190"/>
    <x v="127"/>
    <n v="1"/>
    <n v="1.25"/>
    <n v="1.25"/>
  </r>
  <r>
    <s v="240130 "/>
    <x v="59191"/>
    <x v="127"/>
    <n v="1"/>
    <n v="1.25"/>
    <n v="1.25"/>
  </r>
  <r>
    <s v="240131 "/>
    <x v="64327"/>
    <x v="127"/>
    <n v="2"/>
    <n v="1.25"/>
    <n v="2.5"/>
  </r>
  <r>
    <s v="240132 "/>
    <x v="98255"/>
    <x v="127"/>
    <n v="1"/>
    <n v="1.25"/>
    <n v="1.25"/>
  </r>
  <r>
    <s v="240136 "/>
    <x v="98256"/>
    <x v="127"/>
    <n v="3"/>
    <n v="1.25"/>
    <n v="3.75"/>
  </r>
  <r>
    <s v="240137 "/>
    <x v="53910"/>
    <x v="127"/>
    <n v="2"/>
    <n v="1.25"/>
    <n v="2.5"/>
  </r>
  <r>
    <s v="240138 "/>
    <x v="59192"/>
    <x v="127"/>
    <n v="2"/>
    <n v="1.25"/>
    <n v="2.5"/>
  </r>
  <r>
    <s v="240139 "/>
    <x v="98257"/>
    <x v="127"/>
    <n v="2"/>
    <n v="1.25"/>
    <n v="2.5"/>
  </r>
  <r>
    <s v="240141 "/>
    <x v="66356"/>
    <x v="127"/>
    <n v="1"/>
    <n v="1.25"/>
    <n v="1.25"/>
  </r>
  <r>
    <s v="240143 "/>
    <x v="98258"/>
    <x v="127"/>
    <n v="1"/>
    <n v="1.25"/>
    <n v="1.25"/>
  </r>
  <r>
    <s v="240145 "/>
    <x v="53912"/>
    <x v="127"/>
    <n v="1"/>
    <n v="1.25"/>
    <n v="1.25"/>
  </r>
  <r>
    <s v="240149 "/>
    <x v="71129"/>
    <x v="127"/>
    <n v="1"/>
    <n v="1.25"/>
    <n v="1.25"/>
  </r>
  <r>
    <s v="240151 "/>
    <x v="81114"/>
    <x v="127"/>
    <n v="1"/>
    <n v="1.25"/>
    <n v="1.25"/>
  </r>
  <r>
    <s v="240154 "/>
    <x v="98259"/>
    <x v="127"/>
    <n v="1"/>
    <n v="1.25"/>
    <n v="1.25"/>
  </r>
  <r>
    <s v="240155 "/>
    <x v="98260"/>
    <x v="127"/>
    <n v="1"/>
    <n v="1.25"/>
    <n v="1.25"/>
  </r>
  <r>
    <s v="240156 "/>
    <x v="98260"/>
    <x v="127"/>
    <n v="4"/>
    <n v="1.25"/>
    <n v="5"/>
  </r>
  <r>
    <s v="240157 "/>
    <x v="9909"/>
    <x v="127"/>
    <n v="2"/>
    <n v="1.25"/>
    <n v="2.5"/>
  </r>
  <r>
    <s v="240158 "/>
    <x v="30081"/>
    <x v="127"/>
    <n v="1"/>
    <n v="1.25"/>
    <n v="1.25"/>
  </r>
  <r>
    <s v="240159 "/>
    <x v="98261"/>
    <x v="127"/>
    <n v="3"/>
    <n v="1.25"/>
    <n v="3.75"/>
  </r>
  <r>
    <s v="240160 "/>
    <x v="59193"/>
    <x v="127"/>
    <n v="2"/>
    <n v="1.25"/>
    <n v="2.5"/>
  </r>
  <r>
    <s v="240161 "/>
    <x v="98262"/>
    <x v="127"/>
    <n v="2"/>
    <n v="1.25"/>
    <n v="2.5"/>
  </r>
  <r>
    <s v="240163 "/>
    <x v="59194"/>
    <x v="127"/>
    <n v="2"/>
    <n v="1.25"/>
    <n v="2.5"/>
  </r>
  <r>
    <s v="240164 "/>
    <x v="59194"/>
    <x v="127"/>
    <n v="1"/>
    <n v="1.25"/>
    <n v="1.25"/>
  </r>
  <r>
    <s v="240165 "/>
    <x v="98263"/>
    <x v="127"/>
    <n v="1"/>
    <n v="1.25"/>
    <n v="1.25"/>
  </r>
  <r>
    <s v="240169 "/>
    <x v="41496"/>
    <x v="127"/>
    <n v="1"/>
    <n v="1.25"/>
    <n v="1.25"/>
  </r>
  <r>
    <s v="240171 "/>
    <x v="59195"/>
    <x v="127"/>
    <n v="2"/>
    <n v="1.25"/>
    <n v="2.5"/>
  </r>
  <r>
    <s v="240172 "/>
    <x v="59195"/>
    <x v="127"/>
    <n v="2"/>
    <n v="1.25"/>
    <n v="2.5"/>
  </r>
  <r>
    <s v="240176 "/>
    <x v="15690"/>
    <x v="127"/>
    <n v="2"/>
    <n v="1.25"/>
    <n v="2.5"/>
  </r>
  <r>
    <s v="240178 "/>
    <x v="59196"/>
    <x v="127"/>
    <n v="1"/>
    <n v="1.25"/>
    <n v="1.25"/>
  </r>
  <r>
    <s v="240179 "/>
    <x v="61655"/>
    <x v="127"/>
    <n v="1"/>
    <n v="1.25"/>
    <n v="1.25"/>
  </r>
  <r>
    <s v="240180 "/>
    <x v="98264"/>
    <x v="127"/>
    <n v="1"/>
    <n v="1.25"/>
    <n v="1.25"/>
  </r>
  <r>
    <s v="240181 "/>
    <x v="98264"/>
    <x v="127"/>
    <n v="2"/>
    <n v="1.25"/>
    <n v="2.5"/>
  </r>
  <r>
    <s v="240182 "/>
    <x v="98264"/>
    <x v="127"/>
    <n v="1"/>
    <n v="1.25"/>
    <n v="1.25"/>
  </r>
  <r>
    <s v="240183 "/>
    <x v="98265"/>
    <x v="127"/>
    <n v="1"/>
    <n v="1.25"/>
    <n v="1.25"/>
  </r>
  <r>
    <s v="240184 "/>
    <x v="98266"/>
    <x v="127"/>
    <n v="6"/>
    <n v="1.25"/>
    <n v="7.5"/>
  </r>
  <r>
    <s v="240185 "/>
    <x v="98266"/>
    <x v="127"/>
    <n v="1"/>
    <n v="1.25"/>
    <n v="1.25"/>
  </r>
  <r>
    <s v="240187 "/>
    <x v="64328"/>
    <x v="127"/>
    <n v="1"/>
    <n v="1.25"/>
    <n v="1.25"/>
  </r>
  <r>
    <s v="240188 "/>
    <x v="64328"/>
    <x v="127"/>
    <n v="1"/>
    <n v="1.25"/>
    <n v="1.25"/>
  </r>
  <r>
    <s v="240189 "/>
    <x v="98267"/>
    <x v="127"/>
    <n v="1"/>
    <n v="1.25"/>
    <n v="1.25"/>
  </r>
  <r>
    <s v="240191 "/>
    <x v="30082"/>
    <x v="127"/>
    <n v="2"/>
    <n v="1.25"/>
    <n v="2.5"/>
  </r>
  <r>
    <s v="240194 "/>
    <x v="68447"/>
    <x v="127"/>
    <n v="1"/>
    <n v="1.25"/>
    <n v="1.25"/>
  </r>
  <r>
    <s v="240196 "/>
    <x v="9913"/>
    <x v="127"/>
    <n v="1"/>
    <n v="1.25"/>
    <n v="1.25"/>
  </r>
  <r>
    <s v="240198 "/>
    <x v="9913"/>
    <x v="127"/>
    <n v="1"/>
    <n v="1.25"/>
    <n v="1.25"/>
  </r>
  <r>
    <s v="240199 "/>
    <x v="64329"/>
    <x v="127"/>
    <n v="1"/>
    <n v="1.25"/>
    <n v="1.25"/>
  </r>
  <r>
    <s v="240200 "/>
    <x v="74624"/>
    <x v="127"/>
    <n v="1"/>
    <n v="1.25"/>
    <n v="1.25"/>
  </r>
  <r>
    <s v="240201 "/>
    <x v="74624"/>
    <x v="127"/>
    <n v="4"/>
    <n v="1.25"/>
    <n v="5"/>
  </r>
  <r>
    <s v="240204 "/>
    <x v="53915"/>
    <x v="127"/>
    <n v="1"/>
    <n v="1.25"/>
    <n v="1.25"/>
  </r>
  <r>
    <s v="240206 "/>
    <x v="24393"/>
    <x v="127"/>
    <n v="2"/>
    <n v="1.25"/>
    <n v="2.5"/>
  </r>
  <r>
    <s v="240207 "/>
    <x v="70133"/>
    <x v="127"/>
    <n v="2"/>
    <n v="1.25"/>
    <n v="2.5"/>
  </r>
  <r>
    <s v="240211 "/>
    <x v="15691"/>
    <x v="127"/>
    <n v="1"/>
    <n v="1.25"/>
    <n v="1.25"/>
  </r>
  <r>
    <s v="240212 "/>
    <x v="9915"/>
    <x v="127"/>
    <n v="2"/>
    <n v="1.25"/>
    <n v="2.5"/>
  </r>
  <r>
    <s v="240213 "/>
    <x v="9915"/>
    <x v="127"/>
    <n v="1"/>
    <n v="1.25"/>
    <n v="1.25"/>
  </r>
  <r>
    <s v="240214 "/>
    <x v="66129"/>
    <x v="127"/>
    <n v="3"/>
    <n v="1.25"/>
    <n v="3.75"/>
  </r>
  <r>
    <s v="240216 "/>
    <x v="77444"/>
    <x v="127"/>
    <n v="1"/>
    <n v="1.25"/>
    <n v="1.25"/>
  </r>
  <r>
    <s v="240217 "/>
    <x v="15692"/>
    <x v="127"/>
    <n v="3"/>
    <n v="1.25"/>
    <n v="3.75"/>
  </r>
  <r>
    <s v="240218 "/>
    <x v="15692"/>
    <x v="127"/>
    <n v="2"/>
    <n v="1.25"/>
    <n v="2.5"/>
  </r>
  <r>
    <s v="240221 "/>
    <x v="9918"/>
    <x v="127"/>
    <n v="1"/>
    <n v="1.25"/>
    <n v="1.25"/>
  </r>
  <r>
    <s v="240222 "/>
    <x v="98268"/>
    <x v="127"/>
    <n v="1"/>
    <n v="1.25"/>
    <n v="1.25"/>
  </r>
  <r>
    <s v="240223 "/>
    <x v="98268"/>
    <x v="127"/>
    <n v="1"/>
    <n v="1.25"/>
    <n v="1.25"/>
  </r>
  <r>
    <s v="240224 "/>
    <x v="41498"/>
    <x v="127"/>
    <n v="3"/>
    <n v="1.25"/>
    <n v="3.75"/>
  </r>
  <r>
    <s v="240225 "/>
    <x v="41498"/>
    <x v="127"/>
    <n v="1"/>
    <n v="1.25"/>
    <n v="1.25"/>
  </r>
  <r>
    <s v="240227 "/>
    <x v="9920"/>
    <x v="127"/>
    <n v="1"/>
    <n v="1.25"/>
    <n v="1.25"/>
  </r>
  <r>
    <s v="240228 "/>
    <x v="9920"/>
    <x v="127"/>
    <n v="2"/>
    <n v="1.25"/>
    <n v="2.5"/>
  </r>
  <r>
    <s v="240231 "/>
    <x v="53916"/>
    <x v="127"/>
    <n v="1"/>
    <n v="1.25"/>
    <n v="1.25"/>
  </r>
  <r>
    <s v="240232 "/>
    <x v="53916"/>
    <x v="127"/>
    <n v="2"/>
    <n v="1.25"/>
    <n v="2.5"/>
  </r>
  <r>
    <s v="240233 "/>
    <x v="53916"/>
    <x v="127"/>
    <n v="1"/>
    <n v="1.25"/>
    <n v="1.25"/>
  </r>
  <r>
    <s v="240235 "/>
    <x v="41499"/>
    <x v="127"/>
    <n v="2"/>
    <n v="1.25"/>
    <n v="2.5"/>
  </r>
  <r>
    <s v="240236 "/>
    <x v="98269"/>
    <x v="127"/>
    <n v="1"/>
    <n v="1.25"/>
    <n v="1.25"/>
  </r>
  <r>
    <s v="240238 "/>
    <x v="24394"/>
    <x v="127"/>
    <n v="3"/>
    <n v="1.25"/>
    <n v="3.75"/>
  </r>
  <r>
    <s v="240242 "/>
    <x v="98270"/>
    <x v="127"/>
    <n v="2"/>
    <n v="1.25"/>
    <n v="2.5"/>
  </r>
  <r>
    <s v="240245 "/>
    <x v="70134"/>
    <x v="127"/>
    <n v="2"/>
    <n v="1.25"/>
    <n v="2.5"/>
  </r>
  <r>
    <s v="240248 "/>
    <x v="24395"/>
    <x v="127"/>
    <n v="1"/>
    <n v="1.25"/>
    <n v="1.25"/>
  </r>
  <r>
    <s v="240249 "/>
    <x v="98271"/>
    <x v="127"/>
    <n v="1"/>
    <n v="1.25"/>
    <n v="1.25"/>
  </r>
  <r>
    <s v="240250 "/>
    <x v="65786"/>
    <x v="127"/>
    <n v="2"/>
    <n v="1.25"/>
    <n v="2.5"/>
  </r>
  <r>
    <s v="240251 "/>
    <x v="65786"/>
    <x v="127"/>
    <n v="1"/>
    <n v="1.25"/>
    <n v="1.25"/>
  </r>
  <r>
    <s v="240252 "/>
    <x v="24396"/>
    <x v="127"/>
    <n v="1"/>
    <n v="1.25"/>
    <n v="1.25"/>
  </r>
  <r>
    <s v="240290 "/>
    <x v="59197"/>
    <x v="127"/>
    <n v="1"/>
    <n v="1.25"/>
    <n v="1.25"/>
  </r>
  <r>
    <s v="240292 "/>
    <x v="9923"/>
    <x v="127"/>
    <n v="1"/>
    <n v="1.25"/>
    <n v="1.25"/>
  </r>
  <r>
    <s v="240298 "/>
    <x v="38061"/>
    <x v="127"/>
    <n v="2"/>
    <n v="1.25"/>
    <n v="2.5"/>
  </r>
  <r>
    <s v="240300 "/>
    <x v="98272"/>
    <x v="127"/>
    <n v="7"/>
    <n v="1.25"/>
    <n v="8.75"/>
  </r>
  <r>
    <s v="240301 "/>
    <x v="78151"/>
    <x v="127"/>
    <n v="2"/>
    <n v="1.25"/>
    <n v="2.5"/>
  </r>
  <r>
    <s v="240302 "/>
    <x v="36036"/>
    <x v="127"/>
    <n v="1"/>
    <n v="1.25"/>
    <n v="1.25"/>
  </r>
  <r>
    <s v="240303 "/>
    <x v="49688"/>
    <x v="127"/>
    <n v="1"/>
    <n v="1.25"/>
    <n v="1.25"/>
  </r>
  <r>
    <s v="240304 "/>
    <x v="36037"/>
    <x v="127"/>
    <n v="1"/>
    <n v="1.25"/>
    <n v="1.25"/>
  </r>
  <r>
    <s v="240307 "/>
    <x v="44936"/>
    <x v="127"/>
    <n v="2"/>
    <n v="1.25"/>
    <n v="2.5"/>
  </r>
  <r>
    <s v="240311 "/>
    <x v="98273"/>
    <x v="127"/>
    <n v="1"/>
    <n v="1.25"/>
    <n v="1.25"/>
  </r>
  <r>
    <s v="240312 "/>
    <x v="98274"/>
    <x v="127"/>
    <n v="1"/>
    <n v="1.25"/>
    <n v="1.25"/>
  </r>
  <r>
    <s v="240313 "/>
    <x v="98275"/>
    <x v="127"/>
    <n v="1"/>
    <n v="1.25"/>
    <n v="1.25"/>
  </r>
  <r>
    <s v="240314 "/>
    <x v="48238"/>
    <x v="127"/>
    <n v="1"/>
    <n v="1.25"/>
    <n v="1.25"/>
  </r>
  <r>
    <s v="240315 "/>
    <x v="98276"/>
    <x v="127"/>
    <n v="1"/>
    <n v="1.25"/>
    <n v="1.25"/>
  </r>
  <r>
    <s v="240317 "/>
    <x v="98277"/>
    <x v="127"/>
    <n v="1"/>
    <n v="1.25"/>
    <n v="1.25"/>
  </r>
  <r>
    <s v="240318 "/>
    <x v="59199"/>
    <x v="127"/>
    <n v="1"/>
    <n v="1.25"/>
    <n v="1.25"/>
  </r>
  <r>
    <s v="240335 "/>
    <x v="9930"/>
    <x v="127"/>
    <n v="2"/>
    <n v="1.25"/>
    <n v="2.5"/>
  </r>
  <r>
    <s v="240336 "/>
    <x v="98278"/>
    <x v="127"/>
    <n v="1"/>
    <n v="1.25"/>
    <n v="1.25"/>
  </r>
  <r>
    <s v="240337 "/>
    <x v="98279"/>
    <x v="127"/>
    <n v="2"/>
    <n v="1.25"/>
    <n v="2.5"/>
  </r>
  <r>
    <s v="240338 "/>
    <x v="61656"/>
    <x v="127"/>
    <n v="1"/>
    <n v="1.25"/>
    <n v="1.25"/>
  </r>
  <r>
    <s v="240339 "/>
    <x v="98280"/>
    <x v="127"/>
    <n v="2"/>
    <n v="1.25"/>
    <n v="2.5"/>
  </r>
  <r>
    <s v="240344 "/>
    <x v="71825"/>
    <x v="127"/>
    <n v="1"/>
    <n v="1.25"/>
    <n v="1.25"/>
  </r>
  <r>
    <s v="240345 "/>
    <x v="59200"/>
    <x v="127"/>
    <n v="1"/>
    <n v="1.25"/>
    <n v="1.25"/>
  </r>
  <r>
    <s v="240348 "/>
    <x v="98281"/>
    <x v="127"/>
    <n v="1"/>
    <n v="1.25"/>
    <n v="1.25"/>
  </r>
  <r>
    <s v="240349 "/>
    <x v="98281"/>
    <x v="127"/>
    <n v="1"/>
    <n v="1.25"/>
    <n v="1.25"/>
  </r>
  <r>
    <s v="240350 "/>
    <x v="65204"/>
    <x v="127"/>
    <n v="2"/>
    <n v="1.25"/>
    <n v="2.5"/>
  </r>
  <r>
    <s v="240351 "/>
    <x v="44938"/>
    <x v="127"/>
    <n v="1"/>
    <n v="1.25"/>
    <n v="1.25"/>
  </r>
  <r>
    <s v="240352 "/>
    <x v="98282"/>
    <x v="127"/>
    <n v="1"/>
    <n v="1.25"/>
    <n v="1.25"/>
  </r>
  <r>
    <s v="240359 "/>
    <x v="24403"/>
    <x v="127"/>
    <n v="1"/>
    <n v="1.25"/>
    <n v="1.25"/>
  </r>
  <r>
    <s v="240362 "/>
    <x v="63143"/>
    <x v="127"/>
    <n v="2"/>
    <n v="1.25"/>
    <n v="2.5"/>
  </r>
  <r>
    <s v="240363 "/>
    <x v="98283"/>
    <x v="127"/>
    <n v="1"/>
    <n v="1.25"/>
    <n v="1.25"/>
  </r>
  <r>
    <s v="240364 "/>
    <x v="98283"/>
    <x v="127"/>
    <n v="3"/>
    <n v="1.25"/>
    <n v="3.75"/>
  </r>
  <r>
    <s v="240365 "/>
    <x v="98284"/>
    <x v="127"/>
    <n v="2"/>
    <n v="1.25"/>
    <n v="2.5"/>
  </r>
  <r>
    <s v="240366 "/>
    <x v="98285"/>
    <x v="127"/>
    <n v="1"/>
    <n v="1.25"/>
    <n v="1.25"/>
  </r>
  <r>
    <s v="240367 "/>
    <x v="98286"/>
    <x v="127"/>
    <n v="2"/>
    <n v="1.25"/>
    <n v="2.5"/>
  </r>
  <r>
    <s v="240368 "/>
    <x v="98287"/>
    <x v="127"/>
    <n v="2"/>
    <n v="1.25"/>
    <n v="2.5"/>
  </r>
  <r>
    <s v="240369 "/>
    <x v="98287"/>
    <x v="127"/>
    <n v="1"/>
    <n v="1.25"/>
    <n v="1.25"/>
  </r>
  <r>
    <s v="240372 "/>
    <x v="98288"/>
    <x v="127"/>
    <n v="1"/>
    <n v="1.25"/>
    <n v="1.25"/>
  </r>
  <r>
    <s v="240375 "/>
    <x v="48239"/>
    <x v="127"/>
    <n v="1"/>
    <n v="1.25"/>
    <n v="1.25"/>
  </r>
  <r>
    <s v="240376 "/>
    <x v="59201"/>
    <x v="127"/>
    <n v="1"/>
    <n v="1.25"/>
    <n v="1.25"/>
  </r>
  <r>
    <s v="240377 "/>
    <x v="62326"/>
    <x v="127"/>
    <n v="1"/>
    <n v="1.25"/>
    <n v="1.25"/>
  </r>
  <r>
    <s v="240378 "/>
    <x v="98289"/>
    <x v="127"/>
    <n v="1"/>
    <n v="1.25"/>
    <n v="1.25"/>
  </r>
  <r>
    <s v="240379 "/>
    <x v="68449"/>
    <x v="127"/>
    <n v="1"/>
    <n v="1.25"/>
    <n v="1.25"/>
  </r>
  <r>
    <s v="240381 "/>
    <x v="63144"/>
    <x v="127"/>
    <n v="2"/>
    <n v="1.25"/>
    <n v="2.5"/>
  </r>
  <r>
    <s v="240382 "/>
    <x v="63145"/>
    <x v="127"/>
    <n v="1"/>
    <n v="1.25"/>
    <n v="1.25"/>
  </r>
  <r>
    <s v="240383 "/>
    <x v="98290"/>
    <x v="127"/>
    <n v="1"/>
    <n v="1.25"/>
    <n v="1.25"/>
  </r>
  <r>
    <s v="240384 "/>
    <x v="98291"/>
    <x v="127"/>
    <n v="1"/>
    <n v="1.25"/>
    <n v="1.25"/>
  </r>
  <r>
    <s v="240385 "/>
    <x v="98291"/>
    <x v="127"/>
    <n v="2"/>
    <n v="1.25"/>
    <n v="2.5"/>
  </r>
  <r>
    <s v="240387 "/>
    <x v="98292"/>
    <x v="127"/>
    <n v="1"/>
    <n v="1.25"/>
    <n v="1.25"/>
  </r>
  <r>
    <s v="240389 "/>
    <x v="72175"/>
    <x v="127"/>
    <n v="3"/>
    <n v="1.25"/>
    <n v="3.75"/>
  </r>
  <r>
    <s v="240391 "/>
    <x v="98293"/>
    <x v="127"/>
    <n v="1"/>
    <n v="1.25"/>
    <n v="1.25"/>
  </r>
  <r>
    <s v="240392 "/>
    <x v="98294"/>
    <x v="127"/>
    <n v="4"/>
    <n v="1.25"/>
    <n v="5"/>
  </r>
  <r>
    <s v="240394 "/>
    <x v="98295"/>
    <x v="127"/>
    <n v="2"/>
    <n v="1.25"/>
    <n v="2.5"/>
  </r>
  <r>
    <s v="240400 "/>
    <x v="98296"/>
    <x v="127"/>
    <n v="2"/>
    <n v="1.25"/>
    <n v="2.5"/>
  </r>
  <r>
    <s v="240405 "/>
    <x v="78583"/>
    <x v="127"/>
    <n v="2"/>
    <n v="1.25"/>
    <n v="2.5"/>
  </r>
  <r>
    <s v="240406 "/>
    <x v="78583"/>
    <x v="127"/>
    <n v="1"/>
    <n v="1.25"/>
    <n v="1.25"/>
  </r>
  <r>
    <s v="240407 "/>
    <x v="98297"/>
    <x v="127"/>
    <n v="1"/>
    <n v="1.25"/>
    <n v="1.25"/>
  </r>
  <r>
    <s v="240412 "/>
    <x v="63146"/>
    <x v="127"/>
    <n v="1"/>
    <n v="1.25"/>
    <n v="1.25"/>
  </r>
  <r>
    <s v="240416 "/>
    <x v="39336"/>
    <x v="127"/>
    <n v="2"/>
    <n v="1.25"/>
    <n v="2.5"/>
  </r>
  <r>
    <s v="240418 "/>
    <x v="98298"/>
    <x v="127"/>
    <n v="1"/>
    <n v="1.25"/>
    <n v="1.25"/>
  </r>
  <r>
    <s v="240423 "/>
    <x v="98299"/>
    <x v="127"/>
    <n v="2"/>
    <n v="1.25"/>
    <n v="2.5"/>
  </r>
  <r>
    <s v="240424 "/>
    <x v="98300"/>
    <x v="127"/>
    <n v="2"/>
    <n v="1.25"/>
    <n v="2.5"/>
  </r>
  <r>
    <s v="240425 "/>
    <x v="98301"/>
    <x v="127"/>
    <n v="2"/>
    <n v="1.25"/>
    <n v="2.5"/>
  </r>
  <r>
    <s v="240426 "/>
    <x v="98302"/>
    <x v="127"/>
    <n v="1"/>
    <n v="1.25"/>
    <n v="1.25"/>
  </r>
  <r>
    <s v="240436 "/>
    <x v="9941"/>
    <x v="127"/>
    <n v="1"/>
    <n v="1.25"/>
    <n v="1.25"/>
  </r>
  <r>
    <s v="240441 "/>
    <x v="98303"/>
    <x v="127"/>
    <n v="1"/>
    <n v="1.25"/>
    <n v="1.25"/>
  </r>
  <r>
    <s v="240446 "/>
    <x v="63148"/>
    <x v="127"/>
    <n v="1"/>
    <n v="1.25"/>
    <n v="1.25"/>
  </r>
  <r>
    <s v="240447 "/>
    <x v="98304"/>
    <x v="127"/>
    <n v="2"/>
    <n v="1.25"/>
    <n v="2.5"/>
  </r>
  <r>
    <s v="240448 "/>
    <x v="98305"/>
    <x v="127"/>
    <n v="1"/>
    <n v="1.25"/>
    <n v="1.25"/>
  </r>
  <r>
    <s v="240449 "/>
    <x v="41502"/>
    <x v="127"/>
    <n v="1"/>
    <n v="1.25"/>
    <n v="1.25"/>
  </r>
  <r>
    <s v="240450 "/>
    <x v="98306"/>
    <x v="127"/>
    <n v="1"/>
    <n v="1.25"/>
    <n v="1.25"/>
  </r>
  <r>
    <s v="240453 "/>
    <x v="48240"/>
    <x v="127"/>
    <n v="3"/>
    <n v="1.25"/>
    <n v="3.75"/>
  </r>
  <r>
    <s v="240454 "/>
    <x v="98307"/>
    <x v="127"/>
    <n v="1"/>
    <n v="1.25"/>
    <n v="1.25"/>
  </r>
  <r>
    <s v="240455 "/>
    <x v="63648"/>
    <x v="127"/>
    <n v="1"/>
    <n v="1.25"/>
    <n v="1.25"/>
  </r>
  <r>
    <s v="240458 "/>
    <x v="33368"/>
    <x v="127"/>
    <n v="1"/>
    <n v="1.25"/>
    <n v="1.25"/>
  </r>
  <r>
    <s v="240459 "/>
    <x v="98308"/>
    <x v="127"/>
    <n v="1"/>
    <n v="1.25"/>
    <n v="1.25"/>
  </r>
  <r>
    <s v="240461 "/>
    <x v="98309"/>
    <x v="127"/>
    <n v="1"/>
    <n v="1.25"/>
    <n v="1.25"/>
  </r>
  <r>
    <s v="240463 "/>
    <x v="30088"/>
    <x v="127"/>
    <n v="1"/>
    <n v="1.25"/>
    <n v="1.25"/>
  </r>
  <r>
    <s v="240466 "/>
    <x v="98310"/>
    <x v="127"/>
    <n v="2"/>
    <n v="1.25"/>
    <n v="2.5"/>
  </r>
  <r>
    <s v="240467 "/>
    <x v="98311"/>
    <x v="127"/>
    <n v="1"/>
    <n v="1.25"/>
    <n v="1.25"/>
  </r>
  <r>
    <s v="240468 "/>
    <x v="98312"/>
    <x v="127"/>
    <n v="1"/>
    <n v="1.25"/>
    <n v="1.25"/>
  </r>
  <r>
    <s v="240470 "/>
    <x v="9942"/>
    <x v="127"/>
    <n v="1"/>
    <n v="1.25"/>
    <n v="1.25"/>
  </r>
  <r>
    <s v="240472 "/>
    <x v="98313"/>
    <x v="127"/>
    <n v="1"/>
    <n v="1.25"/>
    <n v="1.25"/>
  </r>
  <r>
    <s v="240475 "/>
    <x v="30090"/>
    <x v="127"/>
    <n v="1"/>
    <n v="1.25"/>
    <n v="1.25"/>
  </r>
  <r>
    <s v="240477 "/>
    <x v="98314"/>
    <x v="127"/>
    <n v="2"/>
    <n v="1.25"/>
    <n v="2.5"/>
  </r>
  <r>
    <s v="240484 "/>
    <x v="98315"/>
    <x v="127"/>
    <n v="1"/>
    <n v="1.25"/>
    <n v="1.25"/>
  </r>
  <r>
    <s v="240489 "/>
    <x v="98316"/>
    <x v="127"/>
    <n v="1"/>
    <n v="1.25"/>
    <n v="1.25"/>
  </r>
  <r>
    <s v="240491 "/>
    <x v="98317"/>
    <x v="127"/>
    <n v="1"/>
    <n v="1.25"/>
    <n v="1.25"/>
  </r>
  <r>
    <s v="240503 "/>
    <x v="77445"/>
    <x v="127"/>
    <n v="1"/>
    <n v="1.25"/>
    <n v="1.25"/>
  </r>
  <r>
    <s v="240505 "/>
    <x v="98318"/>
    <x v="127"/>
    <n v="3"/>
    <n v="1.25"/>
    <n v="3.75"/>
  </r>
  <r>
    <s v="240506 "/>
    <x v="98319"/>
    <x v="127"/>
    <n v="1"/>
    <n v="1.25"/>
    <n v="1.25"/>
  </r>
  <r>
    <s v="240507 "/>
    <x v="98320"/>
    <x v="127"/>
    <n v="2"/>
    <n v="1.25"/>
    <n v="2.5"/>
  </r>
  <r>
    <s v="240508 "/>
    <x v="98321"/>
    <x v="127"/>
    <n v="2"/>
    <n v="1.25"/>
    <n v="2.5"/>
  </r>
  <r>
    <s v="240510 "/>
    <x v="98322"/>
    <x v="127"/>
    <n v="1"/>
    <n v="1.25"/>
    <n v="1.25"/>
  </r>
  <r>
    <s v="240511 "/>
    <x v="48243"/>
    <x v="127"/>
    <n v="6"/>
    <n v="1.25"/>
    <n v="7.5"/>
  </r>
  <r>
    <s v="240512 "/>
    <x v="98323"/>
    <x v="127"/>
    <n v="1"/>
    <n v="1.25"/>
    <n v="1.25"/>
  </r>
  <r>
    <s v="240513 "/>
    <x v="98324"/>
    <x v="127"/>
    <n v="1"/>
    <n v="1.25"/>
    <n v="1.25"/>
  </r>
  <r>
    <s v="240516 "/>
    <x v="98325"/>
    <x v="127"/>
    <n v="1"/>
    <n v="1.25"/>
    <n v="1.25"/>
  </r>
  <r>
    <s v="240517 "/>
    <x v="98325"/>
    <x v="127"/>
    <n v="1"/>
    <n v="1.25"/>
    <n v="1.25"/>
  </r>
  <r>
    <s v="240518 "/>
    <x v="98326"/>
    <x v="127"/>
    <n v="2"/>
    <n v="1.25"/>
    <n v="2.5"/>
  </r>
  <r>
    <s v="240519 "/>
    <x v="49690"/>
    <x v="127"/>
    <n v="3"/>
    <n v="1.25"/>
    <n v="3.75"/>
  </r>
  <r>
    <s v="240520 "/>
    <x v="49690"/>
    <x v="127"/>
    <n v="3"/>
    <n v="1.25"/>
    <n v="3.75"/>
  </r>
  <r>
    <s v="240523 "/>
    <x v="98327"/>
    <x v="127"/>
    <n v="1"/>
    <n v="1.25"/>
    <n v="1.25"/>
  </r>
  <r>
    <s v="240525 "/>
    <x v="72176"/>
    <x v="127"/>
    <n v="1"/>
    <n v="1.25"/>
    <n v="1.25"/>
  </r>
  <r>
    <s v="240526 "/>
    <x v="59205"/>
    <x v="127"/>
    <n v="1"/>
    <n v="1.25"/>
    <n v="1.25"/>
  </r>
  <r>
    <s v="240527 "/>
    <x v="98328"/>
    <x v="127"/>
    <n v="4"/>
    <n v="1.25"/>
    <n v="5"/>
  </r>
  <r>
    <s v="240532 "/>
    <x v="98329"/>
    <x v="127"/>
    <n v="1"/>
    <n v="1.25"/>
    <n v="1.25"/>
  </r>
  <r>
    <s v="240533 "/>
    <x v="9953"/>
    <x v="127"/>
    <n v="1"/>
    <n v="1.25"/>
    <n v="1.25"/>
  </r>
  <r>
    <s v="240535 "/>
    <x v="98330"/>
    <x v="127"/>
    <n v="1"/>
    <n v="1.25"/>
    <n v="1.25"/>
  </r>
  <r>
    <s v="240536 "/>
    <x v="98330"/>
    <x v="127"/>
    <n v="2"/>
    <n v="1.25"/>
    <n v="2.5"/>
  </r>
  <r>
    <s v="240540 "/>
    <x v="98331"/>
    <x v="127"/>
    <n v="1"/>
    <n v="1.25"/>
    <n v="1.25"/>
  </r>
  <r>
    <s v="240542 "/>
    <x v="98332"/>
    <x v="127"/>
    <n v="2"/>
    <n v="1.25"/>
    <n v="2.5"/>
  </r>
  <r>
    <s v="240543 "/>
    <x v="98332"/>
    <x v="127"/>
    <n v="1"/>
    <n v="1.25"/>
    <n v="1.25"/>
  </r>
  <r>
    <s v="240544 "/>
    <x v="98333"/>
    <x v="127"/>
    <n v="2"/>
    <n v="1.25"/>
    <n v="2.5"/>
  </r>
  <r>
    <s v="240545 "/>
    <x v="98334"/>
    <x v="127"/>
    <n v="1"/>
    <n v="1.25"/>
    <n v="1.25"/>
  </r>
  <r>
    <s v="240553 "/>
    <x v="98335"/>
    <x v="127"/>
    <n v="1"/>
    <n v="1.25"/>
    <n v="1.25"/>
  </r>
  <r>
    <s v="240554 "/>
    <x v="80518"/>
    <x v="127"/>
    <n v="2"/>
    <n v="1.25"/>
    <n v="2.5"/>
  </r>
  <r>
    <s v="240560 "/>
    <x v="98336"/>
    <x v="127"/>
    <n v="1"/>
    <n v="1.25"/>
    <n v="1.25"/>
  </r>
  <r>
    <s v="240565 "/>
    <x v="79398"/>
    <x v="127"/>
    <n v="2"/>
    <n v="1.25"/>
    <n v="2.5"/>
  </r>
  <r>
    <s v="240571 "/>
    <x v="98337"/>
    <x v="127"/>
    <n v="1"/>
    <n v="1.25"/>
    <n v="1.25"/>
  </r>
  <r>
    <s v="240575 "/>
    <x v="98338"/>
    <x v="127"/>
    <n v="1"/>
    <n v="1.25"/>
    <n v="1.25"/>
  </r>
  <r>
    <s v="240576 "/>
    <x v="98339"/>
    <x v="127"/>
    <n v="1"/>
    <n v="1.25"/>
    <n v="1.25"/>
  </r>
  <r>
    <s v="240577 "/>
    <x v="24423"/>
    <x v="127"/>
    <n v="1"/>
    <n v="1.25"/>
    <n v="1.25"/>
  </r>
  <r>
    <s v="240578 "/>
    <x v="98340"/>
    <x v="127"/>
    <n v="2"/>
    <n v="1.25"/>
    <n v="2.5"/>
  </r>
  <r>
    <s v="240580 "/>
    <x v="98341"/>
    <x v="127"/>
    <n v="1"/>
    <n v="1.25"/>
    <n v="1.25"/>
  </r>
  <r>
    <s v="240581 "/>
    <x v="98342"/>
    <x v="127"/>
    <n v="2"/>
    <n v="1.25"/>
    <n v="2.5"/>
  </r>
  <r>
    <s v="240583 "/>
    <x v="98343"/>
    <x v="127"/>
    <n v="1"/>
    <n v="1.25"/>
    <n v="1.25"/>
  </r>
  <r>
    <s v="240586 "/>
    <x v="33369"/>
    <x v="127"/>
    <n v="1"/>
    <n v="1.25"/>
    <n v="1.25"/>
  </r>
  <r>
    <s v="240587 "/>
    <x v="98344"/>
    <x v="127"/>
    <n v="3"/>
    <n v="1.25"/>
    <n v="3.75"/>
  </r>
  <r>
    <s v="240588 "/>
    <x v="71131"/>
    <x v="127"/>
    <n v="1"/>
    <n v="1.25"/>
    <n v="1.25"/>
  </r>
  <r>
    <s v="240590 "/>
    <x v="9956"/>
    <x v="127"/>
    <n v="2"/>
    <n v="1.25"/>
    <n v="2.5"/>
  </r>
  <r>
    <s v="240591 "/>
    <x v="98345"/>
    <x v="127"/>
    <n v="1"/>
    <n v="1.25"/>
    <n v="1.25"/>
  </r>
  <r>
    <s v="240593 "/>
    <x v="71827"/>
    <x v="127"/>
    <n v="1"/>
    <n v="1.25"/>
    <n v="1.25"/>
  </r>
  <r>
    <s v="240600 "/>
    <x v="98346"/>
    <x v="127"/>
    <n v="2"/>
    <n v="1.25"/>
    <n v="2.5"/>
  </r>
  <r>
    <s v="240601 "/>
    <x v="98347"/>
    <x v="127"/>
    <n v="1"/>
    <n v="1.25"/>
    <n v="1.25"/>
  </r>
  <r>
    <s v="240602 "/>
    <x v="98347"/>
    <x v="127"/>
    <n v="5"/>
    <n v="1.25"/>
    <n v="6.25"/>
  </r>
  <r>
    <s v="240603 "/>
    <x v="98348"/>
    <x v="127"/>
    <n v="1"/>
    <n v="1.25"/>
    <n v="1.25"/>
  </r>
  <r>
    <s v="240605 "/>
    <x v="59207"/>
    <x v="127"/>
    <n v="2"/>
    <n v="1.25"/>
    <n v="2.5"/>
  </r>
  <r>
    <s v="240608 "/>
    <x v="71828"/>
    <x v="127"/>
    <n v="1"/>
    <n v="1.25"/>
    <n v="1.25"/>
  </r>
  <r>
    <s v="240609 "/>
    <x v="98349"/>
    <x v="127"/>
    <n v="1"/>
    <n v="1.25"/>
    <n v="1.25"/>
  </r>
  <r>
    <s v="240610 "/>
    <x v="98350"/>
    <x v="127"/>
    <n v="1"/>
    <n v="1.25"/>
    <n v="1.25"/>
  </r>
  <r>
    <s v="240612 "/>
    <x v="98351"/>
    <x v="127"/>
    <n v="1"/>
    <n v="1.25"/>
    <n v="1.25"/>
  </r>
  <r>
    <s v="240614 "/>
    <x v="59208"/>
    <x v="127"/>
    <n v="1"/>
    <n v="1.25"/>
    <n v="1.25"/>
  </r>
  <r>
    <s v="240623 "/>
    <x v="98352"/>
    <x v="127"/>
    <n v="1"/>
    <n v="1.25"/>
    <n v="1.25"/>
  </r>
  <r>
    <s v="240633 "/>
    <x v="77162"/>
    <x v="127"/>
    <n v="1"/>
    <n v="1.25"/>
    <n v="1.25"/>
  </r>
  <r>
    <s v="240636 "/>
    <x v="30093"/>
    <x v="127"/>
    <n v="1"/>
    <n v="1.25"/>
    <n v="1.25"/>
  </r>
  <r>
    <s v="240642 "/>
    <x v="66357"/>
    <x v="127"/>
    <n v="1"/>
    <n v="1.25"/>
    <n v="1.25"/>
  </r>
  <r>
    <s v="240643 "/>
    <x v="59214"/>
    <x v="127"/>
    <n v="1"/>
    <n v="1.25"/>
    <n v="1.25"/>
  </r>
  <r>
    <s v="240645 "/>
    <x v="59214"/>
    <x v="127"/>
    <n v="2"/>
    <n v="1.25"/>
    <n v="2.5"/>
  </r>
  <r>
    <s v="240646 "/>
    <x v="41505"/>
    <x v="127"/>
    <n v="1"/>
    <n v="1.25"/>
    <n v="1.25"/>
  </r>
  <r>
    <s v="240648 "/>
    <x v="30094"/>
    <x v="127"/>
    <n v="2"/>
    <n v="1.25"/>
    <n v="2.5"/>
  </r>
  <r>
    <s v="240649 "/>
    <x v="72177"/>
    <x v="127"/>
    <n v="1"/>
    <n v="1.25"/>
    <n v="1.25"/>
  </r>
  <r>
    <s v="240650 "/>
    <x v="53929"/>
    <x v="127"/>
    <n v="1"/>
    <n v="1.25"/>
    <n v="1.25"/>
  </r>
  <r>
    <s v="240651 "/>
    <x v="98353"/>
    <x v="127"/>
    <n v="1"/>
    <n v="1.25"/>
    <n v="1.25"/>
  </r>
  <r>
    <s v="240655 "/>
    <x v="98354"/>
    <x v="127"/>
    <n v="1"/>
    <n v="1.25"/>
    <n v="1.25"/>
  </r>
  <r>
    <s v="240657 "/>
    <x v="98355"/>
    <x v="127"/>
    <n v="1"/>
    <n v="1.25"/>
    <n v="1.25"/>
  </r>
  <r>
    <s v="240658 "/>
    <x v="98356"/>
    <x v="127"/>
    <n v="3"/>
    <n v="1.25"/>
    <n v="3.75"/>
  </r>
  <r>
    <s v="240659 "/>
    <x v="98357"/>
    <x v="127"/>
    <n v="1"/>
    <n v="1.25"/>
    <n v="1.25"/>
  </r>
  <r>
    <s v="240662 "/>
    <x v="9964"/>
    <x v="127"/>
    <n v="1"/>
    <n v="1.25"/>
    <n v="1.25"/>
  </r>
  <r>
    <s v="240664 "/>
    <x v="98358"/>
    <x v="127"/>
    <n v="1"/>
    <n v="1.25"/>
    <n v="1.25"/>
  </r>
  <r>
    <s v="240668 "/>
    <x v="24432"/>
    <x v="127"/>
    <n v="6"/>
    <n v="1.25"/>
    <n v="7.5"/>
  </r>
  <r>
    <s v="240672 "/>
    <x v="98359"/>
    <x v="127"/>
    <n v="1"/>
    <n v="1.25"/>
    <n v="1.25"/>
  </r>
  <r>
    <s v="240676 "/>
    <x v="98360"/>
    <x v="127"/>
    <n v="1"/>
    <n v="1.25"/>
    <n v="1.25"/>
  </r>
  <r>
    <s v="240680 "/>
    <x v="9967"/>
    <x v="127"/>
    <n v="2"/>
    <n v="1.25"/>
    <n v="2.5"/>
  </r>
  <r>
    <s v="240682 "/>
    <x v="46497"/>
    <x v="127"/>
    <n v="2"/>
    <n v="1.25"/>
    <n v="2.5"/>
  </r>
  <r>
    <s v="240684 "/>
    <x v="48245"/>
    <x v="127"/>
    <n v="1"/>
    <n v="1.25"/>
    <n v="1.25"/>
  </r>
  <r>
    <s v="240685 "/>
    <x v="48245"/>
    <x v="127"/>
    <n v="1"/>
    <n v="1.25"/>
    <n v="1.25"/>
  </r>
  <r>
    <s v="240687 "/>
    <x v="98361"/>
    <x v="127"/>
    <n v="3"/>
    <n v="1.25"/>
    <n v="3.75"/>
  </r>
  <r>
    <s v="240695 "/>
    <x v="98362"/>
    <x v="127"/>
    <n v="1"/>
    <n v="1.25"/>
    <n v="1.25"/>
  </r>
  <r>
    <s v="240697 "/>
    <x v="98363"/>
    <x v="127"/>
    <n v="1"/>
    <n v="1.25"/>
    <n v="1.25"/>
  </r>
  <r>
    <s v="240704 "/>
    <x v="98364"/>
    <x v="127"/>
    <n v="2"/>
    <n v="1.25"/>
    <n v="2.5"/>
  </r>
  <r>
    <s v="240705 "/>
    <x v="98365"/>
    <x v="127"/>
    <n v="1"/>
    <n v="1.25"/>
    <n v="1.25"/>
  </r>
  <r>
    <s v="240709 "/>
    <x v="98366"/>
    <x v="127"/>
    <n v="1"/>
    <n v="1.25"/>
    <n v="1.25"/>
  </r>
  <r>
    <s v="240710 "/>
    <x v="98367"/>
    <x v="127"/>
    <n v="1"/>
    <n v="1.25"/>
    <n v="1.25"/>
  </r>
  <r>
    <s v="240711 "/>
    <x v="98368"/>
    <x v="127"/>
    <n v="1"/>
    <n v="1.25"/>
    <n v="1.25"/>
  </r>
  <r>
    <s v="240712 "/>
    <x v="98369"/>
    <x v="127"/>
    <n v="1"/>
    <n v="1.25"/>
    <n v="1.25"/>
  </r>
  <r>
    <s v="240713 "/>
    <x v="98370"/>
    <x v="127"/>
    <n v="1"/>
    <n v="1.25"/>
    <n v="1.25"/>
  </r>
  <r>
    <s v="240716 "/>
    <x v="30097"/>
    <x v="127"/>
    <n v="1"/>
    <n v="1.25"/>
    <n v="1.25"/>
  </r>
  <r>
    <s v="240717 "/>
    <x v="61658"/>
    <x v="127"/>
    <n v="3"/>
    <n v="1.25"/>
    <n v="3.75"/>
  </r>
  <r>
    <s v="240719 "/>
    <x v="61659"/>
    <x v="127"/>
    <n v="2"/>
    <n v="1.25"/>
    <n v="2.5"/>
  </r>
  <r>
    <s v="240720 "/>
    <x v="98371"/>
    <x v="127"/>
    <n v="1"/>
    <n v="1.25"/>
    <n v="1.25"/>
  </r>
  <r>
    <s v="240722 "/>
    <x v="98372"/>
    <x v="127"/>
    <n v="2"/>
    <n v="1.25"/>
    <n v="2.5"/>
  </r>
  <r>
    <s v="240723 "/>
    <x v="98373"/>
    <x v="127"/>
    <n v="3"/>
    <n v="1.25"/>
    <n v="3.75"/>
  </r>
  <r>
    <s v="240724 "/>
    <x v="98374"/>
    <x v="127"/>
    <n v="1"/>
    <n v="1.25"/>
    <n v="1.25"/>
  </r>
  <r>
    <s v="240725 "/>
    <x v="53932"/>
    <x v="127"/>
    <n v="2"/>
    <n v="1.25"/>
    <n v="2.5"/>
  </r>
  <r>
    <s v="240727 "/>
    <x v="98375"/>
    <x v="127"/>
    <n v="2"/>
    <n v="1.25"/>
    <n v="2.5"/>
  </r>
  <r>
    <s v="240729 "/>
    <x v="98376"/>
    <x v="127"/>
    <n v="2"/>
    <n v="1.25"/>
    <n v="2.5"/>
  </r>
  <r>
    <s v="240732 "/>
    <x v="98377"/>
    <x v="127"/>
    <n v="3"/>
    <n v="1.25"/>
    <n v="3.75"/>
  </r>
  <r>
    <s v="240738 "/>
    <x v="59216"/>
    <x v="127"/>
    <n v="1"/>
    <n v="1.25"/>
    <n v="1.25"/>
  </r>
  <r>
    <s v="240739 "/>
    <x v="59216"/>
    <x v="127"/>
    <n v="1"/>
    <n v="1.25"/>
    <n v="1.25"/>
  </r>
  <r>
    <s v="240740 "/>
    <x v="98378"/>
    <x v="127"/>
    <n v="2"/>
    <n v="1.25"/>
    <n v="2.5"/>
  </r>
  <r>
    <s v="240741 "/>
    <x v="74630"/>
    <x v="127"/>
    <n v="1"/>
    <n v="1.25"/>
    <n v="1.25"/>
  </r>
  <r>
    <s v="240752 "/>
    <x v="98379"/>
    <x v="127"/>
    <n v="1"/>
    <n v="1.25"/>
    <n v="1.25"/>
  </r>
  <r>
    <s v="240754 "/>
    <x v="30098"/>
    <x v="127"/>
    <n v="1"/>
    <n v="1.25"/>
    <n v="1.25"/>
  </r>
  <r>
    <s v="240755 "/>
    <x v="98380"/>
    <x v="127"/>
    <n v="1"/>
    <n v="1.25"/>
    <n v="1.25"/>
  </r>
  <r>
    <s v="240756 "/>
    <x v="98381"/>
    <x v="127"/>
    <n v="1"/>
    <n v="1.25"/>
    <n v="1.25"/>
  </r>
  <r>
    <s v="240764 "/>
    <x v="98382"/>
    <x v="127"/>
    <n v="1"/>
    <n v="1.25"/>
    <n v="1.25"/>
  </r>
  <r>
    <s v="240766 "/>
    <x v="98383"/>
    <x v="127"/>
    <n v="1"/>
    <n v="1.25"/>
    <n v="1.25"/>
  </r>
  <r>
    <s v="240771 "/>
    <x v="98384"/>
    <x v="127"/>
    <n v="2"/>
    <n v="1.25"/>
    <n v="2.5"/>
  </r>
  <r>
    <s v="240775 "/>
    <x v="98385"/>
    <x v="127"/>
    <n v="2"/>
    <n v="1.25"/>
    <n v="2.5"/>
  </r>
  <r>
    <s v="240777 "/>
    <x v="98386"/>
    <x v="127"/>
    <n v="2"/>
    <n v="1.25"/>
    <n v="2.5"/>
  </r>
  <r>
    <s v="240778 "/>
    <x v="36046"/>
    <x v="127"/>
    <n v="1"/>
    <n v="1.25"/>
    <n v="1.25"/>
  </r>
  <r>
    <s v="240780 "/>
    <x v="41507"/>
    <x v="127"/>
    <n v="1"/>
    <n v="1.25"/>
    <n v="1.25"/>
  </r>
  <r>
    <s v="240781 "/>
    <x v="98387"/>
    <x v="127"/>
    <n v="1"/>
    <n v="1.25"/>
    <n v="1.25"/>
  </r>
  <r>
    <s v="240783 "/>
    <x v="98388"/>
    <x v="127"/>
    <n v="1"/>
    <n v="1.25"/>
    <n v="1.25"/>
  </r>
  <r>
    <s v="240787 "/>
    <x v="98389"/>
    <x v="127"/>
    <n v="2"/>
    <n v="1.25"/>
    <n v="2.5"/>
  </r>
  <r>
    <s v="240791 "/>
    <x v="24443"/>
    <x v="127"/>
    <n v="2"/>
    <n v="1.25"/>
    <n v="2.5"/>
  </r>
  <r>
    <s v="240793 "/>
    <x v="98390"/>
    <x v="127"/>
    <n v="2"/>
    <n v="1.25"/>
    <n v="2.5"/>
  </r>
  <r>
    <s v="240794 "/>
    <x v="98390"/>
    <x v="127"/>
    <n v="1"/>
    <n v="1.25"/>
    <n v="1.25"/>
  </r>
  <r>
    <s v="240795 "/>
    <x v="98391"/>
    <x v="127"/>
    <n v="1"/>
    <n v="1.25"/>
    <n v="1.25"/>
  </r>
  <r>
    <s v="240796 "/>
    <x v="98392"/>
    <x v="127"/>
    <n v="1"/>
    <n v="1.25"/>
    <n v="1.25"/>
  </r>
  <r>
    <s v="240797 "/>
    <x v="98393"/>
    <x v="127"/>
    <n v="1"/>
    <n v="1.25"/>
    <n v="1.25"/>
  </r>
  <r>
    <s v="240798 "/>
    <x v="98394"/>
    <x v="127"/>
    <n v="1"/>
    <n v="1.25"/>
    <n v="1.25"/>
  </r>
  <r>
    <s v="240799 "/>
    <x v="66131"/>
    <x v="127"/>
    <n v="2"/>
    <n v="1.25"/>
    <n v="2.5"/>
  </r>
  <r>
    <s v="240800 "/>
    <x v="98395"/>
    <x v="127"/>
    <n v="1"/>
    <n v="1.25"/>
    <n v="1.25"/>
  </r>
  <r>
    <s v="240801 "/>
    <x v="9983"/>
    <x v="127"/>
    <n v="1"/>
    <n v="1.25"/>
    <n v="1.25"/>
  </r>
  <r>
    <s v="240804 "/>
    <x v="98396"/>
    <x v="127"/>
    <n v="1"/>
    <n v="1.25"/>
    <n v="1.25"/>
  </r>
  <r>
    <s v="240805 "/>
    <x v="98397"/>
    <x v="127"/>
    <n v="3"/>
    <n v="1.25"/>
    <n v="3.75"/>
  </r>
  <r>
    <s v="240807 "/>
    <x v="98398"/>
    <x v="127"/>
    <n v="1"/>
    <n v="1.25"/>
    <n v="1.25"/>
  </r>
  <r>
    <s v="240808 "/>
    <x v="24444"/>
    <x v="127"/>
    <n v="1"/>
    <n v="1.25"/>
    <n v="1.25"/>
  </r>
  <r>
    <s v="240809 "/>
    <x v="98399"/>
    <x v="127"/>
    <n v="2"/>
    <n v="1.25"/>
    <n v="2.5"/>
  </r>
  <r>
    <s v="240812 "/>
    <x v="24445"/>
    <x v="127"/>
    <n v="1"/>
    <n v="1.25"/>
    <n v="1.25"/>
  </r>
  <r>
    <s v="240820 "/>
    <x v="98400"/>
    <x v="127"/>
    <n v="2"/>
    <n v="1.25"/>
    <n v="2.5"/>
  </r>
  <r>
    <s v="240828 "/>
    <x v="98401"/>
    <x v="127"/>
    <n v="2"/>
    <n v="1.25"/>
    <n v="2.5"/>
  </r>
  <r>
    <s v="240829 "/>
    <x v="98402"/>
    <x v="127"/>
    <n v="1"/>
    <n v="1.25"/>
    <n v="1.25"/>
  </r>
  <r>
    <s v="240830 "/>
    <x v="98403"/>
    <x v="127"/>
    <n v="1"/>
    <n v="1.25"/>
    <n v="1.25"/>
  </r>
  <r>
    <s v="240831 "/>
    <x v="98404"/>
    <x v="127"/>
    <n v="2"/>
    <n v="1.25"/>
    <n v="2.5"/>
  </r>
  <r>
    <s v="240832 "/>
    <x v="9985"/>
    <x v="127"/>
    <n v="1"/>
    <n v="1.25"/>
    <n v="1.25"/>
  </r>
  <r>
    <s v="240838 "/>
    <x v="65790"/>
    <x v="127"/>
    <n v="1"/>
    <n v="1.25"/>
    <n v="1.25"/>
  </r>
  <r>
    <s v="240839 "/>
    <x v="36047"/>
    <x v="127"/>
    <n v="1"/>
    <n v="1.25"/>
    <n v="1.25"/>
  </r>
  <r>
    <s v="240841 "/>
    <x v="98405"/>
    <x v="127"/>
    <n v="2"/>
    <n v="1.25"/>
    <n v="2.5"/>
  </r>
  <r>
    <s v="240843 "/>
    <x v="98406"/>
    <x v="127"/>
    <n v="1"/>
    <n v="1.25"/>
    <n v="1.25"/>
  </r>
  <r>
    <s v="240844 "/>
    <x v="98407"/>
    <x v="127"/>
    <n v="1"/>
    <n v="1.25"/>
    <n v="1.25"/>
  </r>
  <r>
    <s v="240845 "/>
    <x v="66132"/>
    <x v="127"/>
    <n v="3"/>
    <n v="1.25"/>
    <n v="3.75"/>
  </r>
  <r>
    <s v="240846 "/>
    <x v="48250"/>
    <x v="127"/>
    <n v="1"/>
    <n v="1.25"/>
    <n v="1.25"/>
  </r>
  <r>
    <s v="240847 "/>
    <x v="98408"/>
    <x v="127"/>
    <n v="1"/>
    <n v="1.25"/>
    <n v="1.25"/>
  </r>
  <r>
    <s v="240848 "/>
    <x v="98408"/>
    <x v="127"/>
    <n v="1"/>
    <n v="1.25"/>
    <n v="1.25"/>
  </r>
  <r>
    <s v="240850 "/>
    <x v="59219"/>
    <x v="127"/>
    <n v="2"/>
    <n v="1.25"/>
    <n v="2.5"/>
  </r>
  <r>
    <s v="240851 "/>
    <x v="98409"/>
    <x v="127"/>
    <n v="1"/>
    <n v="1.25"/>
    <n v="1.25"/>
  </r>
  <r>
    <s v="240853 "/>
    <x v="98410"/>
    <x v="127"/>
    <n v="1"/>
    <n v="1.25"/>
    <n v="1.25"/>
  </r>
  <r>
    <s v="240855 "/>
    <x v="98411"/>
    <x v="127"/>
    <n v="2"/>
    <n v="1.25"/>
    <n v="2.5"/>
  </r>
  <r>
    <s v="240856 "/>
    <x v="98412"/>
    <x v="127"/>
    <n v="1"/>
    <n v="1.25"/>
    <n v="1.25"/>
  </r>
  <r>
    <s v="240858 "/>
    <x v="98413"/>
    <x v="127"/>
    <n v="3"/>
    <n v="1.25"/>
    <n v="3.75"/>
  </r>
  <r>
    <s v="240859 "/>
    <x v="59220"/>
    <x v="127"/>
    <n v="2"/>
    <n v="1.25"/>
    <n v="2.5"/>
  </r>
  <r>
    <s v="240862 "/>
    <x v="98414"/>
    <x v="127"/>
    <n v="1"/>
    <n v="1.25"/>
    <n v="1.25"/>
  </r>
  <r>
    <s v="240870 "/>
    <x v="53935"/>
    <x v="127"/>
    <n v="1"/>
    <n v="1.25"/>
    <n v="1.25"/>
  </r>
  <r>
    <s v="240884 "/>
    <x v="77164"/>
    <x v="127"/>
    <n v="2"/>
    <n v="1.25"/>
    <n v="2.5"/>
  </r>
  <r>
    <s v="240886 "/>
    <x v="98415"/>
    <x v="127"/>
    <n v="1"/>
    <n v="1.25"/>
    <n v="1.25"/>
  </r>
  <r>
    <s v="240887 "/>
    <x v="65208"/>
    <x v="127"/>
    <n v="1"/>
    <n v="1.25"/>
    <n v="1.25"/>
  </r>
  <r>
    <s v="240891 "/>
    <x v="98416"/>
    <x v="127"/>
    <n v="1"/>
    <n v="1.25"/>
    <n v="1.25"/>
  </r>
  <r>
    <s v="240894 "/>
    <x v="98417"/>
    <x v="127"/>
    <n v="2"/>
    <n v="1.25"/>
    <n v="2.5"/>
  </r>
  <r>
    <s v="240896 "/>
    <x v="98418"/>
    <x v="127"/>
    <n v="1"/>
    <n v="1.25"/>
    <n v="1.25"/>
  </r>
  <r>
    <s v="240901 "/>
    <x v="71829"/>
    <x v="127"/>
    <n v="2"/>
    <n v="1.25"/>
    <n v="2.5"/>
  </r>
  <r>
    <s v="240902 "/>
    <x v="59224"/>
    <x v="127"/>
    <n v="2"/>
    <n v="1.25"/>
    <n v="2.5"/>
  </r>
  <r>
    <s v="240904 "/>
    <x v="73033"/>
    <x v="127"/>
    <n v="1"/>
    <n v="1.25"/>
    <n v="1.25"/>
  </r>
  <r>
    <s v="240908 "/>
    <x v="53936"/>
    <x v="127"/>
    <n v="1"/>
    <n v="1.25"/>
    <n v="1.25"/>
  </r>
  <r>
    <s v="240919 "/>
    <x v="98419"/>
    <x v="127"/>
    <n v="1"/>
    <n v="1.25"/>
    <n v="1.25"/>
  </r>
  <r>
    <s v="240924 "/>
    <x v="98420"/>
    <x v="127"/>
    <n v="1"/>
    <n v="1.25"/>
    <n v="1.25"/>
  </r>
  <r>
    <s v="240928 "/>
    <x v="80522"/>
    <x v="127"/>
    <n v="1"/>
    <n v="1.25"/>
    <n v="1.25"/>
  </r>
  <r>
    <s v="240932 "/>
    <x v="98421"/>
    <x v="127"/>
    <n v="1"/>
    <n v="1.25"/>
    <n v="1.25"/>
  </r>
  <r>
    <s v="240934 "/>
    <x v="30104"/>
    <x v="127"/>
    <n v="1"/>
    <n v="1.25"/>
    <n v="1.25"/>
  </r>
  <r>
    <s v="240943 "/>
    <x v="59225"/>
    <x v="127"/>
    <n v="1"/>
    <n v="1.25"/>
    <n v="1.25"/>
  </r>
  <r>
    <s v="240944 "/>
    <x v="98422"/>
    <x v="127"/>
    <n v="1"/>
    <n v="1.25"/>
    <n v="1.25"/>
  </r>
  <r>
    <s v="240945 "/>
    <x v="98423"/>
    <x v="127"/>
    <n v="1"/>
    <n v="1.25"/>
    <n v="1.25"/>
  </r>
  <r>
    <s v="240946 "/>
    <x v="98424"/>
    <x v="127"/>
    <n v="1"/>
    <n v="1.25"/>
    <n v="1.25"/>
  </r>
  <r>
    <s v="240947 "/>
    <x v="98425"/>
    <x v="127"/>
    <n v="1"/>
    <n v="1.25"/>
    <n v="1.25"/>
  </r>
  <r>
    <s v="240950 "/>
    <x v="77165"/>
    <x v="127"/>
    <n v="1"/>
    <n v="1.25"/>
    <n v="1.25"/>
  </r>
  <r>
    <s v="240952 "/>
    <x v="98426"/>
    <x v="127"/>
    <n v="3"/>
    <n v="1.25"/>
    <n v="3.75"/>
  </r>
  <r>
    <s v="240953 "/>
    <x v="98427"/>
    <x v="127"/>
    <n v="1"/>
    <n v="1.25"/>
    <n v="1.25"/>
  </r>
  <r>
    <s v="240954 "/>
    <x v="98428"/>
    <x v="127"/>
    <n v="1"/>
    <n v="1.25"/>
    <n v="1.25"/>
  </r>
  <r>
    <s v="240955 "/>
    <x v="76526"/>
    <x v="127"/>
    <n v="3"/>
    <n v="1.25"/>
    <n v="3.75"/>
  </r>
  <r>
    <s v="240958 "/>
    <x v="98429"/>
    <x v="127"/>
    <n v="6"/>
    <n v="1.25"/>
    <n v="7.5"/>
  </r>
  <r>
    <s v="240959 "/>
    <x v="98430"/>
    <x v="127"/>
    <n v="4"/>
    <n v="1.25"/>
    <n v="5"/>
  </r>
  <r>
    <s v="240961 "/>
    <x v="98431"/>
    <x v="127"/>
    <n v="1"/>
    <n v="1.25"/>
    <n v="1.25"/>
  </r>
  <r>
    <s v="240963 "/>
    <x v="30105"/>
    <x v="127"/>
    <n v="1"/>
    <n v="1.25"/>
    <n v="1.25"/>
  </r>
  <r>
    <s v="240964 "/>
    <x v="30105"/>
    <x v="127"/>
    <n v="2"/>
    <n v="1.25"/>
    <n v="2.5"/>
  </r>
  <r>
    <s v="240966 "/>
    <x v="98432"/>
    <x v="127"/>
    <n v="2"/>
    <n v="1.25"/>
    <n v="2.5"/>
  </r>
  <r>
    <s v="240969 "/>
    <x v="24459"/>
    <x v="127"/>
    <n v="1"/>
    <n v="1.25"/>
    <n v="1.25"/>
  </r>
  <r>
    <s v="240974 "/>
    <x v="64331"/>
    <x v="127"/>
    <n v="2"/>
    <n v="1.25"/>
    <n v="2.5"/>
  </r>
  <r>
    <s v="240985 "/>
    <x v="98433"/>
    <x v="127"/>
    <n v="2"/>
    <n v="1.25"/>
    <n v="2.5"/>
  </r>
  <r>
    <s v="240994 "/>
    <x v="48252"/>
    <x v="127"/>
    <n v="3"/>
    <n v="1.25"/>
    <n v="3.75"/>
  </r>
  <r>
    <s v="240995 "/>
    <x v="53940"/>
    <x v="127"/>
    <n v="2"/>
    <n v="1.25"/>
    <n v="2.5"/>
  </r>
  <r>
    <s v="240998 "/>
    <x v="98434"/>
    <x v="127"/>
    <n v="2"/>
    <n v="1.25"/>
    <n v="2.5"/>
  </r>
  <r>
    <s v="241000 "/>
    <x v="72178"/>
    <x v="127"/>
    <n v="1"/>
    <n v="1.25"/>
    <n v="1.25"/>
  </r>
  <r>
    <s v="241001 "/>
    <x v="49695"/>
    <x v="127"/>
    <n v="2"/>
    <n v="1.25"/>
    <n v="2.5"/>
  </r>
  <r>
    <s v="241002 "/>
    <x v="70136"/>
    <x v="127"/>
    <n v="1"/>
    <n v="1.25"/>
    <n v="1.25"/>
  </r>
  <r>
    <s v="241003 "/>
    <x v="98435"/>
    <x v="127"/>
    <n v="1"/>
    <n v="1.25"/>
    <n v="1.25"/>
  </r>
  <r>
    <s v="241005 "/>
    <x v="61662"/>
    <x v="127"/>
    <n v="1"/>
    <n v="1.25"/>
    <n v="1.25"/>
  </r>
  <r>
    <s v="241007 "/>
    <x v="98436"/>
    <x v="127"/>
    <n v="2"/>
    <n v="1.25"/>
    <n v="2.5"/>
  </r>
  <r>
    <s v="241010 "/>
    <x v="98437"/>
    <x v="127"/>
    <n v="2"/>
    <n v="1.25"/>
    <n v="2.5"/>
  </r>
  <r>
    <s v="241011 "/>
    <x v="98438"/>
    <x v="127"/>
    <n v="2"/>
    <n v="1.25"/>
    <n v="2.5"/>
  </r>
  <r>
    <s v="241012 "/>
    <x v="53942"/>
    <x v="127"/>
    <n v="1"/>
    <n v="1.25"/>
    <n v="1.25"/>
  </r>
  <r>
    <s v="241013 "/>
    <x v="81783"/>
    <x v="127"/>
    <n v="2"/>
    <n v="1.25"/>
    <n v="2.5"/>
  </r>
  <r>
    <s v="241016 "/>
    <x v="98439"/>
    <x v="127"/>
    <n v="1"/>
    <n v="1.25"/>
    <n v="1.25"/>
  </r>
  <r>
    <s v="241018 "/>
    <x v="64333"/>
    <x v="127"/>
    <n v="1"/>
    <n v="1.25"/>
    <n v="1.25"/>
  </r>
  <r>
    <s v="241022 "/>
    <x v="59226"/>
    <x v="127"/>
    <n v="1"/>
    <n v="1.25"/>
    <n v="1.25"/>
  </r>
  <r>
    <s v="241023 "/>
    <x v="98440"/>
    <x v="127"/>
    <n v="3"/>
    <n v="1.25"/>
    <n v="3.75"/>
  </r>
  <r>
    <s v="241024 "/>
    <x v="98441"/>
    <x v="127"/>
    <n v="1"/>
    <n v="1.25"/>
    <n v="1.25"/>
  </r>
  <r>
    <s v="241027 "/>
    <x v="98442"/>
    <x v="127"/>
    <n v="6"/>
    <n v="1.25"/>
    <n v="7.5"/>
  </r>
  <r>
    <s v="241029 "/>
    <x v="98443"/>
    <x v="127"/>
    <n v="1"/>
    <n v="1.25"/>
    <n v="1.25"/>
  </r>
  <r>
    <s v="241032 "/>
    <x v="59228"/>
    <x v="127"/>
    <n v="1"/>
    <n v="1.25"/>
    <n v="1.25"/>
  </r>
  <r>
    <s v="241033 "/>
    <x v="59228"/>
    <x v="127"/>
    <n v="1"/>
    <n v="1.25"/>
    <n v="1.25"/>
  </r>
  <r>
    <s v="241038 "/>
    <x v="98444"/>
    <x v="127"/>
    <n v="1"/>
    <n v="1.25"/>
    <n v="1.25"/>
  </r>
  <r>
    <s v="241041 "/>
    <x v="24464"/>
    <x v="127"/>
    <n v="2"/>
    <n v="1.25"/>
    <n v="2.5"/>
  </r>
  <r>
    <s v="241043 "/>
    <x v="98445"/>
    <x v="127"/>
    <n v="4"/>
    <n v="1.25"/>
    <n v="5"/>
  </r>
  <r>
    <s v="241044 "/>
    <x v="74633"/>
    <x v="127"/>
    <n v="2"/>
    <n v="1.25"/>
    <n v="2.5"/>
  </r>
  <r>
    <s v="241045 "/>
    <x v="74633"/>
    <x v="127"/>
    <n v="2"/>
    <n v="1.25"/>
    <n v="2.5"/>
  </r>
  <r>
    <s v="241047 "/>
    <x v="48254"/>
    <x v="127"/>
    <n v="1"/>
    <n v="1.25"/>
    <n v="1.25"/>
  </r>
  <r>
    <s v="241048 "/>
    <x v="70603"/>
    <x v="127"/>
    <n v="1"/>
    <n v="1.25"/>
    <n v="1.25"/>
  </r>
  <r>
    <s v="241049 "/>
    <x v="70603"/>
    <x v="127"/>
    <n v="5"/>
    <n v="1.25"/>
    <n v="6.25"/>
  </r>
  <r>
    <s v="241051 "/>
    <x v="98446"/>
    <x v="127"/>
    <n v="1"/>
    <n v="1.25"/>
    <n v="1.25"/>
  </r>
  <r>
    <s v="241054 "/>
    <x v="30106"/>
    <x v="127"/>
    <n v="2"/>
    <n v="1.25"/>
    <n v="2.5"/>
  </r>
  <r>
    <s v="241056 "/>
    <x v="98447"/>
    <x v="127"/>
    <n v="2"/>
    <n v="1.25"/>
    <n v="2.5"/>
  </r>
  <r>
    <s v="241057 "/>
    <x v="30107"/>
    <x v="127"/>
    <n v="1"/>
    <n v="1.25"/>
    <n v="1.25"/>
  </r>
  <r>
    <s v="241061 "/>
    <x v="10010"/>
    <x v="127"/>
    <n v="1"/>
    <n v="1.25"/>
    <n v="1.25"/>
  </r>
  <r>
    <s v="241062 "/>
    <x v="98448"/>
    <x v="127"/>
    <n v="4"/>
    <n v="1.25"/>
    <n v="5"/>
  </r>
  <r>
    <s v="241063 "/>
    <x v="53943"/>
    <x v="127"/>
    <n v="2"/>
    <n v="1.25"/>
    <n v="2.5"/>
  </r>
  <r>
    <s v="241064 "/>
    <x v="48255"/>
    <x v="127"/>
    <n v="2"/>
    <n v="1.25"/>
    <n v="2.5"/>
  </r>
  <r>
    <s v="241065 "/>
    <x v="10011"/>
    <x v="127"/>
    <n v="1"/>
    <n v="1.25"/>
    <n v="1.25"/>
  </r>
  <r>
    <s v="241067 "/>
    <x v="53944"/>
    <x v="127"/>
    <n v="2"/>
    <n v="1.25"/>
    <n v="2.5"/>
  </r>
  <r>
    <s v="241068 "/>
    <x v="53945"/>
    <x v="127"/>
    <n v="1"/>
    <n v="1.25"/>
    <n v="1.25"/>
  </r>
  <r>
    <s v="241069 "/>
    <x v="98449"/>
    <x v="127"/>
    <n v="2"/>
    <n v="1.25"/>
    <n v="2.5"/>
  </r>
  <r>
    <s v="241070 "/>
    <x v="98450"/>
    <x v="127"/>
    <n v="1"/>
    <n v="1.25"/>
    <n v="1.25"/>
  </r>
  <r>
    <s v="241072 "/>
    <x v="30108"/>
    <x v="127"/>
    <n v="3"/>
    <n v="1.25"/>
    <n v="3.75"/>
  </r>
  <r>
    <s v="241078 "/>
    <x v="98451"/>
    <x v="127"/>
    <n v="2"/>
    <n v="1.25"/>
    <n v="2.5"/>
  </r>
  <r>
    <s v="241081 "/>
    <x v="59230"/>
    <x v="127"/>
    <n v="1"/>
    <n v="1.25"/>
    <n v="1.25"/>
  </r>
  <r>
    <s v="241082 "/>
    <x v="30109"/>
    <x v="127"/>
    <n v="1"/>
    <n v="1.25"/>
    <n v="1.25"/>
  </r>
  <r>
    <s v="241084 "/>
    <x v="98452"/>
    <x v="127"/>
    <n v="3"/>
    <n v="1.25"/>
    <n v="3.75"/>
  </r>
  <r>
    <s v="241090 "/>
    <x v="24469"/>
    <x v="127"/>
    <n v="1"/>
    <n v="1.25"/>
    <n v="1.25"/>
  </r>
  <r>
    <s v="241095 "/>
    <x v="98453"/>
    <x v="127"/>
    <n v="1"/>
    <n v="1.25"/>
    <n v="1.25"/>
  </r>
  <r>
    <s v="241096 "/>
    <x v="98453"/>
    <x v="127"/>
    <n v="1"/>
    <n v="1.25"/>
    <n v="1.25"/>
  </r>
  <r>
    <s v="241097 "/>
    <x v="62913"/>
    <x v="127"/>
    <n v="1"/>
    <n v="1.25"/>
    <n v="1.25"/>
  </r>
  <r>
    <s v="241102 "/>
    <x v="98454"/>
    <x v="127"/>
    <n v="1"/>
    <n v="1.25"/>
    <n v="1.25"/>
  </r>
  <r>
    <s v="241103 "/>
    <x v="98454"/>
    <x v="127"/>
    <n v="2"/>
    <n v="1.25"/>
    <n v="2.5"/>
  </r>
  <r>
    <s v="241105 "/>
    <x v="98454"/>
    <x v="127"/>
    <n v="3"/>
    <n v="1.25"/>
    <n v="3.75"/>
  </r>
  <r>
    <s v="241106 "/>
    <x v="53948"/>
    <x v="127"/>
    <n v="1"/>
    <n v="1.25"/>
    <n v="1.25"/>
  </r>
  <r>
    <s v="241108 "/>
    <x v="81784"/>
    <x v="127"/>
    <n v="1"/>
    <n v="1.25"/>
    <n v="1.25"/>
  </r>
  <r>
    <s v="241109 "/>
    <x v="77446"/>
    <x v="127"/>
    <n v="1"/>
    <n v="1.25"/>
    <n v="1.25"/>
  </r>
  <r>
    <s v="241110 "/>
    <x v="31677"/>
    <x v="127"/>
    <n v="2"/>
    <n v="1.25"/>
    <n v="2.5"/>
  </r>
  <r>
    <s v="241112 "/>
    <x v="31678"/>
    <x v="127"/>
    <n v="2"/>
    <n v="1.25"/>
    <n v="2.5"/>
  </r>
  <r>
    <s v="241113 "/>
    <x v="31678"/>
    <x v="127"/>
    <n v="2"/>
    <n v="1.25"/>
    <n v="2.5"/>
  </r>
  <r>
    <s v="241114 "/>
    <x v="98455"/>
    <x v="127"/>
    <n v="1"/>
    <n v="1.25"/>
    <n v="1.25"/>
  </r>
  <r>
    <s v="241115 "/>
    <x v="98456"/>
    <x v="127"/>
    <n v="2"/>
    <n v="1.25"/>
    <n v="2.5"/>
  </r>
  <r>
    <s v="241116 "/>
    <x v="68489"/>
    <x v="127"/>
    <n v="1"/>
    <n v="1.25"/>
    <n v="1.25"/>
  </r>
  <r>
    <s v="241120 "/>
    <x v="24471"/>
    <x v="127"/>
    <n v="1"/>
    <n v="1.25"/>
    <n v="1.25"/>
  </r>
  <r>
    <s v="241124 "/>
    <x v="53949"/>
    <x v="127"/>
    <n v="1"/>
    <n v="1.25"/>
    <n v="1.25"/>
  </r>
  <r>
    <s v="241127 "/>
    <x v="98457"/>
    <x v="127"/>
    <n v="1"/>
    <n v="1.25"/>
    <n v="1.25"/>
  </r>
  <r>
    <s v="241128 "/>
    <x v="44956"/>
    <x v="127"/>
    <n v="2"/>
    <n v="1.25"/>
    <n v="2.5"/>
  </r>
  <r>
    <s v="241129 "/>
    <x v="24473"/>
    <x v="127"/>
    <n v="1"/>
    <n v="1.25"/>
    <n v="1.25"/>
  </r>
  <r>
    <s v="241132 "/>
    <x v="98458"/>
    <x v="127"/>
    <n v="1"/>
    <n v="1.25"/>
    <n v="1.25"/>
  </r>
  <r>
    <s v="241137 "/>
    <x v="98459"/>
    <x v="127"/>
    <n v="1"/>
    <n v="1.25"/>
    <n v="1.25"/>
  </r>
  <r>
    <s v="241138 "/>
    <x v="98460"/>
    <x v="127"/>
    <n v="2"/>
    <n v="1.25"/>
    <n v="2.5"/>
  </r>
  <r>
    <s v="241139 "/>
    <x v="98461"/>
    <x v="127"/>
    <n v="1"/>
    <n v="1.25"/>
    <n v="1.25"/>
  </r>
  <r>
    <s v="241140 "/>
    <x v="98462"/>
    <x v="127"/>
    <n v="1"/>
    <n v="1.25"/>
    <n v="1.25"/>
  </r>
  <r>
    <s v="241141 "/>
    <x v="69486"/>
    <x v="127"/>
    <n v="1"/>
    <n v="1.25"/>
    <n v="1.25"/>
  </r>
  <r>
    <s v="241144 "/>
    <x v="98463"/>
    <x v="127"/>
    <n v="2"/>
    <n v="1.25"/>
    <n v="2.5"/>
  </r>
  <r>
    <s v="241146 "/>
    <x v="98464"/>
    <x v="127"/>
    <n v="1"/>
    <n v="1.25"/>
    <n v="1.25"/>
  </r>
  <r>
    <s v="241147 "/>
    <x v="98465"/>
    <x v="127"/>
    <n v="1"/>
    <n v="1.25"/>
    <n v="1.25"/>
  </r>
  <r>
    <s v="241149 "/>
    <x v="61665"/>
    <x v="127"/>
    <n v="2"/>
    <n v="1.25"/>
    <n v="2.5"/>
  </r>
  <r>
    <s v="241156 "/>
    <x v="77166"/>
    <x v="127"/>
    <n v="2"/>
    <n v="1.25"/>
    <n v="2.5"/>
  </r>
  <r>
    <s v="241162 "/>
    <x v="98466"/>
    <x v="127"/>
    <n v="2"/>
    <n v="1.25"/>
    <n v="2.5"/>
  </r>
  <r>
    <s v="241163 "/>
    <x v="98467"/>
    <x v="127"/>
    <n v="1"/>
    <n v="1.25"/>
    <n v="1.25"/>
  </r>
  <r>
    <s v="241164 "/>
    <x v="59233"/>
    <x v="127"/>
    <n v="1"/>
    <n v="1.25"/>
    <n v="1.25"/>
  </r>
  <r>
    <s v="241166 "/>
    <x v="59234"/>
    <x v="127"/>
    <n v="1"/>
    <n v="1.25"/>
    <n v="1.25"/>
  </r>
  <r>
    <s v="241167 "/>
    <x v="98468"/>
    <x v="127"/>
    <n v="3"/>
    <n v="1.25"/>
    <n v="3.75"/>
  </r>
  <r>
    <s v="241171 "/>
    <x v="59235"/>
    <x v="127"/>
    <n v="1"/>
    <n v="1.25"/>
    <n v="1.25"/>
  </r>
  <r>
    <s v="241172 "/>
    <x v="59236"/>
    <x v="127"/>
    <n v="1"/>
    <n v="1.25"/>
    <n v="1.25"/>
  </r>
  <r>
    <s v="241174 "/>
    <x v="36050"/>
    <x v="127"/>
    <n v="2"/>
    <n v="1.25"/>
    <n v="2.5"/>
  </r>
  <r>
    <s v="241178 "/>
    <x v="53954"/>
    <x v="127"/>
    <n v="2"/>
    <n v="1.25"/>
    <n v="2.5"/>
  </r>
  <r>
    <s v="241179 "/>
    <x v="59238"/>
    <x v="127"/>
    <n v="2"/>
    <n v="1.25"/>
    <n v="2.5"/>
  </r>
  <r>
    <s v="241180 "/>
    <x v="48257"/>
    <x v="127"/>
    <n v="2"/>
    <n v="1.25"/>
    <n v="2.5"/>
  </r>
  <r>
    <s v="241185 "/>
    <x v="74634"/>
    <x v="127"/>
    <n v="2"/>
    <n v="1.25"/>
    <n v="2.5"/>
  </r>
  <r>
    <s v="241186 "/>
    <x v="74634"/>
    <x v="127"/>
    <n v="1"/>
    <n v="1.25"/>
    <n v="1.25"/>
  </r>
  <r>
    <s v="241191 "/>
    <x v="48258"/>
    <x v="127"/>
    <n v="4"/>
    <n v="1.25"/>
    <n v="5"/>
  </r>
  <r>
    <s v="241193 "/>
    <x v="36051"/>
    <x v="127"/>
    <n v="1"/>
    <n v="1.25"/>
    <n v="1.25"/>
  </r>
  <r>
    <s v="241194 "/>
    <x v="59240"/>
    <x v="127"/>
    <n v="1"/>
    <n v="1.25"/>
    <n v="1.25"/>
  </r>
  <r>
    <s v="241195 "/>
    <x v="59240"/>
    <x v="127"/>
    <n v="3"/>
    <n v="1.25"/>
    <n v="3.75"/>
  </r>
  <r>
    <s v="241196 "/>
    <x v="59241"/>
    <x v="127"/>
    <n v="1"/>
    <n v="1.25"/>
    <n v="1.25"/>
  </r>
  <r>
    <s v="241197 "/>
    <x v="98469"/>
    <x v="127"/>
    <n v="5"/>
    <n v="1.25"/>
    <n v="6.25"/>
  </r>
  <r>
    <s v="241198 "/>
    <x v="59242"/>
    <x v="127"/>
    <n v="2"/>
    <n v="1.25"/>
    <n v="2.5"/>
  </r>
  <r>
    <s v="241200 "/>
    <x v="15698"/>
    <x v="127"/>
    <n v="1"/>
    <n v="1.25"/>
    <n v="1.25"/>
  </r>
  <r>
    <s v="241203 "/>
    <x v="10024"/>
    <x v="127"/>
    <n v="2"/>
    <n v="1.25"/>
    <n v="2.5"/>
  </r>
  <r>
    <s v="241205 "/>
    <x v="73038"/>
    <x v="127"/>
    <n v="1"/>
    <n v="1.25"/>
    <n v="1.25"/>
  </r>
  <r>
    <s v="241206 "/>
    <x v="41514"/>
    <x v="127"/>
    <n v="2"/>
    <n v="1.25"/>
    <n v="2.5"/>
  </r>
  <r>
    <s v="241210 "/>
    <x v="98470"/>
    <x v="127"/>
    <n v="2"/>
    <n v="1.25"/>
    <n v="2.5"/>
  </r>
  <r>
    <s v="241212 "/>
    <x v="41515"/>
    <x v="127"/>
    <n v="1"/>
    <n v="1.25"/>
    <n v="1.25"/>
  </r>
  <r>
    <s v="241214 "/>
    <x v="53957"/>
    <x v="127"/>
    <n v="2"/>
    <n v="1.25"/>
    <n v="2.5"/>
  </r>
  <r>
    <s v="241217 "/>
    <x v="24480"/>
    <x v="127"/>
    <n v="1"/>
    <n v="1.25"/>
    <n v="1.25"/>
  </r>
  <r>
    <s v="241219 "/>
    <x v="10025"/>
    <x v="127"/>
    <n v="1"/>
    <n v="1.25"/>
    <n v="1.25"/>
  </r>
  <r>
    <s v="241224 "/>
    <x v="98471"/>
    <x v="127"/>
    <n v="8"/>
    <n v="1.25"/>
    <n v="10"/>
  </r>
  <r>
    <s v="241226 "/>
    <x v="98472"/>
    <x v="127"/>
    <n v="2"/>
    <n v="1.25"/>
    <n v="2.5"/>
  </r>
  <r>
    <s v="241227 "/>
    <x v="98472"/>
    <x v="127"/>
    <n v="2"/>
    <n v="1.25"/>
    <n v="2.5"/>
  </r>
  <r>
    <s v="241228 "/>
    <x v="98473"/>
    <x v="127"/>
    <n v="1"/>
    <n v="1.25"/>
    <n v="1.25"/>
  </r>
  <r>
    <s v="241229 "/>
    <x v="98474"/>
    <x v="127"/>
    <n v="1"/>
    <n v="1.25"/>
    <n v="1.25"/>
  </r>
  <r>
    <s v="241235 "/>
    <x v="30113"/>
    <x v="127"/>
    <n v="3"/>
    <n v="1.25"/>
    <n v="3.75"/>
  </r>
  <r>
    <s v="241236 "/>
    <x v="30113"/>
    <x v="127"/>
    <n v="1"/>
    <n v="1.25"/>
    <n v="1.25"/>
  </r>
  <r>
    <s v="241242 "/>
    <x v="15699"/>
    <x v="127"/>
    <n v="2"/>
    <n v="1.25"/>
    <n v="2.5"/>
  </r>
  <r>
    <s v="241244 "/>
    <x v="98475"/>
    <x v="127"/>
    <n v="1"/>
    <n v="1.25"/>
    <n v="1.25"/>
  </r>
  <r>
    <s v="241245 "/>
    <x v="48259"/>
    <x v="127"/>
    <n v="10"/>
    <n v="1.25"/>
    <n v="12.5"/>
  </r>
  <r>
    <s v="241246 "/>
    <x v="24482"/>
    <x v="127"/>
    <n v="2"/>
    <n v="1.25"/>
    <n v="2.5"/>
  </r>
  <r>
    <s v="241250 "/>
    <x v="98476"/>
    <x v="127"/>
    <n v="1"/>
    <n v="1.25"/>
    <n v="1.25"/>
  </r>
  <r>
    <s v="241251 "/>
    <x v="98476"/>
    <x v="127"/>
    <n v="1"/>
    <n v="1.25"/>
    <n v="1.25"/>
  </r>
  <r>
    <s v="241256 "/>
    <x v="44959"/>
    <x v="127"/>
    <n v="2"/>
    <n v="1.25"/>
    <n v="2.5"/>
  </r>
  <r>
    <s v="241258 "/>
    <x v="77447"/>
    <x v="127"/>
    <n v="1"/>
    <n v="1.25"/>
    <n v="1.25"/>
  </r>
  <r>
    <s v="241259 "/>
    <x v="77447"/>
    <x v="127"/>
    <n v="2"/>
    <n v="1.25"/>
    <n v="2.5"/>
  </r>
  <r>
    <s v="241260 "/>
    <x v="98477"/>
    <x v="127"/>
    <n v="2"/>
    <n v="1.25"/>
    <n v="2.5"/>
  </r>
  <r>
    <s v="241264 "/>
    <x v="37255"/>
    <x v="127"/>
    <n v="4"/>
    <n v="1.25"/>
    <n v="5"/>
  </r>
  <r>
    <s v="241265 "/>
    <x v="98478"/>
    <x v="127"/>
    <n v="3"/>
    <n v="1.25"/>
    <n v="3.75"/>
  </r>
  <r>
    <s v="241266 "/>
    <x v="62646"/>
    <x v="127"/>
    <n v="4"/>
    <n v="1.25"/>
    <n v="5"/>
  </r>
  <r>
    <s v="241267 "/>
    <x v="81157"/>
    <x v="127"/>
    <n v="2"/>
    <n v="1.25"/>
    <n v="2.5"/>
  </r>
  <r>
    <s v="241270 "/>
    <x v="10031"/>
    <x v="127"/>
    <n v="1"/>
    <n v="1.25"/>
    <n v="1.25"/>
  </r>
  <r>
    <s v="241271 "/>
    <x v="10031"/>
    <x v="127"/>
    <n v="1"/>
    <n v="1.25"/>
    <n v="1.25"/>
  </r>
  <r>
    <s v="241272 "/>
    <x v="10031"/>
    <x v="127"/>
    <n v="1"/>
    <n v="1.25"/>
    <n v="1.25"/>
  </r>
  <r>
    <s v="241273 "/>
    <x v="72179"/>
    <x v="127"/>
    <n v="1"/>
    <n v="1.25"/>
    <n v="1.25"/>
  </r>
  <r>
    <s v="241274 "/>
    <x v="72179"/>
    <x v="127"/>
    <n v="1"/>
    <n v="1.25"/>
    <n v="1.25"/>
  </r>
  <r>
    <s v="241275 "/>
    <x v="98479"/>
    <x v="127"/>
    <n v="1"/>
    <n v="1.25"/>
    <n v="1.25"/>
  </r>
  <r>
    <s v="241277 "/>
    <x v="10032"/>
    <x v="127"/>
    <n v="1"/>
    <n v="1.25"/>
    <n v="1.25"/>
  </r>
  <r>
    <s v="241280 "/>
    <x v="10034"/>
    <x v="127"/>
    <n v="4"/>
    <n v="1.25"/>
    <n v="5"/>
  </r>
  <r>
    <s v="241284 "/>
    <x v="59244"/>
    <x v="127"/>
    <n v="4"/>
    <n v="1.25"/>
    <n v="5"/>
  </r>
  <r>
    <s v="241287 "/>
    <x v="36054"/>
    <x v="127"/>
    <n v="2"/>
    <n v="1.25"/>
    <n v="2.5"/>
  </r>
  <r>
    <s v="241288 "/>
    <x v="98480"/>
    <x v="127"/>
    <n v="1"/>
    <n v="1.25"/>
    <n v="1.25"/>
  </r>
  <r>
    <s v="241289 "/>
    <x v="98481"/>
    <x v="127"/>
    <n v="1"/>
    <n v="1.25"/>
    <n v="1.25"/>
  </r>
  <r>
    <s v="241290 "/>
    <x v="98482"/>
    <x v="127"/>
    <n v="3"/>
    <n v="1.25"/>
    <n v="3.75"/>
  </r>
  <r>
    <s v="241291 "/>
    <x v="98482"/>
    <x v="127"/>
    <n v="2"/>
    <n v="1.25"/>
    <n v="2.5"/>
  </r>
  <r>
    <s v="241293 "/>
    <x v="98483"/>
    <x v="127"/>
    <n v="2"/>
    <n v="1.25"/>
    <n v="2.5"/>
  </r>
  <r>
    <s v="241294 "/>
    <x v="98483"/>
    <x v="127"/>
    <n v="2"/>
    <n v="1.25"/>
    <n v="2.5"/>
  </r>
  <r>
    <s v="241295 "/>
    <x v="98484"/>
    <x v="127"/>
    <n v="1"/>
    <n v="1.25"/>
    <n v="1.25"/>
  </r>
  <r>
    <s v="241297 "/>
    <x v="24486"/>
    <x v="127"/>
    <n v="1"/>
    <n v="1.25"/>
    <n v="1.25"/>
  </r>
  <r>
    <s v="241300 "/>
    <x v="98485"/>
    <x v="127"/>
    <n v="1"/>
    <n v="1.25"/>
    <n v="1.25"/>
  </r>
  <r>
    <s v="241302 "/>
    <x v="15700"/>
    <x v="127"/>
    <n v="1"/>
    <n v="1.25"/>
    <n v="1.25"/>
  </r>
  <r>
    <s v="241303 "/>
    <x v="24488"/>
    <x v="127"/>
    <n v="2"/>
    <n v="1.25"/>
    <n v="2.5"/>
  </r>
  <r>
    <s v="241306 "/>
    <x v="24489"/>
    <x v="127"/>
    <n v="1"/>
    <n v="1.25"/>
    <n v="1.25"/>
  </r>
  <r>
    <s v="241309 "/>
    <x v="15701"/>
    <x v="127"/>
    <n v="1"/>
    <n v="1.25"/>
    <n v="1.25"/>
  </r>
  <r>
    <s v="241310 "/>
    <x v="53960"/>
    <x v="127"/>
    <n v="1"/>
    <n v="1.25"/>
    <n v="1.25"/>
  </r>
  <r>
    <s v="241311 "/>
    <x v="53960"/>
    <x v="127"/>
    <n v="2"/>
    <n v="1.25"/>
    <n v="2.5"/>
  </r>
  <r>
    <s v="241313 "/>
    <x v="71359"/>
    <x v="127"/>
    <n v="1"/>
    <n v="1.25"/>
    <n v="1.25"/>
  </r>
  <r>
    <s v="241315 "/>
    <x v="33374"/>
    <x v="127"/>
    <n v="2"/>
    <n v="1.25"/>
    <n v="2.5"/>
  </r>
  <r>
    <s v="241316 "/>
    <x v="98486"/>
    <x v="127"/>
    <n v="2"/>
    <n v="1.25"/>
    <n v="2.5"/>
  </r>
  <r>
    <s v="241318 "/>
    <x v="24491"/>
    <x v="127"/>
    <n v="2"/>
    <n v="1.25"/>
    <n v="2.5"/>
  </r>
  <r>
    <s v="241319 "/>
    <x v="98487"/>
    <x v="127"/>
    <n v="7"/>
    <n v="1.25"/>
    <n v="8.75"/>
  </r>
  <r>
    <s v="241320 "/>
    <x v="77568"/>
    <x v="127"/>
    <n v="1"/>
    <n v="1.25"/>
    <n v="1.25"/>
  </r>
  <r>
    <s v="241323 "/>
    <x v="24493"/>
    <x v="127"/>
    <n v="1"/>
    <n v="1.25"/>
    <n v="1.25"/>
  </r>
  <r>
    <s v="241325 "/>
    <x v="24493"/>
    <x v="127"/>
    <n v="1"/>
    <n v="1.25"/>
    <n v="1.25"/>
  </r>
  <r>
    <s v="241326 "/>
    <x v="98488"/>
    <x v="127"/>
    <n v="2"/>
    <n v="1.25"/>
    <n v="2.5"/>
  </r>
  <r>
    <s v="241327 "/>
    <x v="98488"/>
    <x v="127"/>
    <n v="1"/>
    <n v="1.25"/>
    <n v="1.25"/>
  </r>
  <r>
    <s v="241328 "/>
    <x v="98489"/>
    <x v="127"/>
    <n v="2"/>
    <n v="1.25"/>
    <n v="2.5"/>
  </r>
  <r>
    <s v="241329 "/>
    <x v="71498"/>
    <x v="127"/>
    <n v="1"/>
    <n v="1.25"/>
    <n v="1.25"/>
  </r>
  <r>
    <s v="241330 "/>
    <x v="98490"/>
    <x v="127"/>
    <n v="1"/>
    <n v="1.25"/>
    <n v="1.25"/>
  </r>
  <r>
    <s v="241331 "/>
    <x v="98491"/>
    <x v="127"/>
    <n v="1"/>
    <n v="1.25"/>
    <n v="1.25"/>
  </r>
  <r>
    <s v="241332 "/>
    <x v="98491"/>
    <x v="127"/>
    <n v="3"/>
    <n v="1.25"/>
    <n v="3.75"/>
  </r>
  <r>
    <s v="241334 "/>
    <x v="98492"/>
    <x v="127"/>
    <n v="4"/>
    <n v="1.25"/>
    <n v="5"/>
  </r>
  <r>
    <s v="241335 "/>
    <x v="41518"/>
    <x v="127"/>
    <n v="1"/>
    <n v="1.25"/>
    <n v="1.25"/>
  </r>
  <r>
    <s v="241336 "/>
    <x v="98493"/>
    <x v="127"/>
    <n v="1"/>
    <n v="1.25"/>
    <n v="1.25"/>
  </r>
  <r>
    <s v="241337 "/>
    <x v="98494"/>
    <x v="127"/>
    <n v="1"/>
    <n v="1.25"/>
    <n v="1.25"/>
  </r>
  <r>
    <s v="241338 "/>
    <x v="33375"/>
    <x v="127"/>
    <n v="1"/>
    <n v="1.25"/>
    <n v="1.25"/>
  </r>
  <r>
    <s v="241339 "/>
    <x v="62914"/>
    <x v="127"/>
    <n v="1"/>
    <n v="1.25"/>
    <n v="1.25"/>
  </r>
  <r>
    <s v="241341 "/>
    <x v="10035"/>
    <x v="127"/>
    <n v="3"/>
    <n v="1.25"/>
    <n v="3.75"/>
  </r>
  <r>
    <s v="241342 "/>
    <x v="81785"/>
    <x v="127"/>
    <n v="2"/>
    <n v="1.25"/>
    <n v="2.5"/>
  </r>
  <r>
    <s v="241345 "/>
    <x v="98495"/>
    <x v="127"/>
    <n v="2"/>
    <n v="1.25"/>
    <n v="2.5"/>
  </r>
  <r>
    <s v="241346 "/>
    <x v="64335"/>
    <x v="127"/>
    <n v="1"/>
    <n v="1.25"/>
    <n v="1.25"/>
  </r>
  <r>
    <s v="241348 "/>
    <x v="98496"/>
    <x v="127"/>
    <n v="1"/>
    <n v="1.25"/>
    <n v="1.25"/>
  </r>
  <r>
    <s v="241349 "/>
    <x v="98497"/>
    <x v="127"/>
    <n v="1"/>
    <n v="1.25"/>
    <n v="1.25"/>
  </r>
  <r>
    <s v="241351 "/>
    <x v="59246"/>
    <x v="127"/>
    <n v="1"/>
    <n v="1.25"/>
    <n v="1.25"/>
  </r>
  <r>
    <s v="241353 "/>
    <x v="98498"/>
    <x v="127"/>
    <n v="2"/>
    <n v="1.25"/>
    <n v="2.5"/>
  </r>
  <r>
    <s v="241354 "/>
    <x v="59247"/>
    <x v="127"/>
    <n v="1"/>
    <n v="1.25"/>
    <n v="1.25"/>
  </r>
  <r>
    <s v="241356 "/>
    <x v="98499"/>
    <x v="127"/>
    <n v="2"/>
    <n v="1.25"/>
    <n v="2.5"/>
  </r>
  <r>
    <s v="241357 "/>
    <x v="10037"/>
    <x v="127"/>
    <n v="1"/>
    <n v="1.25"/>
    <n v="1.25"/>
  </r>
  <r>
    <s v="241364 "/>
    <x v="62756"/>
    <x v="127"/>
    <n v="7"/>
    <n v="1.25"/>
    <n v="8.75"/>
  </r>
  <r>
    <s v="241370 "/>
    <x v="59250"/>
    <x v="127"/>
    <n v="1"/>
    <n v="1.25"/>
    <n v="1.25"/>
  </r>
  <r>
    <s v="241375 "/>
    <x v="77167"/>
    <x v="127"/>
    <n v="2"/>
    <n v="1.25"/>
    <n v="2.5"/>
  </r>
  <r>
    <s v="241376 "/>
    <x v="98500"/>
    <x v="127"/>
    <n v="1"/>
    <n v="1.25"/>
    <n v="1.25"/>
  </r>
  <r>
    <s v="241377 "/>
    <x v="30116"/>
    <x v="127"/>
    <n v="1"/>
    <n v="1.25"/>
    <n v="1.25"/>
  </r>
  <r>
    <s v="241379 "/>
    <x v="30116"/>
    <x v="127"/>
    <n v="1"/>
    <n v="1.25"/>
    <n v="1.25"/>
  </r>
  <r>
    <s v="241380 "/>
    <x v="98501"/>
    <x v="127"/>
    <n v="1"/>
    <n v="1.25"/>
    <n v="1.25"/>
  </r>
  <r>
    <s v="241383 "/>
    <x v="98502"/>
    <x v="127"/>
    <n v="1"/>
    <n v="1.25"/>
    <n v="1.25"/>
  </r>
  <r>
    <s v="241384 "/>
    <x v="98503"/>
    <x v="127"/>
    <n v="2"/>
    <n v="1.25"/>
    <n v="2.5"/>
  </r>
  <r>
    <s v="241385 "/>
    <x v="98504"/>
    <x v="127"/>
    <n v="1"/>
    <n v="1.25"/>
    <n v="1.25"/>
  </r>
  <r>
    <s v="241386 "/>
    <x v="46502"/>
    <x v="127"/>
    <n v="1"/>
    <n v="1.25"/>
    <n v="1.25"/>
  </r>
  <r>
    <s v="241388 "/>
    <x v="98505"/>
    <x v="127"/>
    <n v="4"/>
    <n v="1.25"/>
    <n v="5"/>
  </r>
  <r>
    <s v="241390 "/>
    <x v="98506"/>
    <x v="127"/>
    <n v="1"/>
    <n v="1.25"/>
    <n v="1.25"/>
  </r>
  <r>
    <s v="241391 "/>
    <x v="98507"/>
    <x v="127"/>
    <n v="1"/>
    <n v="1.25"/>
    <n v="1.25"/>
  </r>
  <r>
    <s v="241393 "/>
    <x v="98508"/>
    <x v="127"/>
    <n v="2"/>
    <n v="1.25"/>
    <n v="2.5"/>
  </r>
  <r>
    <s v="241405 "/>
    <x v="39341"/>
    <x v="127"/>
    <n v="1"/>
    <n v="1.25"/>
    <n v="1.25"/>
  </r>
  <r>
    <s v="241406 "/>
    <x v="98509"/>
    <x v="127"/>
    <n v="1"/>
    <n v="1.25"/>
    <n v="1.25"/>
  </r>
  <r>
    <s v="241408 "/>
    <x v="98510"/>
    <x v="127"/>
    <n v="1"/>
    <n v="1.25"/>
    <n v="1.25"/>
  </r>
  <r>
    <s v="241411 "/>
    <x v="98511"/>
    <x v="127"/>
    <n v="5"/>
    <n v="1.25"/>
    <n v="6.25"/>
  </r>
  <r>
    <s v="241412 "/>
    <x v="98512"/>
    <x v="127"/>
    <n v="1"/>
    <n v="1.25"/>
    <n v="1.25"/>
  </r>
  <r>
    <s v="241413 "/>
    <x v="98513"/>
    <x v="127"/>
    <n v="1"/>
    <n v="1.25"/>
    <n v="1.25"/>
  </r>
  <r>
    <s v="241415 "/>
    <x v="68493"/>
    <x v="127"/>
    <n v="1"/>
    <n v="1.25"/>
    <n v="1.25"/>
  </r>
  <r>
    <s v="241418 "/>
    <x v="63150"/>
    <x v="127"/>
    <n v="1"/>
    <n v="1.25"/>
    <n v="1.25"/>
  </r>
  <r>
    <s v="241419 "/>
    <x v="98514"/>
    <x v="127"/>
    <n v="1"/>
    <n v="1.25"/>
    <n v="1.25"/>
  </r>
  <r>
    <s v="241420 "/>
    <x v="98515"/>
    <x v="127"/>
    <n v="2"/>
    <n v="1.25"/>
    <n v="2.5"/>
  </r>
  <r>
    <s v="241422 "/>
    <x v="41519"/>
    <x v="127"/>
    <n v="1"/>
    <n v="1.25"/>
    <n v="1.25"/>
  </r>
  <r>
    <s v="241424 "/>
    <x v="59251"/>
    <x v="127"/>
    <n v="1"/>
    <n v="1.25"/>
    <n v="1.25"/>
  </r>
  <r>
    <s v="241427 "/>
    <x v="68494"/>
    <x v="127"/>
    <n v="1"/>
    <n v="1.25"/>
    <n v="1.25"/>
  </r>
  <r>
    <s v="241429 "/>
    <x v="68495"/>
    <x v="127"/>
    <n v="1"/>
    <n v="1.25"/>
    <n v="1.25"/>
  </r>
  <r>
    <s v="241431 "/>
    <x v="98516"/>
    <x v="127"/>
    <n v="1"/>
    <n v="1.25"/>
    <n v="1.25"/>
  </r>
  <r>
    <s v="241432 "/>
    <x v="98517"/>
    <x v="127"/>
    <n v="2"/>
    <n v="1.25"/>
    <n v="2.5"/>
  </r>
  <r>
    <s v="241433 "/>
    <x v="62757"/>
    <x v="127"/>
    <n v="1"/>
    <n v="1.25"/>
    <n v="1.25"/>
  </r>
  <r>
    <s v="241434 "/>
    <x v="62757"/>
    <x v="127"/>
    <n v="1"/>
    <n v="1.25"/>
    <n v="1.25"/>
  </r>
  <r>
    <s v="241436 "/>
    <x v="98518"/>
    <x v="127"/>
    <n v="2"/>
    <n v="1.25"/>
    <n v="2.5"/>
  </r>
  <r>
    <s v="241440 "/>
    <x v="98519"/>
    <x v="127"/>
    <n v="1"/>
    <n v="1.25"/>
    <n v="1.25"/>
  </r>
  <r>
    <s v="241441 "/>
    <x v="98520"/>
    <x v="127"/>
    <n v="1"/>
    <n v="1.25"/>
    <n v="1.25"/>
  </r>
  <r>
    <s v="241446 "/>
    <x v="68498"/>
    <x v="127"/>
    <n v="1"/>
    <n v="1.25"/>
    <n v="1.25"/>
  </r>
  <r>
    <s v="241451 "/>
    <x v="98521"/>
    <x v="127"/>
    <n v="1"/>
    <n v="1.25"/>
    <n v="1.25"/>
  </r>
  <r>
    <s v="241464 "/>
    <x v="78588"/>
    <x v="127"/>
    <n v="1"/>
    <n v="1.25"/>
    <n v="1.25"/>
  </r>
  <r>
    <s v="241466 "/>
    <x v="98522"/>
    <x v="127"/>
    <n v="3"/>
    <n v="1.25"/>
    <n v="3.75"/>
  </r>
  <r>
    <s v="241469 "/>
    <x v="53963"/>
    <x v="127"/>
    <n v="1"/>
    <n v="1.25"/>
    <n v="1.25"/>
  </r>
  <r>
    <s v="241473 "/>
    <x v="31682"/>
    <x v="127"/>
    <n v="1"/>
    <n v="1.25"/>
    <n v="1.25"/>
  </r>
  <r>
    <s v="241475 "/>
    <x v="98523"/>
    <x v="127"/>
    <n v="2"/>
    <n v="1.25"/>
    <n v="2.5"/>
  </r>
  <r>
    <s v="241477 "/>
    <x v="98524"/>
    <x v="127"/>
    <n v="3"/>
    <n v="1.25"/>
    <n v="3.75"/>
  </r>
  <r>
    <s v="241479 "/>
    <x v="98525"/>
    <x v="127"/>
    <n v="1"/>
    <n v="1.25"/>
    <n v="1.25"/>
  </r>
  <r>
    <s v="241480 "/>
    <x v="98526"/>
    <x v="127"/>
    <n v="1"/>
    <n v="1.25"/>
    <n v="1.25"/>
  </r>
  <r>
    <s v="241484 "/>
    <x v="98527"/>
    <x v="127"/>
    <n v="2"/>
    <n v="1.25"/>
    <n v="2.5"/>
  </r>
  <r>
    <s v="241485 "/>
    <x v="98527"/>
    <x v="127"/>
    <n v="3"/>
    <n v="1.25"/>
    <n v="3.75"/>
  </r>
  <r>
    <s v="241486 "/>
    <x v="98528"/>
    <x v="127"/>
    <n v="1"/>
    <n v="1.25"/>
    <n v="1.25"/>
  </r>
  <r>
    <s v="241488 "/>
    <x v="98529"/>
    <x v="127"/>
    <n v="2"/>
    <n v="1.25"/>
    <n v="2.5"/>
  </r>
  <r>
    <s v="241489 "/>
    <x v="63152"/>
    <x v="127"/>
    <n v="3"/>
    <n v="1.25"/>
    <n v="3.75"/>
  </r>
  <r>
    <s v="241490 "/>
    <x v="98530"/>
    <x v="127"/>
    <n v="3"/>
    <n v="1.25"/>
    <n v="3.75"/>
  </r>
  <r>
    <s v="241491 "/>
    <x v="98531"/>
    <x v="127"/>
    <n v="1"/>
    <n v="1.25"/>
    <n v="1.25"/>
  </r>
  <r>
    <s v="241493 "/>
    <x v="98532"/>
    <x v="127"/>
    <n v="1"/>
    <n v="1.25"/>
    <n v="1.25"/>
  </r>
  <r>
    <s v="241510 "/>
    <x v="98533"/>
    <x v="127"/>
    <n v="4"/>
    <n v="1.25"/>
    <n v="5"/>
  </r>
  <r>
    <s v="241516 "/>
    <x v="98534"/>
    <x v="127"/>
    <n v="3"/>
    <n v="1.25"/>
    <n v="3.75"/>
  </r>
  <r>
    <s v="241517 "/>
    <x v="98535"/>
    <x v="127"/>
    <n v="2"/>
    <n v="1.25"/>
    <n v="2.5"/>
  </r>
  <r>
    <s v="241524 "/>
    <x v="98536"/>
    <x v="127"/>
    <n v="2"/>
    <n v="1.25"/>
    <n v="2.5"/>
  </r>
  <r>
    <s v="241528 "/>
    <x v="98537"/>
    <x v="127"/>
    <n v="2"/>
    <n v="1.25"/>
    <n v="2.5"/>
  </r>
  <r>
    <s v="241529 "/>
    <x v="71133"/>
    <x v="127"/>
    <n v="1"/>
    <n v="1.25"/>
    <n v="1.25"/>
  </r>
  <r>
    <s v="241530 "/>
    <x v="30118"/>
    <x v="127"/>
    <n v="1"/>
    <n v="1.25"/>
    <n v="1.25"/>
  </r>
  <r>
    <s v="241534 "/>
    <x v="98538"/>
    <x v="127"/>
    <n v="1"/>
    <n v="1.25"/>
    <n v="1.25"/>
  </r>
  <r>
    <s v="241535 "/>
    <x v="31684"/>
    <x v="127"/>
    <n v="1"/>
    <n v="1.25"/>
    <n v="1.25"/>
  </r>
  <r>
    <s v="241539 "/>
    <x v="53965"/>
    <x v="127"/>
    <n v="1"/>
    <n v="1.25"/>
    <n v="1.25"/>
  </r>
  <r>
    <s v="241541 "/>
    <x v="98539"/>
    <x v="127"/>
    <n v="1"/>
    <n v="1.25"/>
    <n v="1.25"/>
  </r>
  <r>
    <s v="241543 "/>
    <x v="63154"/>
    <x v="127"/>
    <n v="3"/>
    <n v="1.25"/>
    <n v="3.75"/>
  </r>
  <r>
    <s v="241544 "/>
    <x v="98540"/>
    <x v="127"/>
    <n v="3"/>
    <n v="1.25"/>
    <n v="3.75"/>
  </r>
  <r>
    <s v="241545 "/>
    <x v="10057"/>
    <x v="127"/>
    <n v="1"/>
    <n v="1.25"/>
    <n v="1.25"/>
  </r>
  <r>
    <s v="241546 "/>
    <x v="10057"/>
    <x v="127"/>
    <n v="1"/>
    <n v="1.25"/>
    <n v="1.25"/>
  </r>
  <r>
    <s v="241548 "/>
    <x v="10057"/>
    <x v="127"/>
    <n v="1"/>
    <n v="1.25"/>
    <n v="1.25"/>
  </r>
  <r>
    <s v="241549 "/>
    <x v="10057"/>
    <x v="127"/>
    <n v="1"/>
    <n v="1.25"/>
    <n v="1.25"/>
  </r>
  <r>
    <s v="241550 "/>
    <x v="10057"/>
    <x v="127"/>
    <n v="2"/>
    <n v="1.25"/>
    <n v="2.5"/>
  </r>
  <r>
    <s v="241552 "/>
    <x v="10057"/>
    <x v="127"/>
    <n v="3"/>
    <n v="1.25"/>
    <n v="3.75"/>
  </r>
  <r>
    <s v="241553 "/>
    <x v="10057"/>
    <x v="127"/>
    <n v="1"/>
    <n v="1.25"/>
    <n v="1.25"/>
  </r>
  <r>
    <s v="241554 "/>
    <x v="81786"/>
    <x v="127"/>
    <n v="3"/>
    <n v="1.25"/>
    <n v="3.75"/>
  </r>
  <r>
    <s v="241555 "/>
    <x v="81786"/>
    <x v="127"/>
    <n v="2"/>
    <n v="1.25"/>
    <n v="2.5"/>
  </r>
  <r>
    <s v="241557 "/>
    <x v="24518"/>
    <x v="127"/>
    <n v="3"/>
    <n v="1.25"/>
    <n v="3.75"/>
  </r>
  <r>
    <s v="241560 "/>
    <x v="98541"/>
    <x v="127"/>
    <n v="1"/>
    <n v="1.25"/>
    <n v="1.25"/>
  </r>
  <r>
    <s v="241562 "/>
    <x v="62554"/>
    <x v="127"/>
    <n v="1"/>
    <n v="1.25"/>
    <n v="1.25"/>
  </r>
  <r>
    <s v="241570 "/>
    <x v="81787"/>
    <x v="127"/>
    <n v="5"/>
    <n v="1.25"/>
    <n v="6.25"/>
  </r>
  <r>
    <s v="241576 "/>
    <x v="98542"/>
    <x v="127"/>
    <n v="3"/>
    <n v="1.25"/>
    <n v="3.75"/>
  </r>
  <r>
    <s v="241580 "/>
    <x v="53966"/>
    <x v="127"/>
    <n v="1"/>
    <n v="1.25"/>
    <n v="1.25"/>
  </r>
  <r>
    <s v="241584 "/>
    <x v="98543"/>
    <x v="127"/>
    <n v="1"/>
    <n v="1.25"/>
    <n v="1.25"/>
  </r>
  <r>
    <s v="241588 "/>
    <x v="68505"/>
    <x v="127"/>
    <n v="1"/>
    <n v="1.25"/>
    <n v="1.25"/>
  </r>
  <r>
    <s v="241597 "/>
    <x v="48266"/>
    <x v="127"/>
    <n v="3"/>
    <n v="1.25"/>
    <n v="3.75"/>
  </r>
  <r>
    <s v="241598 "/>
    <x v="68510"/>
    <x v="127"/>
    <n v="1"/>
    <n v="1.25"/>
    <n v="1.25"/>
  </r>
  <r>
    <s v="241600 "/>
    <x v="98544"/>
    <x v="127"/>
    <n v="2"/>
    <n v="1.25"/>
    <n v="2.5"/>
  </r>
  <r>
    <s v="241603 "/>
    <x v="98545"/>
    <x v="127"/>
    <n v="1"/>
    <n v="1.25"/>
    <n v="1.25"/>
  </r>
  <r>
    <s v="241604 "/>
    <x v="98546"/>
    <x v="127"/>
    <n v="1"/>
    <n v="1.25"/>
    <n v="1.25"/>
  </r>
  <r>
    <s v="241608 "/>
    <x v="68514"/>
    <x v="127"/>
    <n v="1"/>
    <n v="1.25"/>
    <n v="1.25"/>
  </r>
  <r>
    <s v="241614 "/>
    <x v="44968"/>
    <x v="127"/>
    <n v="1"/>
    <n v="1.25"/>
    <n v="1.25"/>
  </r>
  <r>
    <s v="241620 "/>
    <x v="80527"/>
    <x v="127"/>
    <n v="1"/>
    <n v="1.25"/>
    <n v="1.25"/>
  </r>
  <r>
    <s v="241622 "/>
    <x v="80527"/>
    <x v="127"/>
    <n v="1"/>
    <n v="1.25"/>
    <n v="1.25"/>
  </r>
  <r>
    <s v="241625 "/>
    <x v="98547"/>
    <x v="127"/>
    <n v="2"/>
    <n v="1.25"/>
    <n v="2.5"/>
  </r>
  <r>
    <s v="241663 "/>
    <x v="41522"/>
    <x v="127"/>
    <n v="2"/>
    <n v="1.25"/>
    <n v="2.5"/>
  </r>
  <r>
    <s v="241668 "/>
    <x v="98548"/>
    <x v="127"/>
    <n v="3"/>
    <n v="1.25"/>
    <n v="3.75"/>
  </r>
  <r>
    <s v="241669 "/>
    <x v="98549"/>
    <x v="127"/>
    <n v="4"/>
    <n v="1.25"/>
    <n v="5"/>
  </r>
  <r>
    <s v="241674 "/>
    <x v="74637"/>
    <x v="127"/>
    <n v="1"/>
    <n v="1.25"/>
    <n v="1.25"/>
  </r>
  <r>
    <s v="241679 "/>
    <x v="98550"/>
    <x v="127"/>
    <n v="2"/>
    <n v="1.25"/>
    <n v="2.5"/>
  </r>
  <r>
    <s v="241687 "/>
    <x v="44971"/>
    <x v="127"/>
    <n v="1"/>
    <n v="1.25"/>
    <n v="1.25"/>
  </r>
  <r>
    <s v="241688 "/>
    <x v="77168"/>
    <x v="127"/>
    <n v="2"/>
    <n v="1.25"/>
    <n v="2.5"/>
  </r>
  <r>
    <s v="241690 "/>
    <x v="59258"/>
    <x v="127"/>
    <n v="1"/>
    <n v="1.25"/>
    <n v="1.25"/>
  </r>
  <r>
    <s v="241691 "/>
    <x v="98551"/>
    <x v="127"/>
    <n v="4"/>
    <n v="1.25"/>
    <n v="5"/>
  </r>
  <r>
    <s v="241697 "/>
    <x v="98552"/>
    <x v="127"/>
    <n v="1"/>
    <n v="1.25"/>
    <n v="1.25"/>
  </r>
  <r>
    <s v="241701 "/>
    <x v="53968"/>
    <x v="127"/>
    <n v="2"/>
    <n v="1.25"/>
    <n v="2.5"/>
  </r>
  <r>
    <s v="241703 "/>
    <x v="98553"/>
    <x v="127"/>
    <n v="2"/>
    <n v="1.25"/>
    <n v="2.5"/>
  </r>
  <r>
    <s v="241706 "/>
    <x v="98554"/>
    <x v="127"/>
    <n v="1"/>
    <n v="1.25"/>
    <n v="1.25"/>
  </r>
  <r>
    <s v="241709 "/>
    <x v="98555"/>
    <x v="127"/>
    <n v="1"/>
    <n v="1.25"/>
    <n v="1.25"/>
  </r>
  <r>
    <s v="241710 "/>
    <x v="41523"/>
    <x v="127"/>
    <n v="2"/>
    <n v="1.25"/>
    <n v="2.5"/>
  </r>
  <r>
    <s v="241711 "/>
    <x v="98556"/>
    <x v="127"/>
    <n v="1"/>
    <n v="1.25"/>
    <n v="1.25"/>
  </r>
  <r>
    <s v="241712 "/>
    <x v="98557"/>
    <x v="127"/>
    <n v="2"/>
    <n v="1.25"/>
    <n v="2.5"/>
  </r>
  <r>
    <s v="241714 "/>
    <x v="30123"/>
    <x v="127"/>
    <n v="1"/>
    <n v="1.25"/>
    <n v="1.25"/>
  </r>
  <r>
    <s v="241719 "/>
    <x v="98558"/>
    <x v="127"/>
    <n v="3"/>
    <n v="1.25"/>
    <n v="3.75"/>
  </r>
  <r>
    <s v="241720 "/>
    <x v="98559"/>
    <x v="127"/>
    <n v="2"/>
    <n v="1.25"/>
    <n v="2.5"/>
  </r>
  <r>
    <s v="241722 "/>
    <x v="98560"/>
    <x v="127"/>
    <n v="4"/>
    <n v="1.25"/>
    <n v="5"/>
  </r>
  <r>
    <s v="241723 "/>
    <x v="61669"/>
    <x v="127"/>
    <n v="1"/>
    <n v="1.25"/>
    <n v="1.25"/>
  </r>
  <r>
    <s v="241724 "/>
    <x v="98561"/>
    <x v="127"/>
    <n v="1"/>
    <n v="1.25"/>
    <n v="1.25"/>
  </r>
  <r>
    <s v="241725 "/>
    <x v="70604"/>
    <x v="127"/>
    <n v="1"/>
    <n v="1.25"/>
    <n v="1.25"/>
  </r>
  <r>
    <s v="241727 "/>
    <x v="98562"/>
    <x v="127"/>
    <n v="3"/>
    <n v="1.25"/>
    <n v="3.75"/>
  </r>
  <r>
    <s v="241729 "/>
    <x v="30124"/>
    <x v="127"/>
    <n v="1"/>
    <n v="1.25"/>
    <n v="1.25"/>
  </r>
  <r>
    <s v="241731 "/>
    <x v="98563"/>
    <x v="127"/>
    <n v="2"/>
    <n v="1.25"/>
    <n v="2.5"/>
  </r>
  <r>
    <s v="241732 "/>
    <x v="98564"/>
    <x v="127"/>
    <n v="1"/>
    <n v="1.25"/>
    <n v="1.25"/>
  </r>
  <r>
    <s v="241735 "/>
    <x v="98565"/>
    <x v="127"/>
    <n v="4"/>
    <n v="1.25"/>
    <n v="5"/>
  </r>
  <r>
    <s v="241736 "/>
    <x v="98565"/>
    <x v="127"/>
    <n v="3"/>
    <n v="1.25"/>
    <n v="3.75"/>
  </r>
  <r>
    <s v="241741 "/>
    <x v="98566"/>
    <x v="127"/>
    <n v="1"/>
    <n v="1.25"/>
    <n v="1.25"/>
  </r>
  <r>
    <s v="241750 "/>
    <x v="98567"/>
    <x v="127"/>
    <n v="1"/>
    <n v="1.25"/>
    <n v="1.25"/>
  </r>
  <r>
    <s v="241751 "/>
    <x v="98568"/>
    <x v="127"/>
    <n v="1"/>
    <n v="1.25"/>
    <n v="1.25"/>
  </r>
  <r>
    <s v="241756 "/>
    <x v="30125"/>
    <x v="127"/>
    <n v="1"/>
    <n v="1.25"/>
    <n v="1.25"/>
  </r>
  <r>
    <s v="241761 "/>
    <x v="68521"/>
    <x v="127"/>
    <n v="1"/>
    <n v="1.25"/>
    <n v="1.25"/>
  </r>
  <r>
    <s v="241764 "/>
    <x v="98569"/>
    <x v="127"/>
    <n v="2"/>
    <n v="1.25"/>
    <n v="2.5"/>
  </r>
  <r>
    <s v="241766 "/>
    <x v="33377"/>
    <x v="127"/>
    <n v="1"/>
    <n v="1.25"/>
    <n v="1.25"/>
  </r>
  <r>
    <s v="241768 "/>
    <x v="33378"/>
    <x v="127"/>
    <n v="1"/>
    <n v="1.25"/>
    <n v="1.25"/>
  </r>
  <r>
    <s v="241769 "/>
    <x v="98570"/>
    <x v="127"/>
    <n v="2"/>
    <n v="1.25"/>
    <n v="2.5"/>
  </r>
  <r>
    <s v="241773 "/>
    <x v="98571"/>
    <x v="127"/>
    <n v="1"/>
    <n v="1.25"/>
    <n v="1.25"/>
  </r>
  <r>
    <s v="241778 "/>
    <x v="98572"/>
    <x v="127"/>
    <n v="2"/>
    <n v="1.25"/>
    <n v="2.5"/>
  </r>
  <r>
    <s v="241787 "/>
    <x v="44974"/>
    <x v="127"/>
    <n v="1"/>
    <n v="1.25"/>
    <n v="1.25"/>
  </r>
  <r>
    <s v="241788 "/>
    <x v="46504"/>
    <x v="127"/>
    <n v="1"/>
    <n v="1.25"/>
    <n v="1.25"/>
  </r>
  <r>
    <s v="241792 "/>
    <x v="98573"/>
    <x v="127"/>
    <n v="1"/>
    <n v="1.25"/>
    <n v="1.25"/>
  </r>
  <r>
    <s v="241794 "/>
    <x v="98574"/>
    <x v="127"/>
    <n v="1"/>
    <n v="1.25"/>
    <n v="1.25"/>
  </r>
  <r>
    <s v="241795 "/>
    <x v="98575"/>
    <x v="127"/>
    <n v="1"/>
    <n v="1.25"/>
    <n v="1.25"/>
  </r>
  <r>
    <s v="241797 "/>
    <x v="98576"/>
    <x v="127"/>
    <n v="3"/>
    <n v="1.25"/>
    <n v="3.75"/>
  </r>
  <r>
    <s v="241798 "/>
    <x v="98577"/>
    <x v="127"/>
    <n v="2"/>
    <n v="1.25"/>
    <n v="2.5"/>
  </r>
  <r>
    <s v="241800 "/>
    <x v="59262"/>
    <x v="127"/>
    <n v="2"/>
    <n v="1.25"/>
    <n v="2.5"/>
  </r>
  <r>
    <s v="241802 "/>
    <x v="59263"/>
    <x v="127"/>
    <n v="1"/>
    <n v="1.25"/>
    <n v="1.25"/>
  </r>
  <r>
    <s v="241806 "/>
    <x v="38064"/>
    <x v="127"/>
    <n v="4"/>
    <n v="1.25"/>
    <n v="5"/>
  </r>
  <r>
    <s v="241807 "/>
    <x v="98578"/>
    <x v="127"/>
    <n v="1"/>
    <n v="1.25"/>
    <n v="1.25"/>
  </r>
  <r>
    <s v="241815 "/>
    <x v="53972"/>
    <x v="127"/>
    <n v="1"/>
    <n v="1.25"/>
    <n v="1.25"/>
  </r>
  <r>
    <s v="241822 "/>
    <x v="30129"/>
    <x v="127"/>
    <n v="1"/>
    <n v="1.25"/>
    <n v="1.25"/>
  </r>
  <r>
    <s v="241832 "/>
    <x v="98579"/>
    <x v="127"/>
    <n v="1"/>
    <n v="1.25"/>
    <n v="1.25"/>
  </r>
  <r>
    <s v="241835 "/>
    <x v="98580"/>
    <x v="127"/>
    <n v="2"/>
    <n v="1.25"/>
    <n v="2.5"/>
  </r>
  <r>
    <s v="241837 "/>
    <x v="10084"/>
    <x v="127"/>
    <n v="1"/>
    <n v="1.25"/>
    <n v="1.25"/>
  </r>
  <r>
    <s v="241842 "/>
    <x v="98581"/>
    <x v="127"/>
    <n v="1"/>
    <n v="1.25"/>
    <n v="1.25"/>
  </r>
  <r>
    <s v="241847 "/>
    <x v="59265"/>
    <x v="127"/>
    <n v="1"/>
    <n v="1.25"/>
    <n v="1.25"/>
  </r>
  <r>
    <s v="241849 "/>
    <x v="98582"/>
    <x v="127"/>
    <n v="1"/>
    <n v="1.25"/>
    <n v="1.25"/>
  </r>
  <r>
    <s v="241850 "/>
    <x v="81789"/>
    <x v="127"/>
    <n v="1"/>
    <n v="1.25"/>
    <n v="1.25"/>
  </r>
  <r>
    <s v="241853 "/>
    <x v="66134"/>
    <x v="127"/>
    <n v="1"/>
    <n v="1.25"/>
    <n v="1.25"/>
  </r>
  <r>
    <s v="241854 "/>
    <x v="98583"/>
    <x v="127"/>
    <n v="2"/>
    <n v="1.25"/>
    <n v="2.5"/>
  </r>
  <r>
    <s v="241855 "/>
    <x v="98584"/>
    <x v="127"/>
    <n v="1"/>
    <n v="1.25"/>
    <n v="1.25"/>
  </r>
  <r>
    <s v="241856 "/>
    <x v="59266"/>
    <x v="127"/>
    <n v="1"/>
    <n v="1.25"/>
    <n v="1.25"/>
  </r>
  <r>
    <s v="241858 "/>
    <x v="98585"/>
    <x v="127"/>
    <n v="2"/>
    <n v="1.25"/>
    <n v="2.5"/>
  </r>
  <r>
    <s v="241860 "/>
    <x v="98586"/>
    <x v="127"/>
    <n v="1"/>
    <n v="1.25"/>
    <n v="1.25"/>
  </r>
  <r>
    <s v="241861 "/>
    <x v="31688"/>
    <x v="127"/>
    <n v="1"/>
    <n v="1.25"/>
    <n v="1.25"/>
  </r>
  <r>
    <s v="241862 "/>
    <x v="98587"/>
    <x v="127"/>
    <n v="2"/>
    <n v="1.25"/>
    <n v="2.5"/>
  </r>
  <r>
    <s v="241863 "/>
    <x v="24543"/>
    <x v="127"/>
    <n v="1"/>
    <n v="1.25"/>
    <n v="1.25"/>
  </r>
  <r>
    <s v="241865 "/>
    <x v="98588"/>
    <x v="127"/>
    <n v="1"/>
    <n v="1.25"/>
    <n v="1.25"/>
  </r>
  <r>
    <s v="241868 "/>
    <x v="98589"/>
    <x v="127"/>
    <n v="3"/>
    <n v="1.25"/>
    <n v="3.75"/>
  </r>
  <r>
    <s v="241869 "/>
    <x v="98590"/>
    <x v="127"/>
    <n v="1"/>
    <n v="1.25"/>
    <n v="1.25"/>
  </r>
  <r>
    <s v="241870 "/>
    <x v="33380"/>
    <x v="127"/>
    <n v="1"/>
    <n v="1.25"/>
    <n v="1.25"/>
  </r>
  <r>
    <s v="241871 "/>
    <x v="98591"/>
    <x v="127"/>
    <n v="1"/>
    <n v="1.25"/>
    <n v="1.25"/>
  </r>
  <r>
    <s v="241872 "/>
    <x v="41525"/>
    <x v="127"/>
    <n v="1"/>
    <n v="1.25"/>
    <n v="1.25"/>
  </r>
  <r>
    <s v="241873 "/>
    <x v="36061"/>
    <x v="127"/>
    <n v="1"/>
    <n v="1.25"/>
    <n v="1.25"/>
  </r>
  <r>
    <s v="241874 "/>
    <x v="76531"/>
    <x v="127"/>
    <n v="3"/>
    <n v="1.25"/>
    <n v="3.75"/>
  </r>
  <r>
    <s v="241878 "/>
    <x v="98592"/>
    <x v="127"/>
    <n v="2"/>
    <n v="1.25"/>
    <n v="2.5"/>
  </r>
  <r>
    <s v="241883 "/>
    <x v="24545"/>
    <x v="127"/>
    <n v="1"/>
    <n v="1.25"/>
    <n v="1.25"/>
  </r>
  <r>
    <s v="241887 "/>
    <x v="68526"/>
    <x v="127"/>
    <n v="1"/>
    <n v="1.25"/>
    <n v="1.25"/>
  </r>
  <r>
    <s v="241889 "/>
    <x v="10089"/>
    <x v="127"/>
    <n v="1"/>
    <n v="1.25"/>
    <n v="1.25"/>
  </r>
  <r>
    <s v="241898 "/>
    <x v="61671"/>
    <x v="127"/>
    <n v="6"/>
    <n v="1.25"/>
    <n v="7.5"/>
  </r>
  <r>
    <s v="241899 "/>
    <x v="30132"/>
    <x v="127"/>
    <n v="1"/>
    <n v="1.25"/>
    <n v="1.25"/>
  </r>
  <r>
    <s v="241901 "/>
    <x v="53973"/>
    <x v="127"/>
    <n v="1"/>
    <n v="1.25"/>
    <n v="1.25"/>
  </r>
  <r>
    <s v="241902 "/>
    <x v="24546"/>
    <x v="127"/>
    <n v="1"/>
    <n v="1.25"/>
    <n v="1.25"/>
  </r>
  <r>
    <s v="241903 "/>
    <x v="24546"/>
    <x v="127"/>
    <n v="1"/>
    <n v="1.25"/>
    <n v="1.25"/>
  </r>
  <r>
    <s v="241909 "/>
    <x v="98593"/>
    <x v="127"/>
    <n v="2"/>
    <n v="1.25"/>
    <n v="2.5"/>
  </r>
  <r>
    <s v="241913 "/>
    <x v="39352"/>
    <x v="127"/>
    <n v="3"/>
    <n v="1.25"/>
    <n v="3.75"/>
  </r>
  <r>
    <s v="241914 "/>
    <x v="61672"/>
    <x v="127"/>
    <n v="1"/>
    <n v="1.25"/>
    <n v="1.25"/>
  </r>
  <r>
    <s v="241917 "/>
    <x v="98594"/>
    <x v="127"/>
    <n v="1"/>
    <n v="1.25"/>
    <n v="1.25"/>
  </r>
  <r>
    <s v="241918 "/>
    <x v="36063"/>
    <x v="127"/>
    <n v="5"/>
    <n v="1.25"/>
    <n v="6.25"/>
  </r>
  <r>
    <s v="241920 "/>
    <x v="36064"/>
    <x v="127"/>
    <n v="5"/>
    <n v="1.25"/>
    <n v="6.25"/>
  </r>
  <r>
    <s v="241923 "/>
    <x v="98595"/>
    <x v="127"/>
    <n v="1"/>
    <n v="1.25"/>
    <n v="1.25"/>
  </r>
  <r>
    <s v="241924 "/>
    <x v="74641"/>
    <x v="127"/>
    <n v="4"/>
    <n v="1.25"/>
    <n v="5"/>
  </r>
  <r>
    <s v="241928 "/>
    <x v="98596"/>
    <x v="127"/>
    <n v="2"/>
    <n v="1.25"/>
    <n v="2.5"/>
  </r>
  <r>
    <s v="241929 "/>
    <x v="98597"/>
    <x v="127"/>
    <n v="5"/>
    <n v="1.25"/>
    <n v="6.25"/>
  </r>
  <r>
    <s v="241933 "/>
    <x v="98598"/>
    <x v="127"/>
    <n v="1"/>
    <n v="1.25"/>
    <n v="1.25"/>
  </r>
  <r>
    <s v="241934 "/>
    <x v="98599"/>
    <x v="127"/>
    <n v="2"/>
    <n v="1.25"/>
    <n v="2.5"/>
  </r>
  <r>
    <s v="241938 "/>
    <x v="64338"/>
    <x v="127"/>
    <n v="1"/>
    <n v="1.25"/>
    <n v="1.25"/>
  </r>
  <r>
    <s v="241939 "/>
    <x v="98600"/>
    <x v="127"/>
    <n v="2"/>
    <n v="1.25"/>
    <n v="2.5"/>
  </r>
  <r>
    <s v="241941 "/>
    <x v="98600"/>
    <x v="127"/>
    <n v="2"/>
    <n v="1.25"/>
    <n v="2.5"/>
  </r>
  <r>
    <s v="241943 "/>
    <x v="31690"/>
    <x v="127"/>
    <n v="1"/>
    <n v="1.25"/>
    <n v="1.25"/>
  </r>
  <r>
    <s v="241945 "/>
    <x v="98601"/>
    <x v="127"/>
    <n v="2"/>
    <n v="1.25"/>
    <n v="2.5"/>
  </r>
  <r>
    <s v="241951 "/>
    <x v="98602"/>
    <x v="127"/>
    <n v="2"/>
    <n v="1.25"/>
    <n v="2.5"/>
  </r>
  <r>
    <s v="241955 "/>
    <x v="36065"/>
    <x v="127"/>
    <n v="2"/>
    <n v="1.25"/>
    <n v="2.5"/>
  </r>
  <r>
    <s v="241964 "/>
    <x v="98603"/>
    <x v="127"/>
    <n v="2"/>
    <n v="1.25"/>
    <n v="2.5"/>
  </r>
  <r>
    <s v="241965 "/>
    <x v="98604"/>
    <x v="127"/>
    <n v="1"/>
    <n v="1.25"/>
    <n v="1.25"/>
  </r>
  <r>
    <s v="241966 "/>
    <x v="53975"/>
    <x v="127"/>
    <n v="2"/>
    <n v="1.25"/>
    <n v="2.5"/>
  </r>
  <r>
    <s v="241968 "/>
    <x v="30133"/>
    <x v="127"/>
    <n v="1"/>
    <n v="1.25"/>
    <n v="1.25"/>
  </r>
  <r>
    <s v="241972 "/>
    <x v="98605"/>
    <x v="127"/>
    <n v="1"/>
    <n v="1.25"/>
    <n v="1.25"/>
  </r>
  <r>
    <s v="241978 "/>
    <x v="98606"/>
    <x v="127"/>
    <n v="1"/>
    <n v="1.25"/>
    <n v="1.25"/>
  </r>
  <r>
    <s v="241979 "/>
    <x v="24553"/>
    <x v="127"/>
    <n v="1"/>
    <n v="1.25"/>
    <n v="1.25"/>
  </r>
  <r>
    <s v="241982 "/>
    <x v="98607"/>
    <x v="127"/>
    <n v="1"/>
    <n v="1.25"/>
    <n v="1.25"/>
  </r>
  <r>
    <s v="241983 "/>
    <x v="98608"/>
    <x v="127"/>
    <n v="4"/>
    <n v="1.25"/>
    <n v="5"/>
  </r>
  <r>
    <s v="241984 "/>
    <x v="98609"/>
    <x v="127"/>
    <n v="1"/>
    <n v="1.25"/>
    <n v="1.25"/>
  </r>
  <r>
    <s v="241985 "/>
    <x v="98610"/>
    <x v="127"/>
    <n v="1"/>
    <n v="1.25"/>
    <n v="1.25"/>
  </r>
  <r>
    <s v="241987 "/>
    <x v="98611"/>
    <x v="127"/>
    <n v="1"/>
    <n v="1.25"/>
    <n v="1.25"/>
  </r>
  <r>
    <s v="241991 "/>
    <x v="98612"/>
    <x v="127"/>
    <n v="1"/>
    <n v="1.25"/>
    <n v="1.25"/>
  </r>
  <r>
    <s v="241995 "/>
    <x v="98613"/>
    <x v="127"/>
    <n v="1"/>
    <n v="1.25"/>
    <n v="1.25"/>
  </r>
  <r>
    <s v="241996 "/>
    <x v="98614"/>
    <x v="127"/>
    <n v="1"/>
    <n v="1.25"/>
    <n v="1.25"/>
  </r>
  <r>
    <s v="241997 "/>
    <x v="59269"/>
    <x v="127"/>
    <n v="1"/>
    <n v="1.25"/>
    <n v="1.25"/>
  </r>
  <r>
    <s v="242004 "/>
    <x v="98615"/>
    <x v="127"/>
    <n v="2"/>
    <n v="1.25"/>
    <n v="2.5"/>
  </r>
  <r>
    <s v="242006 "/>
    <x v="98616"/>
    <x v="127"/>
    <n v="2"/>
    <n v="1.25"/>
    <n v="2.5"/>
  </r>
  <r>
    <s v="242007 "/>
    <x v="98617"/>
    <x v="127"/>
    <n v="1"/>
    <n v="1.25"/>
    <n v="1.25"/>
  </r>
  <r>
    <s v="242008 "/>
    <x v="98618"/>
    <x v="127"/>
    <n v="1"/>
    <n v="1.25"/>
    <n v="1.25"/>
  </r>
  <r>
    <s v="242010 "/>
    <x v="98619"/>
    <x v="127"/>
    <n v="1"/>
    <n v="1.25"/>
    <n v="1.25"/>
  </r>
  <r>
    <s v="242011 "/>
    <x v="98620"/>
    <x v="127"/>
    <n v="1"/>
    <n v="1.25"/>
    <n v="1.25"/>
  </r>
  <r>
    <s v="242012 "/>
    <x v="24554"/>
    <x v="127"/>
    <n v="1"/>
    <n v="1.25"/>
    <n v="1.25"/>
  </r>
  <r>
    <s v="242015 "/>
    <x v="74644"/>
    <x v="127"/>
    <n v="1"/>
    <n v="1.25"/>
    <n v="1.25"/>
  </r>
  <r>
    <s v="242016 "/>
    <x v="74644"/>
    <x v="127"/>
    <n v="1"/>
    <n v="1.25"/>
    <n v="1.25"/>
  </r>
  <r>
    <s v="242017 "/>
    <x v="98621"/>
    <x v="127"/>
    <n v="1"/>
    <n v="1.25"/>
    <n v="1.25"/>
  </r>
  <r>
    <s v="242021 "/>
    <x v="98622"/>
    <x v="127"/>
    <n v="1"/>
    <n v="1.25"/>
    <n v="1.25"/>
  </r>
  <r>
    <s v="242022 "/>
    <x v="98622"/>
    <x v="127"/>
    <n v="1"/>
    <n v="1.25"/>
    <n v="1.25"/>
  </r>
  <r>
    <s v="242025 "/>
    <x v="98623"/>
    <x v="127"/>
    <n v="2"/>
    <n v="1.25"/>
    <n v="2.5"/>
  </r>
  <r>
    <s v="242029 "/>
    <x v="98624"/>
    <x v="127"/>
    <n v="1"/>
    <n v="1.25"/>
    <n v="1.25"/>
  </r>
  <r>
    <s v="242030 "/>
    <x v="98625"/>
    <x v="127"/>
    <n v="2"/>
    <n v="1.25"/>
    <n v="2.5"/>
  </r>
  <r>
    <s v="242031 "/>
    <x v="98626"/>
    <x v="127"/>
    <n v="1"/>
    <n v="1.25"/>
    <n v="1.25"/>
  </r>
  <r>
    <s v="242039 "/>
    <x v="98627"/>
    <x v="127"/>
    <n v="1"/>
    <n v="1.25"/>
    <n v="1.25"/>
  </r>
  <r>
    <s v="242046 "/>
    <x v="98628"/>
    <x v="127"/>
    <n v="1"/>
    <n v="1.25"/>
    <n v="1.25"/>
  </r>
  <r>
    <s v="242053 "/>
    <x v="98629"/>
    <x v="127"/>
    <n v="2"/>
    <n v="1.25"/>
    <n v="2.5"/>
  </r>
  <r>
    <s v="242057 "/>
    <x v="98630"/>
    <x v="127"/>
    <n v="1"/>
    <n v="1.25"/>
    <n v="1.25"/>
  </r>
  <r>
    <s v="242062 "/>
    <x v="36068"/>
    <x v="127"/>
    <n v="1"/>
    <n v="1.25"/>
    <n v="1.25"/>
  </r>
  <r>
    <s v="242066 "/>
    <x v="98631"/>
    <x v="127"/>
    <n v="1"/>
    <n v="1.25"/>
    <n v="1.25"/>
  </r>
  <r>
    <s v="242067 "/>
    <x v="76533"/>
    <x v="127"/>
    <n v="1"/>
    <n v="1.25"/>
    <n v="1.25"/>
  </r>
  <r>
    <s v="242071 "/>
    <x v="36069"/>
    <x v="127"/>
    <n v="1"/>
    <n v="1.25"/>
    <n v="1.25"/>
  </r>
  <r>
    <s v="242074 "/>
    <x v="98632"/>
    <x v="127"/>
    <n v="1"/>
    <n v="1.25"/>
    <n v="1.25"/>
  </r>
  <r>
    <s v="242076 "/>
    <x v="98633"/>
    <x v="127"/>
    <n v="1"/>
    <n v="1.25"/>
    <n v="1.25"/>
  </r>
  <r>
    <s v="242077 "/>
    <x v="98634"/>
    <x v="127"/>
    <n v="4"/>
    <n v="1.25"/>
    <n v="5"/>
  </r>
  <r>
    <s v="242080 "/>
    <x v="59270"/>
    <x v="127"/>
    <n v="2"/>
    <n v="1.25"/>
    <n v="2.5"/>
  </r>
  <r>
    <s v="242081 "/>
    <x v="24559"/>
    <x v="127"/>
    <n v="4"/>
    <n v="1.25"/>
    <n v="5"/>
  </r>
  <r>
    <s v="242082 "/>
    <x v="10108"/>
    <x v="127"/>
    <n v="2"/>
    <n v="1.25"/>
    <n v="2.5"/>
  </r>
  <r>
    <s v="242083 "/>
    <x v="10108"/>
    <x v="127"/>
    <n v="4"/>
    <n v="1.25"/>
    <n v="5"/>
  </r>
  <r>
    <s v="242092 "/>
    <x v="98635"/>
    <x v="127"/>
    <n v="2"/>
    <n v="1.25"/>
    <n v="2.5"/>
  </r>
  <r>
    <s v="242093 "/>
    <x v="10110"/>
    <x v="127"/>
    <n v="3"/>
    <n v="1.25"/>
    <n v="3.75"/>
  </r>
  <r>
    <s v="242097 "/>
    <x v="98636"/>
    <x v="127"/>
    <n v="1"/>
    <n v="1.25"/>
    <n v="1.25"/>
  </r>
  <r>
    <s v="242098 "/>
    <x v="30140"/>
    <x v="127"/>
    <n v="1"/>
    <n v="1.25"/>
    <n v="1.25"/>
  </r>
  <r>
    <s v="242108 "/>
    <x v="98637"/>
    <x v="127"/>
    <n v="2"/>
    <n v="1.25"/>
    <n v="2.5"/>
  </r>
  <r>
    <s v="242109 "/>
    <x v="98638"/>
    <x v="127"/>
    <n v="2"/>
    <n v="1.25"/>
    <n v="2.5"/>
  </r>
  <r>
    <s v="242112 "/>
    <x v="24562"/>
    <x v="127"/>
    <n v="1"/>
    <n v="1.25"/>
    <n v="1.25"/>
  </r>
  <r>
    <s v="242113 "/>
    <x v="24562"/>
    <x v="127"/>
    <n v="5"/>
    <n v="1.25"/>
    <n v="6.25"/>
  </r>
  <r>
    <s v="242118 "/>
    <x v="48272"/>
    <x v="127"/>
    <n v="2"/>
    <n v="1.25"/>
    <n v="2.5"/>
  </r>
  <r>
    <s v="242122 "/>
    <x v="98639"/>
    <x v="127"/>
    <n v="1"/>
    <n v="1.25"/>
    <n v="1.25"/>
  </r>
  <r>
    <s v="242123 "/>
    <x v="98640"/>
    <x v="127"/>
    <n v="2"/>
    <n v="1.25"/>
    <n v="2.5"/>
  </r>
  <r>
    <s v="242124 "/>
    <x v="53983"/>
    <x v="127"/>
    <n v="1"/>
    <n v="1.25"/>
    <n v="1.25"/>
  </r>
  <r>
    <s v="242125 "/>
    <x v="98641"/>
    <x v="127"/>
    <n v="2"/>
    <n v="1.25"/>
    <n v="2.5"/>
  </r>
  <r>
    <s v="242126 "/>
    <x v="98642"/>
    <x v="127"/>
    <n v="1"/>
    <n v="1.25"/>
    <n v="1.25"/>
  </r>
  <r>
    <s v="242127 "/>
    <x v="98643"/>
    <x v="127"/>
    <n v="1"/>
    <n v="1.25"/>
    <n v="1.25"/>
  </r>
  <r>
    <s v="242129 "/>
    <x v="98644"/>
    <x v="127"/>
    <n v="1"/>
    <n v="1.25"/>
    <n v="1.25"/>
  </r>
  <r>
    <s v="242130 "/>
    <x v="98644"/>
    <x v="127"/>
    <n v="1"/>
    <n v="1.25"/>
    <n v="1.25"/>
  </r>
  <r>
    <s v="242132 "/>
    <x v="98645"/>
    <x v="127"/>
    <n v="1"/>
    <n v="1.25"/>
    <n v="1.25"/>
  </r>
  <r>
    <s v="242135 "/>
    <x v="98646"/>
    <x v="127"/>
    <n v="1"/>
    <n v="1.25"/>
    <n v="1.25"/>
  </r>
  <r>
    <s v="242136 "/>
    <x v="30141"/>
    <x v="127"/>
    <n v="1"/>
    <n v="1.25"/>
    <n v="1.25"/>
  </r>
  <r>
    <s v="242138 "/>
    <x v="53985"/>
    <x v="127"/>
    <n v="2"/>
    <n v="1.25"/>
    <n v="2.5"/>
  </r>
  <r>
    <s v="242144 "/>
    <x v="62336"/>
    <x v="127"/>
    <n v="1"/>
    <n v="1.25"/>
    <n v="1.25"/>
  </r>
  <r>
    <s v="242146 "/>
    <x v="98647"/>
    <x v="127"/>
    <n v="2"/>
    <n v="1.25"/>
    <n v="2.5"/>
  </r>
  <r>
    <s v="242152 "/>
    <x v="98648"/>
    <x v="127"/>
    <n v="1"/>
    <n v="1.25"/>
    <n v="1.25"/>
  </r>
  <r>
    <s v="242153 "/>
    <x v="10115"/>
    <x v="127"/>
    <n v="1"/>
    <n v="1.25"/>
    <n v="1.25"/>
  </r>
  <r>
    <s v="242155 "/>
    <x v="98649"/>
    <x v="127"/>
    <n v="1"/>
    <n v="1.25"/>
    <n v="1.25"/>
  </r>
  <r>
    <s v="242156 "/>
    <x v="98650"/>
    <x v="127"/>
    <n v="2"/>
    <n v="1.25"/>
    <n v="2.5"/>
  </r>
  <r>
    <s v="242159 "/>
    <x v="98651"/>
    <x v="127"/>
    <n v="2"/>
    <n v="1.25"/>
    <n v="2.5"/>
  </r>
  <r>
    <s v="242161 "/>
    <x v="98652"/>
    <x v="127"/>
    <n v="1"/>
    <n v="1.25"/>
    <n v="1.25"/>
  </r>
  <r>
    <s v="242162 "/>
    <x v="98652"/>
    <x v="127"/>
    <n v="2"/>
    <n v="1.25"/>
    <n v="2.5"/>
  </r>
  <r>
    <s v="242164 "/>
    <x v="98653"/>
    <x v="127"/>
    <n v="1"/>
    <n v="1.25"/>
    <n v="1.25"/>
  </r>
  <r>
    <s v="242172 "/>
    <x v="24573"/>
    <x v="127"/>
    <n v="2"/>
    <n v="1.25"/>
    <n v="2.5"/>
  </r>
  <r>
    <s v="242176 "/>
    <x v="53989"/>
    <x v="127"/>
    <n v="1"/>
    <n v="1.25"/>
    <n v="1.25"/>
  </r>
  <r>
    <s v="242177 "/>
    <x v="53989"/>
    <x v="127"/>
    <n v="3"/>
    <n v="1.25"/>
    <n v="3.75"/>
  </r>
  <r>
    <s v="242180 "/>
    <x v="10121"/>
    <x v="127"/>
    <n v="1"/>
    <n v="1.25"/>
    <n v="1.25"/>
  </r>
  <r>
    <s v="242182 "/>
    <x v="10121"/>
    <x v="127"/>
    <n v="3"/>
    <n v="1.25"/>
    <n v="3.75"/>
  </r>
  <r>
    <s v="242183 "/>
    <x v="98654"/>
    <x v="127"/>
    <n v="1"/>
    <n v="1.25"/>
    <n v="1.25"/>
  </r>
  <r>
    <s v="242184 "/>
    <x v="10122"/>
    <x v="127"/>
    <n v="1"/>
    <n v="1.25"/>
    <n v="1.25"/>
  </r>
  <r>
    <s v="242186 "/>
    <x v="24574"/>
    <x v="127"/>
    <n v="1"/>
    <n v="1.25"/>
    <n v="1.25"/>
  </r>
  <r>
    <s v="242188 "/>
    <x v="71835"/>
    <x v="127"/>
    <n v="2"/>
    <n v="1.25"/>
    <n v="2.5"/>
  </r>
  <r>
    <s v="242189 "/>
    <x v="77450"/>
    <x v="127"/>
    <n v="1"/>
    <n v="1.25"/>
    <n v="1.25"/>
  </r>
  <r>
    <s v="242190 "/>
    <x v="44981"/>
    <x v="127"/>
    <n v="1"/>
    <n v="1.25"/>
    <n v="1.25"/>
  </r>
  <r>
    <s v="242192 "/>
    <x v="98655"/>
    <x v="127"/>
    <n v="1"/>
    <n v="1.25"/>
    <n v="1.25"/>
  </r>
  <r>
    <s v="242194 "/>
    <x v="81328"/>
    <x v="127"/>
    <n v="2"/>
    <n v="1.25"/>
    <n v="2.5"/>
  </r>
  <r>
    <s v="242195 "/>
    <x v="98656"/>
    <x v="127"/>
    <n v="2"/>
    <n v="1.25"/>
    <n v="2.5"/>
  </r>
  <r>
    <s v="242197 "/>
    <x v="98657"/>
    <x v="127"/>
    <n v="1"/>
    <n v="1.25"/>
    <n v="1.25"/>
  </r>
  <r>
    <s v="242198 "/>
    <x v="30143"/>
    <x v="127"/>
    <n v="1"/>
    <n v="1.25"/>
    <n v="1.25"/>
  </r>
  <r>
    <s v="242200 "/>
    <x v="10124"/>
    <x v="127"/>
    <n v="2"/>
    <n v="1.25"/>
    <n v="2.5"/>
  </r>
  <r>
    <s v="242202 "/>
    <x v="10124"/>
    <x v="127"/>
    <n v="2"/>
    <n v="1.25"/>
    <n v="2.5"/>
  </r>
  <r>
    <s v="242203 "/>
    <x v="98658"/>
    <x v="127"/>
    <n v="1"/>
    <n v="1.25"/>
    <n v="1.25"/>
  </r>
  <r>
    <s v="242204 "/>
    <x v="81793"/>
    <x v="127"/>
    <n v="1"/>
    <n v="1.25"/>
    <n v="1.25"/>
  </r>
  <r>
    <s v="242206 "/>
    <x v="98659"/>
    <x v="127"/>
    <n v="4"/>
    <n v="1.25"/>
    <n v="5"/>
  </r>
  <r>
    <s v="242209 "/>
    <x v="98660"/>
    <x v="127"/>
    <n v="1"/>
    <n v="1.25"/>
    <n v="1.25"/>
  </r>
  <r>
    <s v="242211 "/>
    <x v="64341"/>
    <x v="127"/>
    <n v="1"/>
    <n v="1.25"/>
    <n v="1.25"/>
  </r>
  <r>
    <s v="242212 "/>
    <x v="10128"/>
    <x v="127"/>
    <n v="2"/>
    <n v="1.25"/>
    <n v="2.5"/>
  </r>
  <r>
    <s v="242214 "/>
    <x v="98661"/>
    <x v="127"/>
    <n v="1"/>
    <n v="1.25"/>
    <n v="1.25"/>
  </r>
  <r>
    <s v="242216 "/>
    <x v="81115"/>
    <x v="127"/>
    <n v="1"/>
    <n v="1.25"/>
    <n v="1.25"/>
  </r>
  <r>
    <s v="242219 "/>
    <x v="62916"/>
    <x v="127"/>
    <n v="2"/>
    <n v="1.25"/>
    <n v="2.5"/>
  </r>
  <r>
    <s v="242220 "/>
    <x v="98662"/>
    <x v="127"/>
    <n v="1"/>
    <n v="1.25"/>
    <n v="1.25"/>
  </r>
  <r>
    <s v="242222 "/>
    <x v="98663"/>
    <x v="127"/>
    <n v="1"/>
    <n v="1.25"/>
    <n v="1.25"/>
  </r>
  <r>
    <s v="242223 "/>
    <x v="98664"/>
    <x v="127"/>
    <n v="2"/>
    <n v="1.25"/>
    <n v="2.5"/>
  </r>
  <r>
    <s v="242224 "/>
    <x v="38543"/>
    <x v="127"/>
    <n v="1"/>
    <n v="1.25"/>
    <n v="1.25"/>
  </r>
  <r>
    <s v="242225 "/>
    <x v="98665"/>
    <x v="127"/>
    <n v="3"/>
    <n v="1.25"/>
    <n v="3.75"/>
  </r>
  <r>
    <s v="242226 "/>
    <x v="70605"/>
    <x v="127"/>
    <n v="1"/>
    <n v="1.25"/>
    <n v="1.25"/>
  </r>
  <r>
    <s v="242227 "/>
    <x v="63649"/>
    <x v="127"/>
    <n v="1"/>
    <n v="1.25"/>
    <n v="1.25"/>
  </r>
  <r>
    <s v="242228 "/>
    <x v="98666"/>
    <x v="127"/>
    <n v="1"/>
    <n v="1.25"/>
    <n v="1.25"/>
  </r>
  <r>
    <s v="242232 "/>
    <x v="98667"/>
    <x v="127"/>
    <n v="2"/>
    <n v="1.25"/>
    <n v="2.5"/>
  </r>
  <r>
    <s v="242234 "/>
    <x v="98668"/>
    <x v="127"/>
    <n v="1"/>
    <n v="1.25"/>
    <n v="1.25"/>
  </r>
  <r>
    <s v="242235 "/>
    <x v="98669"/>
    <x v="127"/>
    <n v="1"/>
    <n v="1.25"/>
    <n v="1.25"/>
  </r>
  <r>
    <s v="242236 "/>
    <x v="98670"/>
    <x v="127"/>
    <n v="2"/>
    <n v="1.25"/>
    <n v="2.5"/>
  </r>
  <r>
    <s v="242238 "/>
    <x v="59272"/>
    <x v="127"/>
    <n v="1"/>
    <n v="1.25"/>
    <n v="1.25"/>
  </r>
  <r>
    <s v="242240 "/>
    <x v="98671"/>
    <x v="127"/>
    <n v="1"/>
    <n v="1.25"/>
    <n v="1.25"/>
  </r>
  <r>
    <s v="242242 "/>
    <x v="10131"/>
    <x v="127"/>
    <n v="1"/>
    <n v="1.25"/>
    <n v="1.25"/>
  </r>
  <r>
    <s v="242244 "/>
    <x v="59273"/>
    <x v="127"/>
    <n v="2"/>
    <n v="1.25"/>
    <n v="2.5"/>
  </r>
  <r>
    <s v="242245 "/>
    <x v="59274"/>
    <x v="127"/>
    <n v="3"/>
    <n v="1.25"/>
    <n v="3.75"/>
  </r>
  <r>
    <s v="242248 "/>
    <x v="59275"/>
    <x v="127"/>
    <n v="2"/>
    <n v="1.25"/>
    <n v="2.5"/>
  </r>
  <r>
    <s v="242252 "/>
    <x v="74647"/>
    <x v="127"/>
    <n v="2"/>
    <n v="1.25"/>
    <n v="2.5"/>
  </r>
  <r>
    <s v="242254 "/>
    <x v="24576"/>
    <x v="127"/>
    <n v="2"/>
    <n v="1.25"/>
    <n v="2.5"/>
  </r>
  <r>
    <s v="242255 "/>
    <x v="38066"/>
    <x v="127"/>
    <n v="1"/>
    <n v="1.25"/>
    <n v="1.25"/>
  </r>
  <r>
    <s v="242257 "/>
    <x v="59276"/>
    <x v="127"/>
    <n v="1"/>
    <n v="1.25"/>
    <n v="1.25"/>
  </r>
  <r>
    <s v="242258 "/>
    <x v="59277"/>
    <x v="127"/>
    <n v="1"/>
    <n v="1.25"/>
    <n v="1.25"/>
  </r>
  <r>
    <s v="242259 "/>
    <x v="64342"/>
    <x v="127"/>
    <n v="1"/>
    <n v="1.25"/>
    <n v="1.25"/>
  </r>
  <r>
    <s v="242269 "/>
    <x v="59279"/>
    <x v="127"/>
    <n v="1"/>
    <n v="1.25"/>
    <n v="1.25"/>
  </r>
  <r>
    <s v="242270 "/>
    <x v="59280"/>
    <x v="127"/>
    <n v="1"/>
    <n v="1.25"/>
    <n v="1.25"/>
  </r>
  <r>
    <s v="242272 "/>
    <x v="98672"/>
    <x v="127"/>
    <n v="1"/>
    <n v="1.25"/>
    <n v="1.25"/>
  </r>
  <r>
    <s v="242276 "/>
    <x v="10137"/>
    <x v="127"/>
    <n v="2"/>
    <n v="1.25"/>
    <n v="2.5"/>
  </r>
  <r>
    <s v="242277 "/>
    <x v="10138"/>
    <x v="127"/>
    <n v="3"/>
    <n v="1.25"/>
    <n v="3.75"/>
  </r>
  <r>
    <s v="242279 "/>
    <x v="80529"/>
    <x v="127"/>
    <n v="2"/>
    <n v="1.25"/>
    <n v="2.5"/>
  </r>
  <r>
    <s v="242284 "/>
    <x v="59282"/>
    <x v="127"/>
    <n v="1"/>
    <n v="1.25"/>
    <n v="1.25"/>
  </r>
  <r>
    <s v="242288 "/>
    <x v="24579"/>
    <x v="127"/>
    <n v="2"/>
    <n v="1.25"/>
    <n v="2.5"/>
  </r>
  <r>
    <s v="242291 "/>
    <x v="74649"/>
    <x v="127"/>
    <n v="2"/>
    <n v="1.25"/>
    <n v="2.5"/>
  </r>
  <r>
    <s v="242292 "/>
    <x v="98673"/>
    <x v="127"/>
    <n v="1"/>
    <n v="1.25"/>
    <n v="1.25"/>
  </r>
  <r>
    <s v="242293 "/>
    <x v="49706"/>
    <x v="127"/>
    <n v="2"/>
    <n v="1.25"/>
    <n v="2.5"/>
  </r>
  <r>
    <s v="242294 "/>
    <x v="59283"/>
    <x v="127"/>
    <n v="1"/>
    <n v="1.25"/>
    <n v="1.25"/>
  </r>
  <r>
    <s v="242295 "/>
    <x v="74650"/>
    <x v="127"/>
    <n v="2"/>
    <n v="1.25"/>
    <n v="2.5"/>
  </r>
  <r>
    <s v="242297 "/>
    <x v="59284"/>
    <x v="127"/>
    <n v="2"/>
    <n v="1.25"/>
    <n v="2.5"/>
  </r>
  <r>
    <s v="242299 "/>
    <x v="98674"/>
    <x v="127"/>
    <n v="3"/>
    <n v="1.25"/>
    <n v="3.75"/>
  </r>
  <r>
    <s v="242301 "/>
    <x v="69487"/>
    <x v="127"/>
    <n v="2"/>
    <n v="1.25"/>
    <n v="2.5"/>
  </r>
  <r>
    <s v="242304 "/>
    <x v="15705"/>
    <x v="127"/>
    <n v="3"/>
    <n v="1.25"/>
    <n v="3.75"/>
  </r>
  <r>
    <s v="242305 "/>
    <x v="69488"/>
    <x v="127"/>
    <n v="2"/>
    <n v="1.25"/>
    <n v="2.5"/>
  </r>
  <r>
    <s v="242309 "/>
    <x v="65795"/>
    <x v="127"/>
    <n v="2"/>
    <n v="1.25"/>
    <n v="2.5"/>
  </r>
  <r>
    <s v="242311 "/>
    <x v="10144"/>
    <x v="127"/>
    <n v="1"/>
    <n v="1.25"/>
    <n v="1.25"/>
  </r>
  <r>
    <s v="242314 "/>
    <x v="77809"/>
    <x v="127"/>
    <n v="1"/>
    <n v="1.25"/>
    <n v="1.25"/>
  </r>
  <r>
    <s v="242316 "/>
    <x v="30144"/>
    <x v="127"/>
    <n v="5"/>
    <n v="1.25"/>
    <n v="6.25"/>
  </r>
  <r>
    <s v="242320 "/>
    <x v="30145"/>
    <x v="127"/>
    <n v="1"/>
    <n v="1.25"/>
    <n v="1.25"/>
  </r>
  <r>
    <s v="242322 "/>
    <x v="59285"/>
    <x v="127"/>
    <n v="3"/>
    <n v="1.25"/>
    <n v="3.75"/>
  </r>
  <r>
    <s v="242327 "/>
    <x v="10146"/>
    <x v="127"/>
    <n v="2"/>
    <n v="1.25"/>
    <n v="2.5"/>
  </r>
  <r>
    <s v="242330 "/>
    <x v="65796"/>
    <x v="127"/>
    <n v="1"/>
    <n v="1.25"/>
    <n v="1.25"/>
  </r>
  <r>
    <s v="242334 "/>
    <x v="59286"/>
    <x v="127"/>
    <n v="2"/>
    <n v="1.25"/>
    <n v="2.5"/>
  </r>
  <r>
    <s v="242336 "/>
    <x v="10148"/>
    <x v="127"/>
    <n v="4"/>
    <n v="1.25"/>
    <n v="5"/>
  </r>
  <r>
    <s v="242338 "/>
    <x v="98675"/>
    <x v="127"/>
    <n v="1"/>
    <n v="1.25"/>
    <n v="1.25"/>
  </r>
  <r>
    <s v="242340 "/>
    <x v="24585"/>
    <x v="127"/>
    <n v="1"/>
    <n v="1.25"/>
    <n v="1.25"/>
  </r>
  <r>
    <s v="242341 "/>
    <x v="36070"/>
    <x v="127"/>
    <n v="1"/>
    <n v="1.25"/>
    <n v="1.25"/>
  </r>
  <r>
    <s v="242342 "/>
    <x v="98676"/>
    <x v="127"/>
    <n v="2"/>
    <n v="1.25"/>
    <n v="2.5"/>
  </r>
  <r>
    <s v="242344 "/>
    <x v="53993"/>
    <x v="127"/>
    <n v="2"/>
    <n v="1.25"/>
    <n v="2.5"/>
  </r>
  <r>
    <s v="242345 "/>
    <x v="44983"/>
    <x v="127"/>
    <n v="3"/>
    <n v="1.25"/>
    <n v="3.75"/>
  </r>
  <r>
    <s v="242348 "/>
    <x v="24586"/>
    <x v="127"/>
    <n v="1"/>
    <n v="1.25"/>
    <n v="1.25"/>
  </r>
  <r>
    <s v="242349 "/>
    <x v="69489"/>
    <x v="127"/>
    <n v="1"/>
    <n v="1.25"/>
    <n v="1.25"/>
  </r>
  <r>
    <s v="242351 "/>
    <x v="41533"/>
    <x v="127"/>
    <n v="2"/>
    <n v="1.25"/>
    <n v="2.5"/>
  </r>
  <r>
    <s v="242352 "/>
    <x v="41534"/>
    <x v="127"/>
    <n v="1"/>
    <n v="1.25"/>
    <n v="1.25"/>
  </r>
  <r>
    <s v="242353 "/>
    <x v="10152"/>
    <x v="127"/>
    <n v="1"/>
    <n v="1.25"/>
    <n v="1.25"/>
  </r>
  <r>
    <s v="242356 "/>
    <x v="10153"/>
    <x v="127"/>
    <n v="2"/>
    <n v="1.25"/>
    <n v="2.5"/>
  </r>
  <r>
    <s v="242357 "/>
    <x v="53994"/>
    <x v="127"/>
    <n v="1"/>
    <n v="1.25"/>
    <n v="1.25"/>
  </r>
  <r>
    <s v="242360 "/>
    <x v="98677"/>
    <x v="127"/>
    <n v="1"/>
    <n v="1.25"/>
    <n v="1.25"/>
  </r>
  <r>
    <s v="242361 "/>
    <x v="15706"/>
    <x v="127"/>
    <n v="1"/>
    <n v="1.25"/>
    <n v="1.25"/>
  </r>
  <r>
    <s v="242363 "/>
    <x v="98678"/>
    <x v="127"/>
    <n v="2"/>
    <n v="1.25"/>
    <n v="2.5"/>
  </r>
  <r>
    <s v="242364 "/>
    <x v="98678"/>
    <x v="127"/>
    <n v="2"/>
    <n v="1.25"/>
    <n v="2.5"/>
  </r>
  <r>
    <s v="242368 "/>
    <x v="30146"/>
    <x v="127"/>
    <n v="1"/>
    <n v="1.25"/>
    <n v="1.25"/>
  </r>
  <r>
    <s v="242369 "/>
    <x v="10155"/>
    <x v="127"/>
    <n v="2"/>
    <n v="1.25"/>
    <n v="2.5"/>
  </r>
  <r>
    <s v="242373 "/>
    <x v="15708"/>
    <x v="127"/>
    <n v="1"/>
    <n v="1.25"/>
    <n v="1.25"/>
  </r>
  <r>
    <s v="242374 "/>
    <x v="36073"/>
    <x v="127"/>
    <n v="1"/>
    <n v="1.25"/>
    <n v="1.25"/>
  </r>
  <r>
    <s v="242376 "/>
    <x v="59287"/>
    <x v="127"/>
    <n v="2"/>
    <n v="1.25"/>
    <n v="2.5"/>
  </r>
  <r>
    <s v="242377 "/>
    <x v="59287"/>
    <x v="127"/>
    <n v="2"/>
    <n v="1.25"/>
    <n v="2.5"/>
  </r>
  <r>
    <s v="242378 "/>
    <x v="98679"/>
    <x v="127"/>
    <n v="1"/>
    <n v="1.25"/>
    <n v="1.25"/>
  </r>
  <r>
    <s v="242379 "/>
    <x v="98680"/>
    <x v="127"/>
    <n v="8"/>
    <n v="1.25"/>
    <n v="10"/>
  </r>
  <r>
    <s v="242380 "/>
    <x v="81794"/>
    <x v="127"/>
    <n v="1"/>
    <n v="1.25"/>
    <n v="1.25"/>
  </r>
  <r>
    <s v="242381 "/>
    <x v="53995"/>
    <x v="127"/>
    <n v="2"/>
    <n v="1.25"/>
    <n v="2.5"/>
  </r>
  <r>
    <s v="242382 "/>
    <x v="98681"/>
    <x v="127"/>
    <n v="1"/>
    <n v="1.25"/>
    <n v="1.25"/>
  </r>
  <r>
    <s v="242383 "/>
    <x v="76535"/>
    <x v="127"/>
    <n v="1"/>
    <n v="1.25"/>
    <n v="1.25"/>
  </r>
  <r>
    <s v="242386 "/>
    <x v="98682"/>
    <x v="127"/>
    <n v="5"/>
    <n v="1.25"/>
    <n v="6.25"/>
  </r>
  <r>
    <s v="242389 "/>
    <x v="24587"/>
    <x v="127"/>
    <n v="1"/>
    <n v="1.25"/>
    <n v="1.25"/>
  </r>
  <r>
    <s v="242390 "/>
    <x v="98683"/>
    <x v="127"/>
    <n v="2"/>
    <n v="1.25"/>
    <n v="2.5"/>
  </r>
  <r>
    <s v="242391 "/>
    <x v="30147"/>
    <x v="127"/>
    <n v="1"/>
    <n v="1.25"/>
    <n v="1.25"/>
  </r>
  <r>
    <s v="242394 "/>
    <x v="98684"/>
    <x v="127"/>
    <n v="2"/>
    <n v="1.25"/>
    <n v="2.5"/>
  </r>
  <r>
    <s v="242395 "/>
    <x v="98685"/>
    <x v="127"/>
    <n v="1"/>
    <n v="1.25"/>
    <n v="1.25"/>
  </r>
  <r>
    <s v="242396 "/>
    <x v="98685"/>
    <x v="127"/>
    <n v="1"/>
    <n v="1.25"/>
    <n v="1.25"/>
  </r>
  <r>
    <s v="242398 "/>
    <x v="24589"/>
    <x v="127"/>
    <n v="2"/>
    <n v="1.25"/>
    <n v="2.5"/>
  </r>
  <r>
    <s v="242399 "/>
    <x v="98686"/>
    <x v="127"/>
    <n v="3"/>
    <n v="1.25"/>
    <n v="3.75"/>
  </r>
  <r>
    <s v="242400 "/>
    <x v="98686"/>
    <x v="127"/>
    <n v="2"/>
    <n v="1.25"/>
    <n v="2.5"/>
  </r>
  <r>
    <s v="242401 "/>
    <x v="98687"/>
    <x v="127"/>
    <n v="2"/>
    <n v="1.25"/>
    <n v="2.5"/>
  </r>
  <r>
    <s v="242402 "/>
    <x v="76536"/>
    <x v="127"/>
    <n v="1"/>
    <n v="1.25"/>
    <n v="1.25"/>
  </r>
  <r>
    <s v="242403 "/>
    <x v="76536"/>
    <x v="127"/>
    <n v="1"/>
    <n v="1.25"/>
    <n v="1.25"/>
  </r>
  <r>
    <s v="242404 "/>
    <x v="76536"/>
    <x v="127"/>
    <n v="1"/>
    <n v="1.25"/>
    <n v="1.25"/>
  </r>
  <r>
    <s v="242405 "/>
    <x v="98688"/>
    <x v="127"/>
    <n v="2"/>
    <n v="1.25"/>
    <n v="2.5"/>
  </r>
  <r>
    <s v="242406 "/>
    <x v="98688"/>
    <x v="127"/>
    <n v="1"/>
    <n v="1.25"/>
    <n v="1.25"/>
  </r>
  <r>
    <s v="242410 "/>
    <x v="53996"/>
    <x v="127"/>
    <n v="1"/>
    <n v="1.25"/>
    <n v="1.25"/>
  </r>
  <r>
    <s v="242411 "/>
    <x v="64343"/>
    <x v="127"/>
    <n v="1"/>
    <n v="1.25"/>
    <n v="1.25"/>
  </r>
  <r>
    <s v="242412 "/>
    <x v="64343"/>
    <x v="127"/>
    <n v="1"/>
    <n v="1.25"/>
    <n v="1.25"/>
  </r>
  <r>
    <s v="242413 "/>
    <x v="98689"/>
    <x v="127"/>
    <n v="1"/>
    <n v="1.25"/>
    <n v="1.25"/>
  </r>
  <r>
    <s v="242414 "/>
    <x v="98690"/>
    <x v="127"/>
    <n v="1"/>
    <n v="1.25"/>
    <n v="1.25"/>
  </r>
  <r>
    <s v="242416 "/>
    <x v="71135"/>
    <x v="127"/>
    <n v="3"/>
    <n v="1.25"/>
    <n v="3.75"/>
  </r>
  <r>
    <s v="242417 "/>
    <x v="71135"/>
    <x v="127"/>
    <n v="2"/>
    <n v="1.25"/>
    <n v="2.5"/>
  </r>
  <r>
    <s v="242418 "/>
    <x v="98691"/>
    <x v="127"/>
    <n v="1"/>
    <n v="1.25"/>
    <n v="1.25"/>
  </r>
  <r>
    <s v="242421 "/>
    <x v="98692"/>
    <x v="127"/>
    <n v="1"/>
    <n v="1.25"/>
    <n v="1.25"/>
  </r>
  <r>
    <s v="242422 "/>
    <x v="98693"/>
    <x v="127"/>
    <n v="2"/>
    <n v="1.25"/>
    <n v="2.5"/>
  </r>
  <r>
    <s v="242423 "/>
    <x v="69490"/>
    <x v="127"/>
    <n v="1"/>
    <n v="1.25"/>
    <n v="1.25"/>
  </r>
  <r>
    <s v="242425 "/>
    <x v="98694"/>
    <x v="127"/>
    <n v="1"/>
    <n v="1.25"/>
    <n v="1.25"/>
  </r>
  <r>
    <s v="242426 "/>
    <x v="98695"/>
    <x v="127"/>
    <n v="2"/>
    <n v="1.25"/>
    <n v="2.5"/>
  </r>
  <r>
    <s v="242427 "/>
    <x v="98696"/>
    <x v="127"/>
    <n v="1"/>
    <n v="1.25"/>
    <n v="1.25"/>
  </r>
  <r>
    <s v="242428 "/>
    <x v="98697"/>
    <x v="127"/>
    <n v="2"/>
    <n v="1.25"/>
    <n v="2.5"/>
  </r>
  <r>
    <s v="242430 "/>
    <x v="98698"/>
    <x v="127"/>
    <n v="2"/>
    <n v="1.25"/>
    <n v="2.5"/>
  </r>
  <r>
    <s v="242431 "/>
    <x v="98698"/>
    <x v="127"/>
    <n v="1"/>
    <n v="1.25"/>
    <n v="1.25"/>
  </r>
  <r>
    <s v="242432 "/>
    <x v="36074"/>
    <x v="127"/>
    <n v="1"/>
    <n v="1.25"/>
    <n v="1.25"/>
  </r>
  <r>
    <s v="242433 "/>
    <x v="98699"/>
    <x v="127"/>
    <n v="2"/>
    <n v="1.25"/>
    <n v="2.5"/>
  </r>
  <r>
    <s v="242435 "/>
    <x v="64344"/>
    <x v="127"/>
    <n v="1"/>
    <n v="1.25"/>
    <n v="1.25"/>
  </r>
  <r>
    <s v="242436 "/>
    <x v="64344"/>
    <x v="127"/>
    <n v="1"/>
    <n v="1.25"/>
    <n v="1.25"/>
  </r>
  <r>
    <s v="242438 "/>
    <x v="44986"/>
    <x v="127"/>
    <n v="1"/>
    <n v="1.25"/>
    <n v="1.25"/>
  </r>
  <r>
    <s v="242441 "/>
    <x v="98700"/>
    <x v="127"/>
    <n v="1"/>
    <n v="1.25"/>
    <n v="1.25"/>
  </r>
  <r>
    <s v="242442 "/>
    <x v="53997"/>
    <x v="127"/>
    <n v="3"/>
    <n v="1.25"/>
    <n v="3.75"/>
  </r>
  <r>
    <s v="242445 "/>
    <x v="77451"/>
    <x v="127"/>
    <n v="2"/>
    <n v="1.25"/>
    <n v="2.5"/>
  </r>
  <r>
    <s v="242446 "/>
    <x v="98701"/>
    <x v="127"/>
    <n v="1"/>
    <n v="1.25"/>
    <n v="1.25"/>
  </r>
  <r>
    <s v="242449 "/>
    <x v="62758"/>
    <x v="127"/>
    <n v="5"/>
    <n v="1.25"/>
    <n v="6.25"/>
  </r>
  <r>
    <s v="242450 "/>
    <x v="98702"/>
    <x v="127"/>
    <n v="2"/>
    <n v="1.25"/>
    <n v="2.5"/>
  </r>
  <r>
    <s v="242451 "/>
    <x v="98703"/>
    <x v="127"/>
    <n v="1"/>
    <n v="1.25"/>
    <n v="1.25"/>
  </r>
  <r>
    <s v="242453 "/>
    <x v="36075"/>
    <x v="127"/>
    <n v="1"/>
    <n v="1.25"/>
    <n v="1.25"/>
  </r>
  <r>
    <s v="242457 "/>
    <x v="59291"/>
    <x v="127"/>
    <n v="2"/>
    <n v="1.25"/>
    <n v="2.5"/>
  </r>
  <r>
    <s v="242458 "/>
    <x v="98704"/>
    <x v="127"/>
    <n v="2"/>
    <n v="1.25"/>
    <n v="2.5"/>
  </r>
  <r>
    <s v="242459 "/>
    <x v="30148"/>
    <x v="127"/>
    <n v="1"/>
    <n v="1.25"/>
    <n v="1.25"/>
  </r>
  <r>
    <s v="242461 "/>
    <x v="10158"/>
    <x v="127"/>
    <n v="1"/>
    <n v="1.25"/>
    <n v="1.25"/>
  </r>
  <r>
    <s v="242462 "/>
    <x v="59292"/>
    <x v="127"/>
    <n v="1"/>
    <n v="1.25"/>
    <n v="1.25"/>
  </r>
  <r>
    <s v="242463 "/>
    <x v="59292"/>
    <x v="127"/>
    <n v="2"/>
    <n v="1.25"/>
    <n v="2.5"/>
  </r>
  <r>
    <s v="242463 "/>
    <x v="59292"/>
    <x v="127"/>
    <n v="1"/>
    <n v="1.25"/>
    <n v="1.25"/>
  </r>
  <r>
    <s v="242468 "/>
    <x v="98705"/>
    <x v="127"/>
    <n v="1"/>
    <n v="1.25"/>
    <n v="1.25"/>
  </r>
  <r>
    <s v="242472 "/>
    <x v="98706"/>
    <x v="127"/>
    <n v="1"/>
    <n v="1.25"/>
    <n v="1.25"/>
  </r>
  <r>
    <s v="242473 "/>
    <x v="98707"/>
    <x v="127"/>
    <n v="2"/>
    <n v="1.25"/>
    <n v="2.5"/>
  </r>
  <r>
    <s v="242477 "/>
    <x v="49707"/>
    <x v="127"/>
    <n v="2"/>
    <n v="1.25"/>
    <n v="2.5"/>
  </r>
  <r>
    <s v="242478 "/>
    <x v="98708"/>
    <x v="127"/>
    <n v="2"/>
    <n v="1.25"/>
    <n v="2.5"/>
  </r>
  <r>
    <s v="242487 "/>
    <x v="98709"/>
    <x v="127"/>
    <n v="1"/>
    <n v="1.25"/>
    <n v="1.25"/>
  </r>
  <r>
    <s v="242488 "/>
    <x v="98709"/>
    <x v="127"/>
    <n v="2"/>
    <n v="1.25"/>
    <n v="2.5"/>
  </r>
  <r>
    <s v="242491 "/>
    <x v="53998"/>
    <x v="127"/>
    <n v="2"/>
    <n v="1.25"/>
    <n v="2.5"/>
  </r>
  <r>
    <s v="242492 "/>
    <x v="53998"/>
    <x v="127"/>
    <n v="1"/>
    <n v="1.25"/>
    <n v="1.25"/>
  </r>
  <r>
    <s v="242495 "/>
    <x v="98710"/>
    <x v="127"/>
    <n v="2"/>
    <n v="1.25"/>
    <n v="2.5"/>
  </r>
  <r>
    <s v="242496 "/>
    <x v="98711"/>
    <x v="127"/>
    <n v="1"/>
    <n v="1.25"/>
    <n v="1.25"/>
  </r>
  <r>
    <s v="242499 "/>
    <x v="98712"/>
    <x v="127"/>
    <n v="2"/>
    <n v="1.25"/>
    <n v="2.5"/>
  </r>
  <r>
    <s v="242500 "/>
    <x v="98712"/>
    <x v="127"/>
    <n v="1"/>
    <n v="1.25"/>
    <n v="1.25"/>
  </r>
  <r>
    <s v="242501 "/>
    <x v="98713"/>
    <x v="127"/>
    <n v="1"/>
    <n v="1.25"/>
    <n v="1.25"/>
  </r>
  <r>
    <s v="242502 "/>
    <x v="98714"/>
    <x v="127"/>
    <n v="1"/>
    <n v="1.25"/>
    <n v="1.25"/>
  </r>
  <r>
    <s v="242504 "/>
    <x v="59295"/>
    <x v="127"/>
    <n v="2"/>
    <n v="1.25"/>
    <n v="2.5"/>
  </r>
  <r>
    <s v="242506 "/>
    <x v="98715"/>
    <x v="127"/>
    <n v="1"/>
    <n v="1.25"/>
    <n v="1.25"/>
  </r>
  <r>
    <s v="242507 "/>
    <x v="98716"/>
    <x v="127"/>
    <n v="1"/>
    <n v="1.25"/>
    <n v="1.25"/>
  </r>
  <r>
    <s v="242508 "/>
    <x v="98717"/>
    <x v="127"/>
    <n v="1"/>
    <n v="1.25"/>
    <n v="1.25"/>
  </r>
  <r>
    <s v="242509 "/>
    <x v="98717"/>
    <x v="127"/>
    <n v="3"/>
    <n v="1.25"/>
    <n v="3.75"/>
  </r>
  <r>
    <s v="242510 "/>
    <x v="98718"/>
    <x v="127"/>
    <n v="1"/>
    <n v="1.25"/>
    <n v="1.25"/>
  </r>
  <r>
    <s v="242513 "/>
    <x v="10165"/>
    <x v="127"/>
    <n v="1"/>
    <n v="1.25"/>
    <n v="1.25"/>
  </r>
  <r>
    <s v="242519 "/>
    <x v="54002"/>
    <x v="127"/>
    <n v="2"/>
    <n v="1.25"/>
    <n v="2.5"/>
  </r>
  <r>
    <s v="242520 "/>
    <x v="54002"/>
    <x v="127"/>
    <n v="1"/>
    <n v="1.25"/>
    <n v="1.25"/>
  </r>
  <r>
    <s v="242523 "/>
    <x v="36078"/>
    <x v="127"/>
    <n v="1"/>
    <n v="1.25"/>
    <n v="1.25"/>
  </r>
  <r>
    <s v="242530 "/>
    <x v="98719"/>
    <x v="127"/>
    <n v="2"/>
    <n v="1.25"/>
    <n v="2.5"/>
  </r>
  <r>
    <s v="242531 "/>
    <x v="98720"/>
    <x v="127"/>
    <n v="1"/>
    <n v="1.25"/>
    <n v="1.25"/>
  </r>
  <r>
    <s v="242532 "/>
    <x v="98720"/>
    <x v="127"/>
    <n v="1"/>
    <n v="1.25"/>
    <n v="1.25"/>
  </r>
  <r>
    <s v="242533 "/>
    <x v="98721"/>
    <x v="127"/>
    <n v="1"/>
    <n v="1.25"/>
    <n v="1.25"/>
  </r>
  <r>
    <s v="242534 "/>
    <x v="98721"/>
    <x v="127"/>
    <n v="2"/>
    <n v="1.25"/>
    <n v="2.5"/>
  </r>
  <r>
    <s v="242536 "/>
    <x v="75530"/>
    <x v="127"/>
    <n v="2"/>
    <n v="1.25"/>
    <n v="2.5"/>
  </r>
  <r>
    <s v="242537 "/>
    <x v="44987"/>
    <x v="127"/>
    <n v="2"/>
    <n v="1.25"/>
    <n v="2.5"/>
  </r>
  <r>
    <s v="242539 "/>
    <x v="98722"/>
    <x v="127"/>
    <n v="2"/>
    <n v="1.25"/>
    <n v="2.5"/>
  </r>
  <r>
    <s v="242545 "/>
    <x v="74651"/>
    <x v="127"/>
    <n v="1"/>
    <n v="1.25"/>
    <n v="1.25"/>
  </r>
  <r>
    <s v="242546 "/>
    <x v="74651"/>
    <x v="127"/>
    <n v="1"/>
    <n v="1.25"/>
    <n v="1.25"/>
  </r>
  <r>
    <s v="242549 "/>
    <x v="10168"/>
    <x v="127"/>
    <n v="1"/>
    <n v="1.25"/>
    <n v="1.25"/>
  </r>
  <r>
    <s v="242551 "/>
    <x v="65219"/>
    <x v="127"/>
    <n v="1"/>
    <n v="1.25"/>
    <n v="1.25"/>
  </r>
  <r>
    <s v="242552 "/>
    <x v="24602"/>
    <x v="127"/>
    <n v="2"/>
    <n v="1.25"/>
    <n v="2.5"/>
  </r>
  <r>
    <s v="242553 "/>
    <x v="24602"/>
    <x v="127"/>
    <n v="1"/>
    <n v="1.25"/>
    <n v="1.25"/>
  </r>
  <r>
    <s v="242554 "/>
    <x v="98723"/>
    <x v="127"/>
    <n v="2"/>
    <n v="1.25"/>
    <n v="2.5"/>
  </r>
  <r>
    <s v="242561 "/>
    <x v="78594"/>
    <x v="127"/>
    <n v="2"/>
    <n v="1.25"/>
    <n v="2.5"/>
  </r>
  <r>
    <s v="242562 "/>
    <x v="76539"/>
    <x v="127"/>
    <n v="3"/>
    <n v="1.25"/>
    <n v="3.75"/>
  </r>
  <r>
    <s v="242567 "/>
    <x v="70137"/>
    <x v="127"/>
    <n v="2"/>
    <n v="1.25"/>
    <n v="2.5"/>
  </r>
  <r>
    <s v="242569 "/>
    <x v="70137"/>
    <x v="127"/>
    <n v="1"/>
    <n v="1.25"/>
    <n v="1.25"/>
  </r>
  <r>
    <s v="242570 "/>
    <x v="10171"/>
    <x v="127"/>
    <n v="2"/>
    <n v="1.25"/>
    <n v="2.5"/>
  </r>
  <r>
    <s v="242576 "/>
    <x v="41538"/>
    <x v="127"/>
    <n v="2"/>
    <n v="1.25"/>
    <n v="2.5"/>
  </r>
  <r>
    <s v="242577 "/>
    <x v="41538"/>
    <x v="127"/>
    <n v="2"/>
    <n v="1.25"/>
    <n v="2.5"/>
  </r>
  <r>
    <s v="242578 "/>
    <x v="71836"/>
    <x v="127"/>
    <n v="2"/>
    <n v="1.25"/>
    <n v="2.5"/>
  </r>
  <r>
    <s v="242583 "/>
    <x v="81116"/>
    <x v="127"/>
    <n v="1"/>
    <n v="1.25"/>
    <n v="1.25"/>
  </r>
  <r>
    <s v="242595 "/>
    <x v="10175"/>
    <x v="127"/>
    <n v="1"/>
    <n v="1.25"/>
    <n v="1.25"/>
  </r>
  <r>
    <s v="242596 "/>
    <x v="54003"/>
    <x v="127"/>
    <n v="2"/>
    <n v="1.25"/>
    <n v="2.5"/>
  </r>
  <r>
    <s v="242597 "/>
    <x v="54003"/>
    <x v="127"/>
    <n v="1"/>
    <n v="1.25"/>
    <n v="1.25"/>
  </r>
  <r>
    <s v="242598 "/>
    <x v="70606"/>
    <x v="127"/>
    <n v="2"/>
    <n v="1.25"/>
    <n v="2.5"/>
  </r>
  <r>
    <s v="242599 "/>
    <x v="98724"/>
    <x v="127"/>
    <n v="1"/>
    <n v="1.25"/>
    <n v="1.25"/>
  </r>
  <r>
    <s v="242600 "/>
    <x v="98725"/>
    <x v="127"/>
    <n v="1"/>
    <n v="1.25"/>
    <n v="1.25"/>
  </r>
  <r>
    <s v="242601 "/>
    <x v="98726"/>
    <x v="127"/>
    <n v="1"/>
    <n v="1.25"/>
    <n v="1.25"/>
  </r>
  <r>
    <s v="242602 "/>
    <x v="98726"/>
    <x v="127"/>
    <n v="2"/>
    <n v="1.25"/>
    <n v="2.5"/>
  </r>
  <r>
    <s v="242605 "/>
    <x v="44988"/>
    <x v="127"/>
    <n v="1"/>
    <n v="1.25"/>
    <n v="1.25"/>
  </r>
  <r>
    <s v="242607 "/>
    <x v="98727"/>
    <x v="127"/>
    <n v="1"/>
    <n v="1.25"/>
    <n v="1.25"/>
  </r>
  <r>
    <s v="242610 "/>
    <x v="98728"/>
    <x v="127"/>
    <n v="2"/>
    <n v="1.25"/>
    <n v="2.5"/>
  </r>
  <r>
    <s v="242614 "/>
    <x v="98729"/>
    <x v="127"/>
    <n v="2"/>
    <n v="1.25"/>
    <n v="2.5"/>
  </r>
  <r>
    <s v="242615 "/>
    <x v="98729"/>
    <x v="127"/>
    <n v="4"/>
    <n v="1.25"/>
    <n v="5"/>
  </r>
  <r>
    <s v="242621 "/>
    <x v="77172"/>
    <x v="127"/>
    <n v="1"/>
    <n v="1.25"/>
    <n v="1.25"/>
  </r>
  <r>
    <s v="242623 "/>
    <x v="98730"/>
    <x v="127"/>
    <n v="1"/>
    <n v="1.25"/>
    <n v="1.25"/>
  </r>
  <r>
    <s v="242628 "/>
    <x v="31696"/>
    <x v="127"/>
    <n v="2"/>
    <n v="1.25"/>
    <n v="2.5"/>
  </r>
  <r>
    <s v="242630 "/>
    <x v="98731"/>
    <x v="127"/>
    <n v="1"/>
    <n v="1.25"/>
    <n v="1.25"/>
  </r>
  <r>
    <s v="242634 "/>
    <x v="98732"/>
    <x v="127"/>
    <n v="4"/>
    <n v="1.25"/>
    <n v="5"/>
  </r>
  <r>
    <s v="242636 "/>
    <x v="98733"/>
    <x v="127"/>
    <n v="1"/>
    <n v="1.25"/>
    <n v="1.25"/>
  </r>
  <r>
    <s v="242640 "/>
    <x v="77810"/>
    <x v="127"/>
    <n v="1"/>
    <n v="1.25"/>
    <n v="1.25"/>
  </r>
  <r>
    <s v="242642 "/>
    <x v="10180"/>
    <x v="127"/>
    <n v="1"/>
    <n v="1.25"/>
    <n v="1.25"/>
  </r>
  <r>
    <s v="242645 "/>
    <x v="33391"/>
    <x v="127"/>
    <n v="1"/>
    <n v="1.25"/>
    <n v="1.25"/>
  </r>
  <r>
    <s v="242647 "/>
    <x v="46510"/>
    <x v="127"/>
    <n v="1"/>
    <n v="1.25"/>
    <n v="1.25"/>
  </r>
  <r>
    <s v="242650 "/>
    <x v="98734"/>
    <x v="127"/>
    <n v="1"/>
    <n v="1.25"/>
    <n v="1.25"/>
  </r>
  <r>
    <s v="242652 "/>
    <x v="98735"/>
    <x v="127"/>
    <n v="1"/>
    <n v="1.25"/>
    <n v="1.25"/>
  </r>
  <r>
    <s v="242653 "/>
    <x v="98736"/>
    <x v="127"/>
    <n v="1"/>
    <n v="1.25"/>
    <n v="1.25"/>
  </r>
  <r>
    <s v="242656 "/>
    <x v="98737"/>
    <x v="127"/>
    <n v="1"/>
    <n v="1.25"/>
    <n v="1.25"/>
  </r>
  <r>
    <s v="242659 "/>
    <x v="98738"/>
    <x v="127"/>
    <n v="1"/>
    <n v="1.25"/>
    <n v="1.25"/>
  </r>
  <r>
    <s v="242661 "/>
    <x v="46511"/>
    <x v="127"/>
    <n v="1"/>
    <n v="1.25"/>
    <n v="1.25"/>
  </r>
  <r>
    <s v="242666 "/>
    <x v="98739"/>
    <x v="127"/>
    <n v="3"/>
    <n v="1.25"/>
    <n v="3.75"/>
  </r>
  <r>
    <s v="242667 "/>
    <x v="98739"/>
    <x v="127"/>
    <n v="2"/>
    <n v="1.25"/>
    <n v="2.5"/>
  </r>
  <r>
    <s v="242673 "/>
    <x v="98740"/>
    <x v="127"/>
    <n v="1"/>
    <n v="1.25"/>
    <n v="1.25"/>
  </r>
  <r>
    <s v="242674 "/>
    <x v="59297"/>
    <x v="127"/>
    <n v="3"/>
    <n v="1.25"/>
    <n v="3.75"/>
  </r>
  <r>
    <s v="242678 "/>
    <x v="46512"/>
    <x v="127"/>
    <n v="2"/>
    <n v="1.25"/>
    <n v="2.5"/>
  </r>
  <r>
    <s v="242682 "/>
    <x v="98741"/>
    <x v="127"/>
    <n v="3"/>
    <n v="1.25"/>
    <n v="3.75"/>
  </r>
  <r>
    <s v="242688 "/>
    <x v="98742"/>
    <x v="127"/>
    <n v="2"/>
    <n v="1.25"/>
    <n v="2.5"/>
  </r>
  <r>
    <s v="242690 "/>
    <x v="98743"/>
    <x v="127"/>
    <n v="1"/>
    <n v="1.25"/>
    <n v="1.25"/>
  </r>
  <r>
    <s v="242696 "/>
    <x v="98744"/>
    <x v="127"/>
    <n v="2"/>
    <n v="1.25"/>
    <n v="2.5"/>
  </r>
  <r>
    <s v="242705 "/>
    <x v="59300"/>
    <x v="127"/>
    <n v="1"/>
    <n v="1.25"/>
    <n v="1.25"/>
  </r>
  <r>
    <s v="242706 "/>
    <x v="24617"/>
    <x v="127"/>
    <n v="1"/>
    <n v="1.25"/>
    <n v="1.25"/>
  </r>
  <r>
    <s v="242708 "/>
    <x v="98745"/>
    <x v="127"/>
    <n v="1"/>
    <n v="1.25"/>
    <n v="1.25"/>
  </r>
  <r>
    <s v="242709 "/>
    <x v="98746"/>
    <x v="127"/>
    <n v="1"/>
    <n v="1.25"/>
    <n v="1.25"/>
  </r>
  <r>
    <s v="242710 "/>
    <x v="98747"/>
    <x v="127"/>
    <n v="2"/>
    <n v="1.25"/>
    <n v="2.5"/>
  </r>
  <r>
    <s v="242712 "/>
    <x v="98748"/>
    <x v="127"/>
    <n v="2"/>
    <n v="1.25"/>
    <n v="2.5"/>
  </r>
  <r>
    <s v="242713 "/>
    <x v="98749"/>
    <x v="127"/>
    <n v="2"/>
    <n v="1.25"/>
    <n v="2.5"/>
  </r>
  <r>
    <s v="242715 "/>
    <x v="98750"/>
    <x v="127"/>
    <n v="1"/>
    <n v="1.25"/>
    <n v="1.25"/>
  </r>
  <r>
    <s v="242716 "/>
    <x v="49709"/>
    <x v="127"/>
    <n v="2"/>
    <n v="1.25"/>
    <n v="2.5"/>
  </r>
  <r>
    <s v="242717 "/>
    <x v="49709"/>
    <x v="127"/>
    <n v="1"/>
    <n v="1.25"/>
    <n v="1.25"/>
  </r>
  <r>
    <s v="242718 "/>
    <x v="98751"/>
    <x v="127"/>
    <n v="1"/>
    <n v="1.25"/>
    <n v="1.25"/>
  </r>
  <r>
    <s v="242719 "/>
    <x v="98751"/>
    <x v="127"/>
    <n v="1"/>
    <n v="1.25"/>
    <n v="1.25"/>
  </r>
  <r>
    <s v="242721 "/>
    <x v="98752"/>
    <x v="127"/>
    <n v="1"/>
    <n v="1.25"/>
    <n v="1.25"/>
  </r>
  <r>
    <s v="242722 "/>
    <x v="98753"/>
    <x v="127"/>
    <n v="6"/>
    <n v="1.25"/>
    <n v="7.5"/>
  </r>
  <r>
    <s v="242723 "/>
    <x v="66135"/>
    <x v="127"/>
    <n v="2"/>
    <n v="1.25"/>
    <n v="2.5"/>
  </r>
  <r>
    <s v="242724 "/>
    <x v="66135"/>
    <x v="127"/>
    <n v="1"/>
    <n v="1.25"/>
    <n v="1.25"/>
  </r>
  <r>
    <s v="242730 "/>
    <x v="24620"/>
    <x v="127"/>
    <n v="1"/>
    <n v="1.25"/>
    <n v="1.25"/>
  </r>
  <r>
    <s v="242732 "/>
    <x v="61680"/>
    <x v="127"/>
    <n v="1"/>
    <n v="1.25"/>
    <n v="1.25"/>
  </r>
  <r>
    <s v="242734 "/>
    <x v="48276"/>
    <x v="127"/>
    <n v="2"/>
    <n v="1.25"/>
    <n v="2.5"/>
  </r>
  <r>
    <s v="242736 "/>
    <x v="59302"/>
    <x v="127"/>
    <n v="1"/>
    <n v="1.25"/>
    <n v="1.25"/>
  </r>
  <r>
    <s v="242741 "/>
    <x v="98754"/>
    <x v="127"/>
    <n v="1"/>
    <n v="1.25"/>
    <n v="1.25"/>
  </r>
  <r>
    <s v="242746 "/>
    <x v="44997"/>
    <x v="127"/>
    <n v="2"/>
    <n v="1.25"/>
    <n v="2.5"/>
  </r>
  <r>
    <s v="242747 "/>
    <x v="98755"/>
    <x v="127"/>
    <n v="1"/>
    <n v="1.25"/>
    <n v="1.25"/>
  </r>
  <r>
    <s v="242752 "/>
    <x v="62920"/>
    <x v="127"/>
    <n v="2"/>
    <n v="1.25"/>
    <n v="2.5"/>
  </r>
  <r>
    <s v="242753 "/>
    <x v="98756"/>
    <x v="127"/>
    <n v="1"/>
    <n v="1.25"/>
    <n v="1.25"/>
  </r>
  <r>
    <s v="242754 "/>
    <x v="63650"/>
    <x v="127"/>
    <n v="1"/>
    <n v="1.25"/>
    <n v="1.25"/>
  </r>
  <r>
    <s v="242755 "/>
    <x v="98757"/>
    <x v="127"/>
    <n v="1"/>
    <n v="1.25"/>
    <n v="1.25"/>
  </r>
  <r>
    <s v="242759 "/>
    <x v="98758"/>
    <x v="127"/>
    <n v="1"/>
    <n v="1.25"/>
    <n v="1.25"/>
  </r>
  <r>
    <s v="242761 "/>
    <x v="68555"/>
    <x v="127"/>
    <n v="1"/>
    <n v="1.25"/>
    <n v="1.25"/>
  </r>
  <r>
    <s v="242762 "/>
    <x v="68555"/>
    <x v="127"/>
    <n v="1"/>
    <n v="1.25"/>
    <n v="1.25"/>
  </r>
  <r>
    <s v="242766 "/>
    <x v="59303"/>
    <x v="127"/>
    <n v="1"/>
    <n v="1.25"/>
    <n v="1.25"/>
  </r>
  <r>
    <s v="242768 "/>
    <x v="78595"/>
    <x v="127"/>
    <n v="2"/>
    <n v="1.25"/>
    <n v="2.5"/>
  </r>
  <r>
    <s v="242769 "/>
    <x v="98759"/>
    <x v="127"/>
    <n v="2"/>
    <n v="1.25"/>
    <n v="2.5"/>
  </r>
  <r>
    <s v="242770 "/>
    <x v="10192"/>
    <x v="127"/>
    <n v="1"/>
    <n v="1.25"/>
    <n v="1.25"/>
  </r>
  <r>
    <s v="242771 "/>
    <x v="98760"/>
    <x v="127"/>
    <n v="1"/>
    <n v="1.25"/>
    <n v="1.25"/>
  </r>
  <r>
    <s v="242773 "/>
    <x v="98761"/>
    <x v="127"/>
    <n v="2"/>
    <n v="1.25"/>
    <n v="2.5"/>
  </r>
  <r>
    <s v="242774 "/>
    <x v="10193"/>
    <x v="127"/>
    <n v="1"/>
    <n v="1.25"/>
    <n v="1.25"/>
  </r>
  <r>
    <s v="242776 "/>
    <x v="98762"/>
    <x v="127"/>
    <n v="3"/>
    <n v="1.25"/>
    <n v="3.75"/>
  </r>
  <r>
    <s v="242781 "/>
    <x v="98763"/>
    <x v="127"/>
    <n v="1"/>
    <n v="1.25"/>
    <n v="1.25"/>
  </r>
  <r>
    <s v="242782 "/>
    <x v="71838"/>
    <x v="127"/>
    <n v="1"/>
    <n v="1.25"/>
    <n v="1.25"/>
  </r>
  <r>
    <s v="242783 "/>
    <x v="98764"/>
    <x v="127"/>
    <n v="2"/>
    <n v="1.25"/>
    <n v="2.5"/>
  </r>
  <r>
    <s v="242787 "/>
    <x v="38068"/>
    <x v="127"/>
    <n v="5"/>
    <n v="1.25"/>
    <n v="6.25"/>
  </r>
  <r>
    <s v="242789 "/>
    <x v="98765"/>
    <x v="127"/>
    <n v="1"/>
    <n v="1.25"/>
    <n v="1.25"/>
  </r>
  <r>
    <s v="242793 "/>
    <x v="98766"/>
    <x v="127"/>
    <n v="3"/>
    <n v="1.25"/>
    <n v="3.75"/>
  </r>
  <r>
    <s v="242795 "/>
    <x v="54005"/>
    <x v="127"/>
    <n v="5"/>
    <n v="1.25"/>
    <n v="6.25"/>
  </r>
  <r>
    <s v="242798 "/>
    <x v="49710"/>
    <x v="127"/>
    <n v="2"/>
    <n v="1.25"/>
    <n v="2.5"/>
  </r>
  <r>
    <s v="242799 "/>
    <x v="98767"/>
    <x v="127"/>
    <n v="1"/>
    <n v="1.25"/>
    <n v="1.25"/>
  </r>
  <r>
    <s v="242801 "/>
    <x v="98768"/>
    <x v="127"/>
    <n v="1"/>
    <n v="1.25"/>
    <n v="1.25"/>
  </r>
  <r>
    <s v="242802 "/>
    <x v="36082"/>
    <x v="127"/>
    <n v="1"/>
    <n v="1.25"/>
    <n v="1.25"/>
  </r>
  <r>
    <s v="242803 "/>
    <x v="36082"/>
    <x v="127"/>
    <n v="2"/>
    <n v="1.25"/>
    <n v="2.5"/>
  </r>
  <r>
    <s v="242805 "/>
    <x v="98769"/>
    <x v="127"/>
    <n v="1"/>
    <n v="1.25"/>
    <n v="1.25"/>
  </r>
  <r>
    <s v="242806 "/>
    <x v="98770"/>
    <x v="127"/>
    <n v="1"/>
    <n v="1.25"/>
    <n v="1.25"/>
  </r>
  <r>
    <s v="242809 "/>
    <x v="98771"/>
    <x v="127"/>
    <n v="2"/>
    <n v="1.25"/>
    <n v="2.5"/>
  </r>
  <r>
    <s v="242811 "/>
    <x v="98772"/>
    <x v="127"/>
    <n v="1"/>
    <n v="1.25"/>
    <n v="1.25"/>
  </r>
  <r>
    <s v="242812 "/>
    <x v="98773"/>
    <x v="127"/>
    <n v="1"/>
    <n v="1.25"/>
    <n v="1.25"/>
  </r>
  <r>
    <s v="242817 "/>
    <x v="59304"/>
    <x v="127"/>
    <n v="1"/>
    <n v="1.25"/>
    <n v="1.25"/>
  </r>
  <r>
    <s v="242818 "/>
    <x v="59305"/>
    <x v="127"/>
    <n v="2"/>
    <n v="1.25"/>
    <n v="2.5"/>
  </r>
  <r>
    <s v="242819 "/>
    <x v="49711"/>
    <x v="127"/>
    <n v="1"/>
    <n v="1.25"/>
    <n v="1.25"/>
  </r>
  <r>
    <s v="242820 "/>
    <x v="98774"/>
    <x v="127"/>
    <n v="2"/>
    <n v="1.25"/>
    <n v="2.5"/>
  </r>
  <r>
    <s v="242823 "/>
    <x v="31698"/>
    <x v="127"/>
    <n v="1"/>
    <n v="1.25"/>
    <n v="1.25"/>
  </r>
  <r>
    <s v="242826 "/>
    <x v="38069"/>
    <x v="127"/>
    <n v="1"/>
    <n v="1.25"/>
    <n v="1.25"/>
  </r>
  <r>
    <s v="242827 "/>
    <x v="98775"/>
    <x v="127"/>
    <n v="1"/>
    <n v="1.25"/>
    <n v="1.25"/>
  </r>
  <r>
    <s v="242835 "/>
    <x v="98776"/>
    <x v="127"/>
    <n v="2"/>
    <n v="1.25"/>
    <n v="2.5"/>
  </r>
  <r>
    <s v="242836 "/>
    <x v="78155"/>
    <x v="127"/>
    <n v="1"/>
    <n v="1.25"/>
    <n v="1.25"/>
  </r>
  <r>
    <s v="242837 "/>
    <x v="77173"/>
    <x v="127"/>
    <n v="1"/>
    <n v="1.25"/>
    <n v="1.25"/>
  </r>
  <r>
    <s v="242841 "/>
    <x v="70607"/>
    <x v="127"/>
    <n v="3"/>
    <n v="1.25"/>
    <n v="3.75"/>
  </r>
  <r>
    <s v="242845 "/>
    <x v="98777"/>
    <x v="127"/>
    <n v="1"/>
    <n v="1.25"/>
    <n v="1.25"/>
  </r>
  <r>
    <s v="242856 "/>
    <x v="10205"/>
    <x v="127"/>
    <n v="1"/>
    <n v="1.25"/>
    <n v="1.25"/>
  </r>
  <r>
    <s v="242861 "/>
    <x v="98778"/>
    <x v="127"/>
    <n v="1"/>
    <n v="1.25"/>
    <n v="1.25"/>
  </r>
  <r>
    <s v="242862 "/>
    <x v="54008"/>
    <x v="127"/>
    <n v="1"/>
    <n v="1.25"/>
    <n v="1.25"/>
  </r>
  <r>
    <s v="242865 "/>
    <x v="98779"/>
    <x v="127"/>
    <n v="3"/>
    <n v="1.25"/>
    <n v="3.75"/>
  </r>
  <r>
    <s v="242869 "/>
    <x v="98780"/>
    <x v="127"/>
    <n v="1"/>
    <n v="1.25"/>
    <n v="1.25"/>
  </r>
  <r>
    <s v="242870 "/>
    <x v="98781"/>
    <x v="127"/>
    <n v="1"/>
    <n v="1.25"/>
    <n v="1.25"/>
  </r>
  <r>
    <s v="242872 "/>
    <x v="98782"/>
    <x v="127"/>
    <n v="2"/>
    <n v="1.25"/>
    <n v="2.5"/>
  </r>
  <r>
    <s v="242874 "/>
    <x v="10210"/>
    <x v="127"/>
    <n v="2"/>
    <n v="1.25"/>
    <n v="2.5"/>
  </r>
  <r>
    <s v="242875 "/>
    <x v="24631"/>
    <x v="127"/>
    <n v="2"/>
    <n v="1.25"/>
    <n v="2.5"/>
  </r>
  <r>
    <s v="242880 "/>
    <x v="33394"/>
    <x v="127"/>
    <n v="1"/>
    <n v="1.25"/>
    <n v="1.25"/>
  </r>
  <r>
    <s v="242885 "/>
    <x v="98783"/>
    <x v="127"/>
    <n v="1"/>
    <n v="1.25"/>
    <n v="1.25"/>
  </r>
  <r>
    <s v="242886 "/>
    <x v="65222"/>
    <x v="127"/>
    <n v="1"/>
    <n v="1.25"/>
    <n v="1.25"/>
  </r>
  <r>
    <s v="242888 "/>
    <x v="65222"/>
    <x v="127"/>
    <n v="2"/>
    <n v="1.25"/>
    <n v="2.5"/>
  </r>
  <r>
    <s v="242890 "/>
    <x v="98784"/>
    <x v="127"/>
    <n v="1"/>
    <n v="1.25"/>
    <n v="1.25"/>
  </r>
  <r>
    <s v="242893 "/>
    <x v="98785"/>
    <x v="127"/>
    <n v="2"/>
    <n v="1.25"/>
    <n v="2.5"/>
  </r>
  <r>
    <s v="242897 "/>
    <x v="59308"/>
    <x v="127"/>
    <n v="2"/>
    <n v="1.25"/>
    <n v="2.5"/>
  </r>
  <r>
    <s v="242898 "/>
    <x v="73054"/>
    <x v="127"/>
    <n v="1"/>
    <n v="1.25"/>
    <n v="1.25"/>
  </r>
  <r>
    <s v="242903 "/>
    <x v="45001"/>
    <x v="127"/>
    <n v="1"/>
    <n v="1.25"/>
    <n v="1.25"/>
  </r>
  <r>
    <s v="242905 "/>
    <x v="98786"/>
    <x v="127"/>
    <n v="1"/>
    <n v="1.25"/>
    <n v="1.25"/>
  </r>
  <r>
    <s v="242907 "/>
    <x v="98787"/>
    <x v="127"/>
    <n v="1"/>
    <n v="1.25"/>
    <n v="1.25"/>
  </r>
  <r>
    <s v="242908 "/>
    <x v="98787"/>
    <x v="127"/>
    <n v="1"/>
    <n v="1.25"/>
    <n v="1.25"/>
  </r>
  <r>
    <s v="242909 "/>
    <x v="54009"/>
    <x v="127"/>
    <n v="1"/>
    <n v="1.25"/>
    <n v="1.25"/>
  </r>
  <r>
    <s v="242910 "/>
    <x v="98788"/>
    <x v="127"/>
    <n v="3"/>
    <n v="1.25"/>
    <n v="3.75"/>
  </r>
  <r>
    <s v="242912 "/>
    <x v="98789"/>
    <x v="127"/>
    <n v="1"/>
    <n v="1.25"/>
    <n v="1.25"/>
  </r>
  <r>
    <s v="242914 "/>
    <x v="24634"/>
    <x v="127"/>
    <n v="2"/>
    <n v="1.25"/>
    <n v="2.5"/>
  </r>
  <r>
    <s v="242915 "/>
    <x v="98790"/>
    <x v="127"/>
    <n v="2"/>
    <n v="1.25"/>
    <n v="2.5"/>
  </r>
  <r>
    <s v="242916 "/>
    <x v="62338"/>
    <x v="127"/>
    <n v="1"/>
    <n v="1.25"/>
    <n v="1.25"/>
  </r>
  <r>
    <s v="242918 "/>
    <x v="73055"/>
    <x v="127"/>
    <n v="2"/>
    <n v="1.25"/>
    <n v="2.5"/>
  </r>
  <r>
    <s v="242920 "/>
    <x v="76543"/>
    <x v="127"/>
    <n v="1"/>
    <n v="1.25"/>
    <n v="1.25"/>
  </r>
  <r>
    <s v="242925 "/>
    <x v="98791"/>
    <x v="127"/>
    <n v="2"/>
    <n v="1.25"/>
    <n v="2.5"/>
  </r>
  <r>
    <s v="242926 "/>
    <x v="64346"/>
    <x v="127"/>
    <n v="2"/>
    <n v="1.25"/>
    <n v="2.5"/>
  </r>
  <r>
    <s v="242927 "/>
    <x v="98792"/>
    <x v="127"/>
    <n v="1"/>
    <n v="1.25"/>
    <n v="1.25"/>
  </r>
  <r>
    <s v="242928 "/>
    <x v="98792"/>
    <x v="127"/>
    <n v="1"/>
    <n v="1.25"/>
    <n v="1.25"/>
  </r>
  <r>
    <s v="242931 "/>
    <x v="54010"/>
    <x v="127"/>
    <n v="1"/>
    <n v="1.25"/>
    <n v="1.25"/>
  </r>
  <r>
    <s v="242939 "/>
    <x v="62921"/>
    <x v="127"/>
    <n v="2"/>
    <n v="1.25"/>
    <n v="2.5"/>
  </r>
  <r>
    <s v="242949 "/>
    <x v="63651"/>
    <x v="127"/>
    <n v="2"/>
    <n v="1.25"/>
    <n v="2.5"/>
  </r>
  <r>
    <s v="242952 "/>
    <x v="49712"/>
    <x v="127"/>
    <n v="1"/>
    <n v="1.25"/>
    <n v="1.25"/>
  </r>
  <r>
    <s v="242954 "/>
    <x v="98793"/>
    <x v="127"/>
    <n v="1"/>
    <n v="1.25"/>
    <n v="1.25"/>
  </r>
  <r>
    <s v="242955 "/>
    <x v="98794"/>
    <x v="127"/>
    <n v="1"/>
    <n v="1.25"/>
    <n v="1.25"/>
  </r>
  <r>
    <s v="242956 "/>
    <x v="63652"/>
    <x v="127"/>
    <n v="1"/>
    <n v="1.25"/>
    <n v="1.25"/>
  </r>
  <r>
    <s v="242957 "/>
    <x v="98795"/>
    <x v="127"/>
    <n v="4"/>
    <n v="1.25"/>
    <n v="5"/>
  </r>
  <r>
    <s v="242958 "/>
    <x v="98796"/>
    <x v="127"/>
    <n v="1"/>
    <n v="1.25"/>
    <n v="1.25"/>
  </r>
  <r>
    <s v="242960 "/>
    <x v="61682"/>
    <x v="127"/>
    <n v="2"/>
    <n v="1.25"/>
    <n v="2.5"/>
  </r>
  <r>
    <s v="242961 "/>
    <x v="59309"/>
    <x v="127"/>
    <n v="1"/>
    <n v="1.25"/>
    <n v="1.25"/>
  </r>
  <r>
    <s v="242962 "/>
    <x v="98797"/>
    <x v="127"/>
    <n v="1"/>
    <n v="1.25"/>
    <n v="1.25"/>
  </r>
  <r>
    <s v="242965 "/>
    <x v="98798"/>
    <x v="127"/>
    <n v="1"/>
    <n v="1.25"/>
    <n v="1.25"/>
  </r>
  <r>
    <s v="242967 "/>
    <x v="98799"/>
    <x v="127"/>
    <n v="3"/>
    <n v="1.25"/>
    <n v="3.75"/>
  </r>
  <r>
    <s v="242970 "/>
    <x v="98800"/>
    <x v="127"/>
    <n v="5"/>
    <n v="1.25"/>
    <n v="6.25"/>
  </r>
  <r>
    <s v="242971 "/>
    <x v="98800"/>
    <x v="127"/>
    <n v="1"/>
    <n v="1.25"/>
    <n v="1.25"/>
  </r>
  <r>
    <s v="242973 "/>
    <x v="33395"/>
    <x v="127"/>
    <n v="1"/>
    <n v="1.25"/>
    <n v="1.25"/>
  </r>
  <r>
    <s v="242975 "/>
    <x v="98801"/>
    <x v="127"/>
    <n v="1"/>
    <n v="1.25"/>
    <n v="1.25"/>
  </r>
  <r>
    <s v="242976 "/>
    <x v="98802"/>
    <x v="127"/>
    <n v="1"/>
    <n v="1.25"/>
    <n v="1.25"/>
  </r>
  <r>
    <s v="242977 "/>
    <x v="98803"/>
    <x v="127"/>
    <n v="1"/>
    <n v="1.25"/>
    <n v="1.25"/>
  </r>
  <r>
    <s v="242979 "/>
    <x v="71839"/>
    <x v="127"/>
    <n v="2"/>
    <n v="1.25"/>
    <n v="2.5"/>
  </r>
  <r>
    <s v="242980 "/>
    <x v="98804"/>
    <x v="127"/>
    <n v="1"/>
    <n v="1.25"/>
    <n v="1.25"/>
  </r>
  <r>
    <s v="242995 "/>
    <x v="98805"/>
    <x v="127"/>
    <n v="1"/>
    <n v="1.25"/>
    <n v="1.25"/>
  </r>
  <r>
    <s v="243000 "/>
    <x v="41547"/>
    <x v="127"/>
    <n v="1"/>
    <n v="1.25"/>
    <n v="1.25"/>
  </r>
  <r>
    <s v="243004 "/>
    <x v="59313"/>
    <x v="127"/>
    <n v="2"/>
    <n v="1.25"/>
    <n v="2.5"/>
  </r>
  <r>
    <s v="243005 "/>
    <x v="36083"/>
    <x v="127"/>
    <n v="3"/>
    <n v="1.25"/>
    <n v="3.75"/>
  </r>
  <r>
    <s v="243006 "/>
    <x v="24639"/>
    <x v="127"/>
    <n v="1"/>
    <n v="1.25"/>
    <n v="1.25"/>
  </r>
  <r>
    <s v="243008 "/>
    <x v="48286"/>
    <x v="127"/>
    <n v="2"/>
    <n v="1.25"/>
    <n v="2.5"/>
  </r>
  <r>
    <s v="243019 "/>
    <x v="98806"/>
    <x v="127"/>
    <n v="1"/>
    <n v="1.25"/>
    <n v="1.25"/>
  </r>
  <r>
    <s v="243022 "/>
    <x v="79427"/>
    <x v="127"/>
    <n v="1"/>
    <n v="1.25"/>
    <n v="1.25"/>
  </r>
  <r>
    <s v="243024 "/>
    <x v="61683"/>
    <x v="127"/>
    <n v="3"/>
    <n v="1.25"/>
    <n v="3.75"/>
  </r>
  <r>
    <s v="243025 "/>
    <x v="10229"/>
    <x v="127"/>
    <n v="1"/>
    <n v="1.25"/>
    <n v="1.25"/>
  </r>
  <r>
    <s v="243026 "/>
    <x v="98807"/>
    <x v="127"/>
    <n v="1"/>
    <n v="1.25"/>
    <n v="1.25"/>
  </r>
  <r>
    <s v="243027 "/>
    <x v="33397"/>
    <x v="127"/>
    <n v="3"/>
    <n v="1.25"/>
    <n v="3.75"/>
  </r>
  <r>
    <s v="243028 "/>
    <x v="59315"/>
    <x v="127"/>
    <n v="2"/>
    <n v="1.25"/>
    <n v="2.5"/>
  </r>
  <r>
    <s v="243034 "/>
    <x v="65797"/>
    <x v="127"/>
    <n v="2"/>
    <n v="1.25"/>
    <n v="2.5"/>
  </r>
  <r>
    <s v="243040 "/>
    <x v="98808"/>
    <x v="127"/>
    <n v="1"/>
    <n v="1.25"/>
    <n v="1.25"/>
  </r>
  <r>
    <s v="243041 "/>
    <x v="98809"/>
    <x v="127"/>
    <n v="1"/>
    <n v="1.25"/>
    <n v="1.25"/>
  </r>
  <r>
    <s v="243042 "/>
    <x v="10232"/>
    <x v="127"/>
    <n v="2"/>
    <n v="1.25"/>
    <n v="2.5"/>
  </r>
  <r>
    <s v="243043 "/>
    <x v="24646"/>
    <x v="127"/>
    <n v="1"/>
    <n v="1.25"/>
    <n v="1.25"/>
  </r>
  <r>
    <s v="243045 "/>
    <x v="98810"/>
    <x v="127"/>
    <n v="1"/>
    <n v="1.25"/>
    <n v="1.25"/>
  </r>
  <r>
    <s v="243046 "/>
    <x v="98810"/>
    <x v="127"/>
    <n v="2"/>
    <n v="1.25"/>
    <n v="2.5"/>
  </r>
  <r>
    <s v="243047 "/>
    <x v="98811"/>
    <x v="127"/>
    <n v="1"/>
    <n v="1.25"/>
    <n v="1.25"/>
  </r>
  <r>
    <s v="243049 "/>
    <x v="30155"/>
    <x v="127"/>
    <n v="1"/>
    <n v="1.25"/>
    <n v="1.25"/>
  </r>
  <r>
    <s v="243050 "/>
    <x v="98812"/>
    <x v="127"/>
    <n v="1"/>
    <n v="1.25"/>
    <n v="1.25"/>
  </r>
  <r>
    <s v="243051 "/>
    <x v="24648"/>
    <x v="127"/>
    <n v="2"/>
    <n v="1.25"/>
    <n v="2.5"/>
  </r>
  <r>
    <s v="243052 "/>
    <x v="48287"/>
    <x v="127"/>
    <n v="1"/>
    <n v="1.25"/>
    <n v="1.25"/>
  </r>
  <r>
    <s v="243053 "/>
    <x v="98813"/>
    <x v="127"/>
    <n v="2"/>
    <n v="1.25"/>
    <n v="2.5"/>
  </r>
  <r>
    <s v="243057 "/>
    <x v="79428"/>
    <x v="127"/>
    <n v="1"/>
    <n v="1.25"/>
    <n v="1.25"/>
  </r>
  <r>
    <s v="243059 "/>
    <x v="98814"/>
    <x v="127"/>
    <n v="1"/>
    <n v="1.25"/>
    <n v="1.25"/>
  </r>
  <r>
    <s v="243060 "/>
    <x v="10233"/>
    <x v="127"/>
    <n v="1"/>
    <n v="1.25"/>
    <n v="1.25"/>
  </r>
  <r>
    <s v="243061 "/>
    <x v="10233"/>
    <x v="127"/>
    <n v="1"/>
    <n v="1.25"/>
    <n v="1.25"/>
  </r>
  <r>
    <s v="243062 "/>
    <x v="98815"/>
    <x v="127"/>
    <n v="1"/>
    <n v="1.25"/>
    <n v="1.25"/>
  </r>
  <r>
    <s v="243063 "/>
    <x v="66359"/>
    <x v="127"/>
    <n v="1"/>
    <n v="1.25"/>
    <n v="1.25"/>
  </r>
  <r>
    <s v="243064 "/>
    <x v="98816"/>
    <x v="127"/>
    <n v="1"/>
    <n v="1.25"/>
    <n v="1.25"/>
  </r>
  <r>
    <s v="243065 "/>
    <x v="98817"/>
    <x v="127"/>
    <n v="2"/>
    <n v="1.25"/>
    <n v="2.5"/>
  </r>
  <r>
    <s v="243066 "/>
    <x v="98817"/>
    <x v="127"/>
    <n v="1"/>
    <n v="1.25"/>
    <n v="1.25"/>
  </r>
  <r>
    <s v="243068 "/>
    <x v="98818"/>
    <x v="127"/>
    <n v="2"/>
    <n v="1.25"/>
    <n v="2.5"/>
  </r>
  <r>
    <s v="243069 "/>
    <x v="98819"/>
    <x v="127"/>
    <n v="1"/>
    <n v="1.25"/>
    <n v="1.25"/>
  </r>
  <r>
    <s v="243070 "/>
    <x v="72180"/>
    <x v="127"/>
    <n v="2"/>
    <n v="1.25"/>
    <n v="2.5"/>
  </r>
  <r>
    <s v="243071 "/>
    <x v="36084"/>
    <x v="127"/>
    <n v="1"/>
    <n v="1.25"/>
    <n v="1.25"/>
  </r>
  <r>
    <s v="243073 "/>
    <x v="24650"/>
    <x v="127"/>
    <n v="2"/>
    <n v="1.25"/>
    <n v="2.5"/>
  </r>
  <r>
    <s v="243076 "/>
    <x v="98820"/>
    <x v="127"/>
    <n v="1"/>
    <n v="1.25"/>
    <n v="1.25"/>
  </r>
  <r>
    <s v="243078 "/>
    <x v="98820"/>
    <x v="127"/>
    <n v="2"/>
    <n v="1.25"/>
    <n v="2.5"/>
  </r>
  <r>
    <s v="243079 "/>
    <x v="98821"/>
    <x v="127"/>
    <n v="1"/>
    <n v="1.25"/>
    <n v="1.25"/>
  </r>
  <r>
    <s v="243080 "/>
    <x v="98822"/>
    <x v="127"/>
    <n v="1"/>
    <n v="1.25"/>
    <n v="1.25"/>
  </r>
  <r>
    <s v="243081 "/>
    <x v="98822"/>
    <x v="127"/>
    <n v="2"/>
    <n v="1.25"/>
    <n v="2.5"/>
  </r>
  <r>
    <s v="243085 "/>
    <x v="98823"/>
    <x v="127"/>
    <n v="1"/>
    <n v="1.25"/>
    <n v="1.25"/>
  </r>
  <r>
    <s v="243086 "/>
    <x v="98824"/>
    <x v="127"/>
    <n v="1"/>
    <n v="1.25"/>
    <n v="1.25"/>
  </r>
  <r>
    <s v="243089 "/>
    <x v="98825"/>
    <x v="127"/>
    <n v="2"/>
    <n v="1.25"/>
    <n v="2.5"/>
  </r>
  <r>
    <s v="243090 "/>
    <x v="46515"/>
    <x v="127"/>
    <n v="1"/>
    <n v="1.25"/>
    <n v="1.25"/>
  </r>
  <r>
    <s v="243091 "/>
    <x v="46515"/>
    <x v="127"/>
    <n v="2"/>
    <n v="1.25"/>
    <n v="2.5"/>
  </r>
  <r>
    <s v="243097 "/>
    <x v="45006"/>
    <x v="127"/>
    <n v="6"/>
    <n v="1.25"/>
    <n v="7.5"/>
  </r>
  <r>
    <s v="243101 "/>
    <x v="45007"/>
    <x v="127"/>
    <n v="2"/>
    <n v="1.25"/>
    <n v="2.5"/>
  </r>
  <r>
    <s v="243106 "/>
    <x v="98826"/>
    <x v="127"/>
    <n v="1"/>
    <n v="1.25"/>
    <n v="1.25"/>
  </r>
  <r>
    <s v="243109 "/>
    <x v="66136"/>
    <x v="127"/>
    <n v="1"/>
    <n v="1.25"/>
    <n v="1.25"/>
  </r>
  <r>
    <s v="243110 "/>
    <x v="46516"/>
    <x v="127"/>
    <n v="2"/>
    <n v="1.25"/>
    <n v="2.5"/>
  </r>
  <r>
    <s v="243111 "/>
    <x v="24656"/>
    <x v="127"/>
    <n v="1"/>
    <n v="1.25"/>
    <n v="1.25"/>
  </r>
  <r>
    <s v="243112 "/>
    <x v="98827"/>
    <x v="127"/>
    <n v="1"/>
    <n v="1.25"/>
    <n v="1.25"/>
  </r>
  <r>
    <s v="243113 "/>
    <x v="98828"/>
    <x v="127"/>
    <n v="3"/>
    <n v="1.25"/>
    <n v="3.75"/>
  </r>
  <r>
    <s v="243116 "/>
    <x v="72181"/>
    <x v="127"/>
    <n v="2"/>
    <n v="1.25"/>
    <n v="2.5"/>
  </r>
  <r>
    <s v="243117 "/>
    <x v="98829"/>
    <x v="127"/>
    <n v="2"/>
    <n v="1.25"/>
    <n v="2.5"/>
  </r>
  <r>
    <s v="243119 "/>
    <x v="24658"/>
    <x v="127"/>
    <n v="1"/>
    <n v="1.25"/>
    <n v="1.25"/>
  </r>
  <r>
    <s v="243120 "/>
    <x v="98830"/>
    <x v="127"/>
    <n v="1"/>
    <n v="1.25"/>
    <n v="1.25"/>
  </r>
  <r>
    <s v="243122 "/>
    <x v="98831"/>
    <x v="127"/>
    <n v="1"/>
    <n v="1.25"/>
    <n v="1.25"/>
  </r>
  <r>
    <s v="243127 "/>
    <x v="64348"/>
    <x v="127"/>
    <n v="4"/>
    <n v="1.25"/>
    <n v="5"/>
  </r>
  <r>
    <s v="243132 "/>
    <x v="98832"/>
    <x v="127"/>
    <n v="1"/>
    <n v="1.25"/>
    <n v="1.25"/>
  </r>
  <r>
    <s v="243133 "/>
    <x v="36085"/>
    <x v="127"/>
    <n v="2"/>
    <n v="1.25"/>
    <n v="2.5"/>
  </r>
  <r>
    <s v="243134 "/>
    <x v="66137"/>
    <x v="127"/>
    <n v="1"/>
    <n v="1.25"/>
    <n v="1.25"/>
  </r>
  <r>
    <s v="243135 "/>
    <x v="30156"/>
    <x v="127"/>
    <n v="1"/>
    <n v="1.25"/>
    <n v="1.25"/>
  </r>
  <r>
    <s v="243145 "/>
    <x v="98833"/>
    <x v="127"/>
    <n v="1"/>
    <n v="1.25"/>
    <n v="1.25"/>
  </r>
  <r>
    <s v="243180 "/>
    <x v="74655"/>
    <x v="127"/>
    <n v="1"/>
    <n v="1.25"/>
    <n v="1.25"/>
  </r>
  <r>
    <s v="243184 "/>
    <x v="59319"/>
    <x v="127"/>
    <n v="2"/>
    <n v="1.25"/>
    <n v="2.5"/>
  </r>
  <r>
    <s v="243186 "/>
    <x v="59319"/>
    <x v="127"/>
    <n v="2"/>
    <n v="1.25"/>
    <n v="2.5"/>
  </r>
  <r>
    <s v="243188 "/>
    <x v="39365"/>
    <x v="127"/>
    <n v="1"/>
    <n v="1.25"/>
    <n v="1.25"/>
  </r>
  <r>
    <s v="243190 "/>
    <x v="59320"/>
    <x v="127"/>
    <n v="2"/>
    <n v="1.25"/>
    <n v="2.5"/>
  </r>
  <r>
    <s v="243193 "/>
    <x v="54017"/>
    <x v="127"/>
    <n v="5"/>
    <n v="1.25"/>
    <n v="6.25"/>
  </r>
  <r>
    <s v="243196 "/>
    <x v="69856"/>
    <x v="127"/>
    <n v="3"/>
    <n v="1.25"/>
    <n v="3.75"/>
  </r>
  <r>
    <s v="243199 "/>
    <x v="30160"/>
    <x v="127"/>
    <n v="1"/>
    <n v="1.25"/>
    <n v="1.25"/>
  </r>
  <r>
    <s v="243201 "/>
    <x v="80541"/>
    <x v="127"/>
    <n v="1"/>
    <n v="1.25"/>
    <n v="1.25"/>
  </r>
  <r>
    <s v="243202 "/>
    <x v="98834"/>
    <x v="127"/>
    <n v="1"/>
    <n v="1.25"/>
    <n v="1.25"/>
  </r>
  <r>
    <s v="243203 "/>
    <x v="24661"/>
    <x v="127"/>
    <n v="1"/>
    <n v="1.25"/>
    <n v="1.25"/>
  </r>
  <r>
    <s v="243211 "/>
    <x v="98835"/>
    <x v="127"/>
    <n v="4"/>
    <n v="1.25"/>
    <n v="5"/>
  </r>
  <r>
    <s v="243212 "/>
    <x v="98836"/>
    <x v="127"/>
    <n v="1"/>
    <n v="1.25"/>
    <n v="1.25"/>
  </r>
  <r>
    <s v="243217 "/>
    <x v="10243"/>
    <x v="127"/>
    <n v="1"/>
    <n v="1.25"/>
    <n v="1.25"/>
  </r>
  <r>
    <s v="243218 "/>
    <x v="65227"/>
    <x v="127"/>
    <n v="1"/>
    <n v="1.25"/>
    <n v="1.25"/>
  </r>
  <r>
    <s v="243221 "/>
    <x v="30162"/>
    <x v="127"/>
    <n v="1"/>
    <n v="1.25"/>
    <n v="1.25"/>
  </r>
  <r>
    <s v="243226 "/>
    <x v="24664"/>
    <x v="127"/>
    <n v="1"/>
    <n v="1.25"/>
    <n v="1.25"/>
  </r>
  <r>
    <s v="243227 "/>
    <x v="10244"/>
    <x v="127"/>
    <n v="1"/>
    <n v="1.25"/>
    <n v="1.25"/>
  </r>
  <r>
    <s v="243229 "/>
    <x v="10245"/>
    <x v="127"/>
    <n v="1"/>
    <n v="1.25"/>
    <n v="1.25"/>
  </r>
  <r>
    <s v="243231 "/>
    <x v="98837"/>
    <x v="127"/>
    <n v="2"/>
    <n v="1.25"/>
    <n v="2.5"/>
  </r>
  <r>
    <s v="243232 "/>
    <x v="54018"/>
    <x v="127"/>
    <n v="1"/>
    <n v="1.25"/>
    <n v="1.25"/>
  </r>
  <r>
    <s v="243234 "/>
    <x v="54019"/>
    <x v="127"/>
    <n v="1"/>
    <n v="1.25"/>
    <n v="1.25"/>
  </r>
  <r>
    <s v="243236 "/>
    <x v="98838"/>
    <x v="127"/>
    <n v="3"/>
    <n v="1.25"/>
    <n v="3.75"/>
  </r>
  <r>
    <s v="243237 "/>
    <x v="71499"/>
    <x v="127"/>
    <n v="4"/>
    <n v="1.25"/>
    <n v="5"/>
  </r>
  <r>
    <s v="243241 "/>
    <x v="98839"/>
    <x v="127"/>
    <n v="2"/>
    <n v="1.25"/>
    <n v="2.5"/>
  </r>
  <r>
    <s v="243242 "/>
    <x v="98840"/>
    <x v="127"/>
    <n v="1"/>
    <n v="1.25"/>
    <n v="1.25"/>
  </r>
  <r>
    <s v="243243 "/>
    <x v="98840"/>
    <x v="127"/>
    <n v="2"/>
    <n v="1.25"/>
    <n v="2.5"/>
  </r>
  <r>
    <s v="243244 "/>
    <x v="10247"/>
    <x v="127"/>
    <n v="1"/>
    <n v="1.25"/>
    <n v="1.25"/>
  </r>
  <r>
    <s v="243245 "/>
    <x v="98841"/>
    <x v="127"/>
    <n v="2"/>
    <n v="1.25"/>
    <n v="2.5"/>
  </r>
  <r>
    <s v="243247 "/>
    <x v="73059"/>
    <x v="127"/>
    <n v="1"/>
    <n v="1.25"/>
    <n v="1.25"/>
  </r>
  <r>
    <s v="243249 "/>
    <x v="10248"/>
    <x v="127"/>
    <n v="1"/>
    <n v="1.25"/>
    <n v="1.25"/>
  </r>
  <r>
    <s v="243255 "/>
    <x v="45010"/>
    <x v="127"/>
    <n v="1"/>
    <n v="1.25"/>
    <n v="1.25"/>
  </r>
  <r>
    <s v="243256 "/>
    <x v="98842"/>
    <x v="127"/>
    <n v="3"/>
    <n v="1.25"/>
    <n v="3.75"/>
  </r>
  <r>
    <s v="243258 "/>
    <x v="98843"/>
    <x v="127"/>
    <n v="1"/>
    <n v="1.25"/>
    <n v="1.25"/>
  </r>
  <r>
    <s v="243259 "/>
    <x v="98844"/>
    <x v="127"/>
    <n v="2"/>
    <n v="1.25"/>
    <n v="2.5"/>
  </r>
  <r>
    <s v="243260 "/>
    <x v="98845"/>
    <x v="127"/>
    <n v="1"/>
    <n v="1.25"/>
    <n v="1.25"/>
  </r>
  <r>
    <s v="243262 "/>
    <x v="24667"/>
    <x v="127"/>
    <n v="1"/>
    <n v="1.25"/>
    <n v="1.25"/>
  </r>
  <r>
    <s v="243264 "/>
    <x v="10251"/>
    <x v="127"/>
    <n v="1"/>
    <n v="1.25"/>
    <n v="1.25"/>
  </r>
  <r>
    <s v="243266 "/>
    <x v="98846"/>
    <x v="127"/>
    <n v="1"/>
    <n v="1.25"/>
    <n v="1.25"/>
  </r>
  <r>
    <s v="243268 "/>
    <x v="98847"/>
    <x v="127"/>
    <n v="3"/>
    <n v="1.25"/>
    <n v="3.75"/>
  </r>
  <r>
    <s v="243269 "/>
    <x v="54021"/>
    <x v="127"/>
    <n v="1"/>
    <n v="1.25"/>
    <n v="1.25"/>
  </r>
  <r>
    <s v="243272 "/>
    <x v="48292"/>
    <x v="127"/>
    <n v="1"/>
    <n v="1.25"/>
    <n v="1.25"/>
  </r>
  <r>
    <s v="243273 "/>
    <x v="48292"/>
    <x v="127"/>
    <n v="1"/>
    <n v="1.25"/>
    <n v="1.25"/>
  </r>
  <r>
    <s v="243275 "/>
    <x v="80542"/>
    <x v="127"/>
    <n v="1"/>
    <n v="1.25"/>
    <n v="1.25"/>
  </r>
  <r>
    <s v="243276 "/>
    <x v="54022"/>
    <x v="127"/>
    <n v="1"/>
    <n v="1.25"/>
    <n v="1.25"/>
  </r>
  <r>
    <s v="243281 "/>
    <x v="62922"/>
    <x v="127"/>
    <n v="1"/>
    <n v="1.25"/>
    <n v="1.25"/>
  </r>
  <r>
    <s v="243284 "/>
    <x v="38071"/>
    <x v="127"/>
    <n v="1"/>
    <n v="1.25"/>
    <n v="1.25"/>
  </r>
  <r>
    <s v="243286 "/>
    <x v="24671"/>
    <x v="127"/>
    <n v="1"/>
    <n v="1.25"/>
    <n v="1.25"/>
  </r>
  <r>
    <s v="243287 "/>
    <x v="24671"/>
    <x v="127"/>
    <n v="2"/>
    <n v="1.25"/>
    <n v="2.5"/>
  </r>
  <r>
    <s v="243288 "/>
    <x v="54023"/>
    <x v="127"/>
    <n v="2"/>
    <n v="1.25"/>
    <n v="2.5"/>
  </r>
  <r>
    <s v="243289 "/>
    <x v="45011"/>
    <x v="127"/>
    <n v="1"/>
    <n v="1.25"/>
    <n v="1.25"/>
  </r>
  <r>
    <s v="243293 "/>
    <x v="98848"/>
    <x v="127"/>
    <n v="1"/>
    <n v="1.25"/>
    <n v="1.25"/>
  </r>
  <r>
    <s v="243296 "/>
    <x v="98849"/>
    <x v="127"/>
    <n v="1"/>
    <n v="1.25"/>
    <n v="1.25"/>
  </r>
  <r>
    <s v="243298 "/>
    <x v="62923"/>
    <x v="127"/>
    <n v="2"/>
    <n v="1.25"/>
    <n v="2.5"/>
  </r>
  <r>
    <s v="243300 "/>
    <x v="24672"/>
    <x v="127"/>
    <n v="1"/>
    <n v="1.25"/>
    <n v="1.25"/>
  </r>
  <r>
    <s v="243301 "/>
    <x v="24672"/>
    <x v="127"/>
    <n v="1"/>
    <n v="1.25"/>
    <n v="1.25"/>
  </r>
  <r>
    <s v="243302 "/>
    <x v="98850"/>
    <x v="127"/>
    <n v="1"/>
    <n v="1.25"/>
    <n v="1.25"/>
  </r>
  <r>
    <s v="243304 "/>
    <x v="98851"/>
    <x v="127"/>
    <n v="1"/>
    <n v="1.25"/>
    <n v="1.25"/>
  </r>
  <r>
    <s v="243305 "/>
    <x v="98852"/>
    <x v="127"/>
    <n v="1"/>
    <n v="1.25"/>
    <n v="1.25"/>
  </r>
  <r>
    <s v="243307 "/>
    <x v="54024"/>
    <x v="127"/>
    <n v="1"/>
    <n v="1.25"/>
    <n v="1.25"/>
  </r>
  <r>
    <s v="243308 "/>
    <x v="98853"/>
    <x v="127"/>
    <n v="2"/>
    <n v="1.25"/>
    <n v="2.5"/>
  </r>
  <r>
    <s v="243309 "/>
    <x v="63156"/>
    <x v="127"/>
    <n v="2"/>
    <n v="1.25"/>
    <n v="2.5"/>
  </r>
  <r>
    <s v="243312 "/>
    <x v="45012"/>
    <x v="127"/>
    <n v="1"/>
    <n v="1.25"/>
    <n v="1.25"/>
  </r>
  <r>
    <s v="243316 "/>
    <x v="80543"/>
    <x v="127"/>
    <n v="2"/>
    <n v="1.25"/>
    <n v="2.5"/>
  </r>
  <r>
    <s v="243317 "/>
    <x v="80543"/>
    <x v="127"/>
    <n v="1"/>
    <n v="1.25"/>
    <n v="1.25"/>
  </r>
  <r>
    <s v="243318 "/>
    <x v="80543"/>
    <x v="127"/>
    <n v="1"/>
    <n v="1.25"/>
    <n v="1.25"/>
  </r>
  <r>
    <s v="243319 "/>
    <x v="80543"/>
    <x v="127"/>
    <n v="1"/>
    <n v="1.25"/>
    <n v="1.25"/>
  </r>
  <r>
    <s v="243320 "/>
    <x v="71842"/>
    <x v="127"/>
    <n v="2"/>
    <n v="1.25"/>
    <n v="2.5"/>
  </r>
  <r>
    <s v="243322 "/>
    <x v="98854"/>
    <x v="127"/>
    <n v="1"/>
    <n v="1.25"/>
    <n v="1.25"/>
  </r>
  <r>
    <s v="243323 "/>
    <x v="10256"/>
    <x v="127"/>
    <n v="1"/>
    <n v="1.25"/>
    <n v="1.25"/>
  </r>
  <r>
    <s v="243326 "/>
    <x v="98855"/>
    <x v="127"/>
    <n v="1"/>
    <n v="1.25"/>
    <n v="1.25"/>
  </r>
  <r>
    <s v="243329 "/>
    <x v="81795"/>
    <x v="127"/>
    <n v="2"/>
    <n v="1.25"/>
    <n v="2.5"/>
  </r>
  <r>
    <s v="243331 "/>
    <x v="49715"/>
    <x v="127"/>
    <n v="1"/>
    <n v="1.25"/>
    <n v="1.25"/>
  </r>
  <r>
    <s v="243333 "/>
    <x v="48293"/>
    <x v="127"/>
    <n v="1"/>
    <n v="1.25"/>
    <n v="1.25"/>
  </r>
  <r>
    <s v="243335 "/>
    <x v="10257"/>
    <x v="127"/>
    <n v="2"/>
    <n v="1.25"/>
    <n v="2.5"/>
  </r>
  <r>
    <s v="243338 "/>
    <x v="98856"/>
    <x v="127"/>
    <n v="1"/>
    <n v="1.25"/>
    <n v="1.25"/>
  </r>
  <r>
    <s v="243342 "/>
    <x v="98857"/>
    <x v="127"/>
    <n v="1"/>
    <n v="1.25"/>
    <n v="1.25"/>
  </r>
  <r>
    <s v="243344 "/>
    <x v="10259"/>
    <x v="127"/>
    <n v="2"/>
    <n v="1.25"/>
    <n v="2.5"/>
  </r>
  <r>
    <s v="243345 "/>
    <x v="98858"/>
    <x v="127"/>
    <n v="1"/>
    <n v="1.25"/>
    <n v="1.25"/>
  </r>
  <r>
    <s v="243346 "/>
    <x v="98859"/>
    <x v="127"/>
    <n v="2"/>
    <n v="1.25"/>
    <n v="2.5"/>
  </r>
  <r>
    <s v="243347 "/>
    <x v="78599"/>
    <x v="127"/>
    <n v="1"/>
    <n v="1.25"/>
    <n v="1.25"/>
  </r>
  <r>
    <s v="243348 "/>
    <x v="78599"/>
    <x v="127"/>
    <n v="2"/>
    <n v="1.25"/>
    <n v="2.5"/>
  </r>
  <r>
    <s v="243349 "/>
    <x v="98860"/>
    <x v="127"/>
    <n v="1"/>
    <n v="1.25"/>
    <n v="1.25"/>
  </r>
  <r>
    <s v="243355 "/>
    <x v="98861"/>
    <x v="127"/>
    <n v="1"/>
    <n v="1.25"/>
    <n v="1.25"/>
  </r>
  <r>
    <s v="243356 "/>
    <x v="98862"/>
    <x v="127"/>
    <n v="2"/>
    <n v="1.25"/>
    <n v="2.5"/>
  </r>
  <r>
    <s v="243357 "/>
    <x v="74659"/>
    <x v="127"/>
    <n v="1"/>
    <n v="1.25"/>
    <n v="1.25"/>
  </r>
  <r>
    <s v="243360 "/>
    <x v="98863"/>
    <x v="127"/>
    <n v="3"/>
    <n v="1.25"/>
    <n v="3.75"/>
  </r>
  <r>
    <s v="243361 "/>
    <x v="98864"/>
    <x v="127"/>
    <n v="2"/>
    <n v="1.25"/>
    <n v="2.5"/>
  </r>
  <r>
    <s v="243362 "/>
    <x v="98865"/>
    <x v="127"/>
    <n v="1"/>
    <n v="1.25"/>
    <n v="1.25"/>
  </r>
  <r>
    <s v="243364 "/>
    <x v="98866"/>
    <x v="127"/>
    <n v="4"/>
    <n v="1.25"/>
    <n v="5"/>
  </r>
  <r>
    <s v="243366 "/>
    <x v="10261"/>
    <x v="127"/>
    <n v="4"/>
    <n v="1.25"/>
    <n v="5"/>
  </r>
  <r>
    <s v="243368 "/>
    <x v="10262"/>
    <x v="127"/>
    <n v="4"/>
    <n v="1.25"/>
    <n v="5"/>
  </r>
  <r>
    <s v="243428 "/>
    <x v="59324"/>
    <x v="127"/>
    <n v="1"/>
    <n v="1.25"/>
    <n v="1.25"/>
  </r>
  <r>
    <s v="243430 "/>
    <x v="98867"/>
    <x v="127"/>
    <n v="6"/>
    <n v="1.25"/>
    <n v="7.5"/>
  </r>
  <r>
    <s v="243435 "/>
    <x v="24686"/>
    <x v="127"/>
    <n v="1"/>
    <n v="1.25"/>
    <n v="1.25"/>
  </r>
  <r>
    <s v="243438 "/>
    <x v="98868"/>
    <x v="127"/>
    <n v="3"/>
    <n v="1.25"/>
    <n v="3.75"/>
  </r>
  <r>
    <s v="243439 "/>
    <x v="59325"/>
    <x v="127"/>
    <n v="2"/>
    <n v="1.25"/>
    <n v="2.5"/>
  </r>
  <r>
    <s v="243441 "/>
    <x v="98869"/>
    <x v="127"/>
    <n v="1"/>
    <n v="1.25"/>
    <n v="1.25"/>
  </r>
  <r>
    <s v="243442 "/>
    <x v="59326"/>
    <x v="127"/>
    <n v="1"/>
    <n v="1.25"/>
    <n v="1.25"/>
  </r>
  <r>
    <s v="243443 "/>
    <x v="37261"/>
    <x v="127"/>
    <n v="1"/>
    <n v="1.25"/>
    <n v="1.25"/>
  </r>
  <r>
    <s v="243445 "/>
    <x v="45016"/>
    <x v="127"/>
    <n v="3"/>
    <n v="1.25"/>
    <n v="3.75"/>
  </r>
  <r>
    <s v="243450 "/>
    <x v="10264"/>
    <x v="127"/>
    <n v="3"/>
    <n v="1.25"/>
    <n v="3.75"/>
  </r>
  <r>
    <s v="243452 "/>
    <x v="59327"/>
    <x v="127"/>
    <n v="1"/>
    <n v="1.25"/>
    <n v="1.25"/>
  </r>
  <r>
    <s v="243453 "/>
    <x v="59328"/>
    <x v="127"/>
    <n v="2"/>
    <n v="1.25"/>
    <n v="2.5"/>
  </r>
  <r>
    <s v="243454 "/>
    <x v="59328"/>
    <x v="127"/>
    <n v="1"/>
    <n v="1.25"/>
    <n v="1.25"/>
  </r>
  <r>
    <s v="243455 "/>
    <x v="59328"/>
    <x v="127"/>
    <n v="1"/>
    <n v="1.25"/>
    <n v="1.25"/>
  </r>
  <r>
    <s v="243456 "/>
    <x v="59329"/>
    <x v="127"/>
    <n v="1"/>
    <n v="1.25"/>
    <n v="1.25"/>
  </r>
  <r>
    <s v="243458 "/>
    <x v="59330"/>
    <x v="127"/>
    <n v="2"/>
    <n v="1.25"/>
    <n v="2.5"/>
  </r>
  <r>
    <s v="243461 "/>
    <x v="54030"/>
    <x v="127"/>
    <n v="3"/>
    <n v="1.25"/>
    <n v="3.75"/>
  </r>
  <r>
    <s v="243462 "/>
    <x v="98870"/>
    <x v="127"/>
    <n v="1"/>
    <n v="1.25"/>
    <n v="1.25"/>
  </r>
  <r>
    <s v="243464 "/>
    <x v="98871"/>
    <x v="127"/>
    <n v="1"/>
    <n v="1.25"/>
    <n v="1.25"/>
  </r>
  <r>
    <s v="243465 "/>
    <x v="98871"/>
    <x v="127"/>
    <n v="1"/>
    <n v="1.25"/>
    <n v="1.25"/>
  </r>
  <r>
    <s v="243470 "/>
    <x v="48295"/>
    <x v="127"/>
    <n v="1"/>
    <n v="1.25"/>
    <n v="1.25"/>
  </r>
  <r>
    <s v="243471 "/>
    <x v="74662"/>
    <x v="127"/>
    <n v="1"/>
    <n v="1.25"/>
    <n v="1.25"/>
  </r>
  <r>
    <s v="243473 "/>
    <x v="98872"/>
    <x v="127"/>
    <n v="3"/>
    <n v="1.25"/>
    <n v="3.75"/>
  </r>
  <r>
    <s v="243474 "/>
    <x v="98873"/>
    <x v="127"/>
    <n v="2"/>
    <n v="1.25"/>
    <n v="2.5"/>
  </r>
  <r>
    <s v="243477 "/>
    <x v="10265"/>
    <x v="127"/>
    <n v="1"/>
    <n v="1.25"/>
    <n v="1.25"/>
  </r>
  <r>
    <s v="243480 "/>
    <x v="10267"/>
    <x v="127"/>
    <n v="2"/>
    <n v="1.25"/>
    <n v="2.5"/>
  </r>
  <r>
    <s v="243482 "/>
    <x v="59332"/>
    <x v="127"/>
    <n v="1"/>
    <n v="1.25"/>
    <n v="1.25"/>
  </r>
  <r>
    <s v="243484 "/>
    <x v="98874"/>
    <x v="127"/>
    <n v="2"/>
    <n v="1.25"/>
    <n v="2.5"/>
  </r>
  <r>
    <s v="243487 "/>
    <x v="10268"/>
    <x v="127"/>
    <n v="1"/>
    <n v="1.25"/>
    <n v="1.25"/>
  </r>
  <r>
    <s v="243491 "/>
    <x v="24691"/>
    <x v="127"/>
    <n v="1"/>
    <n v="1.25"/>
    <n v="1.25"/>
  </r>
  <r>
    <s v="243492 "/>
    <x v="24691"/>
    <x v="127"/>
    <n v="1"/>
    <n v="1.25"/>
    <n v="1.25"/>
  </r>
  <r>
    <s v="243494 "/>
    <x v="38074"/>
    <x v="127"/>
    <n v="1"/>
    <n v="1.25"/>
    <n v="1.25"/>
  </r>
  <r>
    <s v="243495 "/>
    <x v="38074"/>
    <x v="127"/>
    <n v="3"/>
    <n v="1.25"/>
    <n v="3.75"/>
  </r>
  <r>
    <s v="243497 "/>
    <x v="81431"/>
    <x v="127"/>
    <n v="1"/>
    <n v="1.25"/>
    <n v="1.25"/>
  </r>
  <r>
    <s v="243500 "/>
    <x v="10270"/>
    <x v="127"/>
    <n v="1"/>
    <n v="1.25"/>
    <n v="1.25"/>
  </r>
  <r>
    <s v="243505 "/>
    <x v="74663"/>
    <x v="127"/>
    <n v="1"/>
    <n v="1.25"/>
    <n v="1.25"/>
  </r>
  <r>
    <s v="243506 "/>
    <x v="74663"/>
    <x v="127"/>
    <n v="1"/>
    <n v="1.25"/>
    <n v="1.25"/>
  </r>
  <r>
    <s v="243511 "/>
    <x v="24692"/>
    <x v="127"/>
    <n v="4"/>
    <n v="1.25"/>
    <n v="5"/>
  </r>
  <r>
    <s v="243512 "/>
    <x v="24692"/>
    <x v="127"/>
    <n v="1"/>
    <n v="1.25"/>
    <n v="1.25"/>
  </r>
  <r>
    <s v="243514 "/>
    <x v="24692"/>
    <x v="127"/>
    <n v="2"/>
    <n v="1.25"/>
    <n v="2.5"/>
  </r>
  <r>
    <s v="243519 "/>
    <x v="59333"/>
    <x v="127"/>
    <n v="1"/>
    <n v="1.25"/>
    <n v="1.25"/>
  </r>
  <r>
    <s v="243520 "/>
    <x v="59334"/>
    <x v="127"/>
    <n v="3"/>
    <n v="1.25"/>
    <n v="3.75"/>
  </r>
  <r>
    <s v="243521 "/>
    <x v="59334"/>
    <x v="127"/>
    <n v="1"/>
    <n v="1.25"/>
    <n v="1.25"/>
  </r>
  <r>
    <s v="243523 "/>
    <x v="59335"/>
    <x v="127"/>
    <n v="1"/>
    <n v="1.25"/>
    <n v="1.25"/>
  </r>
  <r>
    <s v="243524 "/>
    <x v="59335"/>
    <x v="127"/>
    <n v="2"/>
    <n v="1.25"/>
    <n v="2.5"/>
  </r>
  <r>
    <s v="243526 "/>
    <x v="24694"/>
    <x v="127"/>
    <n v="5"/>
    <n v="1.25"/>
    <n v="6.25"/>
  </r>
  <r>
    <s v="243528 "/>
    <x v="10273"/>
    <x v="127"/>
    <n v="8"/>
    <n v="1.25"/>
    <n v="10"/>
  </r>
  <r>
    <s v="243532 "/>
    <x v="10275"/>
    <x v="127"/>
    <n v="2"/>
    <n v="1.25"/>
    <n v="2.5"/>
  </r>
  <r>
    <s v="243535 "/>
    <x v="10276"/>
    <x v="127"/>
    <n v="1"/>
    <n v="1.25"/>
    <n v="1.25"/>
  </r>
  <r>
    <s v="243536 "/>
    <x v="10276"/>
    <x v="127"/>
    <n v="1"/>
    <n v="1.25"/>
    <n v="1.25"/>
  </r>
  <r>
    <s v="243540 "/>
    <x v="36090"/>
    <x v="127"/>
    <n v="2"/>
    <n v="1.25"/>
    <n v="2.5"/>
  </r>
  <r>
    <s v="243541 "/>
    <x v="98875"/>
    <x v="127"/>
    <n v="5"/>
    <n v="1.25"/>
    <n v="6.25"/>
  </r>
  <r>
    <s v="243544 "/>
    <x v="54033"/>
    <x v="127"/>
    <n v="5"/>
    <n v="1.25"/>
    <n v="6.25"/>
  </r>
  <r>
    <s v="243545 "/>
    <x v="54033"/>
    <x v="127"/>
    <n v="2"/>
    <n v="1.25"/>
    <n v="2.5"/>
  </r>
  <r>
    <s v="243546 "/>
    <x v="54033"/>
    <x v="127"/>
    <n v="2"/>
    <n v="1.25"/>
    <n v="2.5"/>
  </r>
  <r>
    <s v="243548 "/>
    <x v="65799"/>
    <x v="127"/>
    <n v="2"/>
    <n v="1.25"/>
    <n v="2.5"/>
  </r>
  <r>
    <s v="243549 "/>
    <x v="65799"/>
    <x v="127"/>
    <n v="1"/>
    <n v="1.25"/>
    <n v="1.25"/>
  </r>
  <r>
    <s v="243550 "/>
    <x v="36091"/>
    <x v="127"/>
    <n v="1"/>
    <n v="1.25"/>
    <n v="1.25"/>
  </r>
  <r>
    <s v="243553 "/>
    <x v="24695"/>
    <x v="127"/>
    <n v="1"/>
    <n v="1.25"/>
    <n v="1.25"/>
  </r>
  <r>
    <s v="243556 "/>
    <x v="98876"/>
    <x v="127"/>
    <n v="2"/>
    <n v="1.25"/>
    <n v="2.5"/>
  </r>
  <r>
    <s v="243559 "/>
    <x v="76552"/>
    <x v="127"/>
    <n v="2"/>
    <n v="1.25"/>
    <n v="2.5"/>
  </r>
  <r>
    <s v="243562 "/>
    <x v="54034"/>
    <x v="127"/>
    <n v="2"/>
    <n v="1.25"/>
    <n v="2.5"/>
  </r>
  <r>
    <s v="243565 "/>
    <x v="98877"/>
    <x v="127"/>
    <n v="2"/>
    <n v="1.25"/>
    <n v="2.5"/>
  </r>
  <r>
    <s v="243566 "/>
    <x v="33406"/>
    <x v="127"/>
    <n v="3"/>
    <n v="1.25"/>
    <n v="3.75"/>
  </r>
  <r>
    <s v="243567 "/>
    <x v="33406"/>
    <x v="127"/>
    <n v="2"/>
    <n v="1.25"/>
    <n v="2.5"/>
  </r>
  <r>
    <s v="243568 "/>
    <x v="24699"/>
    <x v="127"/>
    <n v="1"/>
    <n v="1.25"/>
    <n v="1.25"/>
  </r>
  <r>
    <s v="243569 "/>
    <x v="24699"/>
    <x v="127"/>
    <n v="1"/>
    <n v="1.25"/>
    <n v="1.25"/>
  </r>
  <r>
    <s v="243570 "/>
    <x v="98878"/>
    <x v="127"/>
    <n v="2"/>
    <n v="1.25"/>
    <n v="2.5"/>
  </r>
  <r>
    <s v="243572 "/>
    <x v="98879"/>
    <x v="127"/>
    <n v="1"/>
    <n v="1.25"/>
    <n v="1.25"/>
  </r>
  <r>
    <s v="243573 "/>
    <x v="98879"/>
    <x v="127"/>
    <n v="2"/>
    <n v="1.25"/>
    <n v="2.5"/>
  </r>
  <r>
    <s v="243574 "/>
    <x v="10279"/>
    <x v="127"/>
    <n v="2"/>
    <n v="1.25"/>
    <n v="2.5"/>
  </r>
  <r>
    <s v="243577 "/>
    <x v="59336"/>
    <x v="127"/>
    <n v="1"/>
    <n v="1.25"/>
    <n v="1.25"/>
  </r>
  <r>
    <s v="243578 "/>
    <x v="59337"/>
    <x v="127"/>
    <n v="2"/>
    <n v="1.25"/>
    <n v="2.5"/>
  </r>
  <r>
    <s v="243579 "/>
    <x v="59337"/>
    <x v="127"/>
    <n v="3"/>
    <n v="1.25"/>
    <n v="3.75"/>
  </r>
  <r>
    <s v="243581 "/>
    <x v="54035"/>
    <x v="127"/>
    <n v="1"/>
    <n v="1.25"/>
    <n v="1.25"/>
  </r>
  <r>
    <s v="243582 "/>
    <x v="98880"/>
    <x v="127"/>
    <n v="2"/>
    <n v="1.25"/>
    <n v="2.5"/>
  </r>
  <r>
    <s v="243586 "/>
    <x v="24700"/>
    <x v="127"/>
    <n v="1"/>
    <n v="1.25"/>
    <n v="1.25"/>
  </r>
  <r>
    <s v="243587 "/>
    <x v="24700"/>
    <x v="127"/>
    <n v="2"/>
    <n v="1.25"/>
    <n v="2.5"/>
  </r>
  <r>
    <s v="243589 "/>
    <x v="10281"/>
    <x v="127"/>
    <n v="2"/>
    <n v="1.25"/>
    <n v="2.5"/>
  </r>
  <r>
    <s v="243590 "/>
    <x v="10281"/>
    <x v="127"/>
    <n v="1"/>
    <n v="1.25"/>
    <n v="1.25"/>
  </r>
  <r>
    <s v="243591 "/>
    <x v="10281"/>
    <x v="127"/>
    <n v="5"/>
    <n v="1.25"/>
    <n v="6.25"/>
  </r>
  <r>
    <s v="243592 "/>
    <x v="10282"/>
    <x v="127"/>
    <n v="4"/>
    <n v="1.25"/>
    <n v="5"/>
  </r>
  <r>
    <s v="243593 "/>
    <x v="10282"/>
    <x v="127"/>
    <n v="2"/>
    <n v="1.25"/>
    <n v="2.5"/>
  </r>
  <r>
    <s v="243594 "/>
    <x v="10282"/>
    <x v="127"/>
    <n v="1"/>
    <n v="1.25"/>
    <n v="1.25"/>
  </r>
  <r>
    <s v="243595 "/>
    <x v="10282"/>
    <x v="127"/>
    <n v="1"/>
    <n v="1.25"/>
    <n v="1.25"/>
  </r>
  <r>
    <s v="243597 "/>
    <x v="24701"/>
    <x v="127"/>
    <n v="1"/>
    <n v="1.25"/>
    <n v="1.25"/>
  </r>
  <r>
    <s v="243600 "/>
    <x v="98881"/>
    <x v="127"/>
    <n v="1"/>
    <n v="1.25"/>
    <n v="1.25"/>
  </r>
  <r>
    <s v="243601 "/>
    <x v="98881"/>
    <x v="127"/>
    <n v="2"/>
    <n v="1.25"/>
    <n v="2.5"/>
  </r>
  <r>
    <s v="243604 "/>
    <x v="81233"/>
    <x v="127"/>
    <n v="1"/>
    <n v="1.25"/>
    <n v="1.25"/>
  </r>
  <r>
    <s v="243605 "/>
    <x v="98882"/>
    <x v="127"/>
    <n v="1"/>
    <n v="1.25"/>
    <n v="1.25"/>
  </r>
  <r>
    <s v="243606 "/>
    <x v="30167"/>
    <x v="127"/>
    <n v="1"/>
    <n v="1.25"/>
    <n v="1.25"/>
  </r>
  <r>
    <s v="243608 "/>
    <x v="98883"/>
    <x v="127"/>
    <n v="1"/>
    <n v="1.25"/>
    <n v="1.25"/>
  </r>
  <r>
    <s v="243610 "/>
    <x v="62925"/>
    <x v="127"/>
    <n v="2"/>
    <n v="1.25"/>
    <n v="2.5"/>
  </r>
  <r>
    <s v="243612 "/>
    <x v="54036"/>
    <x v="127"/>
    <n v="1"/>
    <n v="1.25"/>
    <n v="1.25"/>
  </r>
  <r>
    <s v="243613 "/>
    <x v="98884"/>
    <x v="127"/>
    <n v="4"/>
    <n v="1.25"/>
    <n v="5"/>
  </r>
  <r>
    <s v="243614 "/>
    <x v="10285"/>
    <x v="127"/>
    <n v="2"/>
    <n v="1.25"/>
    <n v="2.5"/>
  </r>
  <r>
    <s v="243615 "/>
    <x v="10285"/>
    <x v="127"/>
    <n v="2"/>
    <n v="1.25"/>
    <n v="2.5"/>
  </r>
  <r>
    <s v="243616 "/>
    <x v="10285"/>
    <x v="127"/>
    <n v="2"/>
    <n v="1.25"/>
    <n v="2.5"/>
  </r>
  <r>
    <s v="243619 "/>
    <x v="36092"/>
    <x v="127"/>
    <n v="2"/>
    <n v="1.25"/>
    <n v="2.5"/>
  </r>
  <r>
    <s v="243620 "/>
    <x v="98885"/>
    <x v="127"/>
    <n v="1"/>
    <n v="1.25"/>
    <n v="1.25"/>
  </r>
  <r>
    <s v="243621 "/>
    <x v="69857"/>
    <x v="127"/>
    <n v="3"/>
    <n v="1.25"/>
    <n v="3.75"/>
  </r>
  <r>
    <s v="243622 "/>
    <x v="69858"/>
    <x v="127"/>
    <n v="1"/>
    <n v="1.25"/>
    <n v="1.25"/>
  </r>
  <r>
    <s v="243623 "/>
    <x v="69858"/>
    <x v="127"/>
    <n v="1"/>
    <n v="1.25"/>
    <n v="1.25"/>
  </r>
  <r>
    <s v="243625 "/>
    <x v="63655"/>
    <x v="127"/>
    <n v="2"/>
    <n v="1.25"/>
    <n v="2.5"/>
  </r>
  <r>
    <s v="243627 "/>
    <x v="70608"/>
    <x v="127"/>
    <n v="1"/>
    <n v="1.25"/>
    <n v="1.25"/>
  </r>
  <r>
    <s v="243628 "/>
    <x v="64353"/>
    <x v="127"/>
    <n v="2"/>
    <n v="1.25"/>
    <n v="2.5"/>
  </r>
  <r>
    <s v="243630 "/>
    <x v="64353"/>
    <x v="127"/>
    <n v="2"/>
    <n v="1.25"/>
    <n v="2.5"/>
  </r>
  <r>
    <s v="243631 "/>
    <x v="10286"/>
    <x v="127"/>
    <n v="1"/>
    <n v="1.25"/>
    <n v="1.25"/>
  </r>
  <r>
    <s v="243633 "/>
    <x v="98886"/>
    <x v="127"/>
    <n v="1"/>
    <n v="1.25"/>
    <n v="1.25"/>
  </r>
  <r>
    <s v="243635 "/>
    <x v="98887"/>
    <x v="127"/>
    <n v="2"/>
    <n v="1.25"/>
    <n v="2.5"/>
  </r>
  <r>
    <s v="243636 "/>
    <x v="36093"/>
    <x v="127"/>
    <n v="2"/>
    <n v="1.25"/>
    <n v="2.5"/>
  </r>
  <r>
    <s v="243637 "/>
    <x v="98888"/>
    <x v="127"/>
    <n v="1"/>
    <n v="1.25"/>
    <n v="1.25"/>
  </r>
  <r>
    <s v="243638 "/>
    <x v="98888"/>
    <x v="127"/>
    <n v="1"/>
    <n v="1.25"/>
    <n v="1.25"/>
  </r>
  <r>
    <s v="243642 "/>
    <x v="33408"/>
    <x v="127"/>
    <n v="1"/>
    <n v="1.25"/>
    <n v="1.25"/>
  </r>
  <r>
    <s v="243644 "/>
    <x v="24704"/>
    <x v="127"/>
    <n v="1"/>
    <n v="1.25"/>
    <n v="1.25"/>
  </r>
  <r>
    <s v="243645 "/>
    <x v="63158"/>
    <x v="127"/>
    <n v="2"/>
    <n v="1.25"/>
    <n v="2.5"/>
  </r>
  <r>
    <s v="243646 "/>
    <x v="63158"/>
    <x v="127"/>
    <n v="2"/>
    <n v="1.25"/>
    <n v="2.5"/>
  </r>
  <r>
    <s v="243649 "/>
    <x v="41557"/>
    <x v="127"/>
    <n v="4"/>
    <n v="1.25"/>
    <n v="5"/>
  </r>
  <r>
    <s v="243651 "/>
    <x v="48296"/>
    <x v="127"/>
    <n v="10"/>
    <n v="1.25"/>
    <n v="12.5"/>
  </r>
  <r>
    <s v="243652 "/>
    <x v="48296"/>
    <x v="127"/>
    <n v="2"/>
    <n v="1.25"/>
    <n v="2.5"/>
  </r>
  <r>
    <s v="243653 "/>
    <x v="98889"/>
    <x v="127"/>
    <n v="2"/>
    <n v="1.25"/>
    <n v="2.5"/>
  </r>
  <r>
    <s v="243654 "/>
    <x v="54037"/>
    <x v="127"/>
    <n v="1"/>
    <n v="1.25"/>
    <n v="1.25"/>
  </r>
  <r>
    <s v="243655 "/>
    <x v="41558"/>
    <x v="127"/>
    <n v="1"/>
    <n v="1.25"/>
    <n v="1.25"/>
  </r>
  <r>
    <s v="243659 "/>
    <x v="24706"/>
    <x v="127"/>
    <n v="1"/>
    <n v="1.25"/>
    <n v="1.25"/>
  </r>
  <r>
    <s v="243661 "/>
    <x v="10289"/>
    <x v="127"/>
    <n v="1"/>
    <n v="1.25"/>
    <n v="1.25"/>
  </r>
  <r>
    <s v="243663 "/>
    <x v="10290"/>
    <x v="127"/>
    <n v="2"/>
    <n v="1.25"/>
    <n v="2.5"/>
  </r>
  <r>
    <s v="243665 "/>
    <x v="24707"/>
    <x v="127"/>
    <n v="2"/>
    <n v="1.25"/>
    <n v="2.5"/>
  </r>
  <r>
    <s v="243669 "/>
    <x v="98890"/>
    <x v="127"/>
    <n v="2"/>
    <n v="1.25"/>
    <n v="2.5"/>
  </r>
  <r>
    <s v="243671 "/>
    <x v="98890"/>
    <x v="127"/>
    <n v="2"/>
    <n v="1.25"/>
    <n v="2.5"/>
  </r>
  <r>
    <s v="243672 "/>
    <x v="98891"/>
    <x v="127"/>
    <n v="2"/>
    <n v="1.25"/>
    <n v="2.5"/>
  </r>
  <r>
    <s v="243673 "/>
    <x v="98891"/>
    <x v="127"/>
    <n v="5"/>
    <n v="1.25"/>
    <n v="6.25"/>
  </r>
  <r>
    <s v="243674 "/>
    <x v="64354"/>
    <x v="127"/>
    <n v="1"/>
    <n v="1.25"/>
    <n v="1.25"/>
  </r>
  <r>
    <s v="243675 "/>
    <x v="81158"/>
    <x v="127"/>
    <n v="2"/>
    <n v="1.25"/>
    <n v="2.5"/>
  </r>
  <r>
    <s v="243676 "/>
    <x v="41561"/>
    <x v="127"/>
    <n v="1"/>
    <n v="1.25"/>
    <n v="1.25"/>
  </r>
  <r>
    <s v="243677 "/>
    <x v="98892"/>
    <x v="127"/>
    <n v="1"/>
    <n v="1.25"/>
    <n v="1.25"/>
  </r>
  <r>
    <s v="243680 "/>
    <x v="54039"/>
    <x v="127"/>
    <n v="1"/>
    <n v="1.25"/>
    <n v="1.25"/>
  </r>
  <r>
    <s v="243681 "/>
    <x v="48297"/>
    <x v="127"/>
    <n v="3"/>
    <n v="1.25"/>
    <n v="3.75"/>
  </r>
  <r>
    <s v="243684 "/>
    <x v="54040"/>
    <x v="127"/>
    <n v="2"/>
    <n v="1.25"/>
    <n v="2.5"/>
  </r>
  <r>
    <s v="243686 "/>
    <x v="24710"/>
    <x v="127"/>
    <n v="1"/>
    <n v="1.25"/>
    <n v="1.25"/>
  </r>
  <r>
    <s v="243689 "/>
    <x v="54041"/>
    <x v="127"/>
    <n v="2"/>
    <n v="1.25"/>
    <n v="2.5"/>
  </r>
  <r>
    <s v="243690 "/>
    <x v="54042"/>
    <x v="127"/>
    <n v="1"/>
    <n v="1.25"/>
    <n v="1.25"/>
  </r>
  <r>
    <s v="243691 "/>
    <x v="98893"/>
    <x v="127"/>
    <n v="2"/>
    <n v="1.25"/>
    <n v="2.5"/>
  </r>
  <r>
    <s v="243692 "/>
    <x v="98893"/>
    <x v="127"/>
    <n v="3"/>
    <n v="1.25"/>
    <n v="3.75"/>
  </r>
  <r>
    <s v="243693 "/>
    <x v="98894"/>
    <x v="127"/>
    <n v="2"/>
    <n v="1.25"/>
    <n v="2.5"/>
  </r>
  <r>
    <s v="243694 "/>
    <x v="98895"/>
    <x v="127"/>
    <n v="2"/>
    <n v="1.25"/>
    <n v="2.5"/>
  </r>
  <r>
    <s v="243699 "/>
    <x v="98896"/>
    <x v="127"/>
    <n v="1"/>
    <n v="1.25"/>
    <n v="1.25"/>
  </r>
  <r>
    <s v="243700 "/>
    <x v="63159"/>
    <x v="127"/>
    <n v="4"/>
    <n v="1.25"/>
    <n v="5"/>
  </r>
  <r>
    <s v="243703 "/>
    <x v="98897"/>
    <x v="127"/>
    <n v="1"/>
    <n v="1.25"/>
    <n v="1.25"/>
  </r>
  <r>
    <s v="243704 "/>
    <x v="98898"/>
    <x v="127"/>
    <n v="2"/>
    <n v="1.25"/>
    <n v="2.5"/>
  </r>
  <r>
    <s v="243705 "/>
    <x v="98899"/>
    <x v="127"/>
    <n v="2"/>
    <n v="1.25"/>
    <n v="2.5"/>
  </r>
  <r>
    <s v="243706 "/>
    <x v="98900"/>
    <x v="127"/>
    <n v="2"/>
    <n v="1.25"/>
    <n v="2.5"/>
  </r>
  <r>
    <s v="243707 "/>
    <x v="98901"/>
    <x v="127"/>
    <n v="3"/>
    <n v="1.25"/>
    <n v="3.75"/>
  </r>
  <r>
    <s v="243708 "/>
    <x v="38076"/>
    <x v="127"/>
    <n v="1"/>
    <n v="1.25"/>
    <n v="1.25"/>
  </r>
  <r>
    <s v="243709 "/>
    <x v="98902"/>
    <x v="127"/>
    <n v="1"/>
    <n v="1.25"/>
    <n v="1.25"/>
  </r>
  <r>
    <s v="243713 "/>
    <x v="98903"/>
    <x v="127"/>
    <n v="2"/>
    <n v="1.25"/>
    <n v="2.5"/>
  </r>
  <r>
    <s v="243715 "/>
    <x v="98904"/>
    <x v="127"/>
    <n v="3"/>
    <n v="1.25"/>
    <n v="3.75"/>
  </r>
  <r>
    <s v="243716 "/>
    <x v="98904"/>
    <x v="127"/>
    <n v="2"/>
    <n v="1.25"/>
    <n v="2.5"/>
  </r>
  <r>
    <s v="243719 "/>
    <x v="41562"/>
    <x v="127"/>
    <n v="1"/>
    <n v="1.25"/>
    <n v="1.25"/>
  </r>
  <r>
    <s v="243720 "/>
    <x v="98905"/>
    <x v="127"/>
    <n v="1"/>
    <n v="1.25"/>
    <n v="1.25"/>
  </r>
  <r>
    <s v="243721 "/>
    <x v="98905"/>
    <x v="127"/>
    <n v="2"/>
    <n v="1.25"/>
    <n v="2.5"/>
  </r>
  <r>
    <s v="243722 "/>
    <x v="54043"/>
    <x v="127"/>
    <n v="1"/>
    <n v="1.25"/>
    <n v="1.25"/>
  </r>
  <r>
    <s v="243723 "/>
    <x v="98906"/>
    <x v="127"/>
    <n v="2"/>
    <n v="1.25"/>
    <n v="2.5"/>
  </r>
  <r>
    <s v="243726 "/>
    <x v="98907"/>
    <x v="127"/>
    <n v="7"/>
    <n v="1.25"/>
    <n v="8.75"/>
  </r>
  <r>
    <s v="243728 "/>
    <x v="63656"/>
    <x v="127"/>
    <n v="2"/>
    <n v="1.25"/>
    <n v="2.5"/>
  </r>
  <r>
    <s v="243738 "/>
    <x v="59338"/>
    <x v="127"/>
    <n v="1"/>
    <n v="1.25"/>
    <n v="1.25"/>
  </r>
  <r>
    <s v="243754 "/>
    <x v="59339"/>
    <x v="127"/>
    <n v="4"/>
    <n v="1.25"/>
    <n v="5"/>
  </r>
  <r>
    <s v="243755 "/>
    <x v="15711"/>
    <x v="127"/>
    <n v="3"/>
    <n v="1.25"/>
    <n v="3.75"/>
  </r>
  <r>
    <s v="243756 "/>
    <x v="15711"/>
    <x v="127"/>
    <n v="3"/>
    <n v="1.25"/>
    <n v="3.75"/>
  </r>
  <r>
    <s v="243757 "/>
    <x v="24713"/>
    <x v="127"/>
    <n v="5"/>
    <n v="1.25"/>
    <n v="6.25"/>
  </r>
  <r>
    <s v="243760 "/>
    <x v="41563"/>
    <x v="127"/>
    <n v="2"/>
    <n v="1.25"/>
    <n v="2.5"/>
  </r>
  <r>
    <s v="243762 "/>
    <x v="79814"/>
    <x v="127"/>
    <n v="1"/>
    <n v="1.25"/>
    <n v="1.25"/>
  </r>
  <r>
    <s v="243764 "/>
    <x v="54045"/>
    <x v="127"/>
    <n v="2"/>
    <n v="1.25"/>
    <n v="2.5"/>
  </r>
  <r>
    <s v="243767 "/>
    <x v="59341"/>
    <x v="127"/>
    <n v="1"/>
    <n v="1.25"/>
    <n v="1.25"/>
  </r>
  <r>
    <s v="243770 "/>
    <x v="24715"/>
    <x v="127"/>
    <n v="1"/>
    <n v="1.25"/>
    <n v="1.25"/>
  </r>
  <r>
    <s v="243771 "/>
    <x v="74664"/>
    <x v="127"/>
    <n v="3"/>
    <n v="1.25"/>
    <n v="3.75"/>
  </r>
  <r>
    <s v="243776 "/>
    <x v="59342"/>
    <x v="127"/>
    <n v="4"/>
    <n v="1.25"/>
    <n v="5"/>
  </r>
  <r>
    <s v="243777 "/>
    <x v="10300"/>
    <x v="127"/>
    <n v="1"/>
    <n v="1.25"/>
    <n v="1.25"/>
  </r>
  <r>
    <s v="243778 "/>
    <x v="63161"/>
    <x v="127"/>
    <n v="2"/>
    <n v="1.25"/>
    <n v="2.5"/>
  </r>
  <r>
    <s v="243779 "/>
    <x v="63161"/>
    <x v="127"/>
    <n v="6"/>
    <n v="1.25"/>
    <n v="7.5"/>
  </r>
  <r>
    <s v="243780 "/>
    <x v="74665"/>
    <x v="127"/>
    <n v="2"/>
    <n v="1.25"/>
    <n v="2.5"/>
  </r>
  <r>
    <s v="243781 "/>
    <x v="10301"/>
    <x v="127"/>
    <n v="2"/>
    <n v="1.25"/>
    <n v="2.5"/>
  </r>
  <r>
    <s v="243784 "/>
    <x v="38519"/>
    <x v="127"/>
    <n v="2"/>
    <n v="1.25"/>
    <n v="2.5"/>
  </r>
  <r>
    <s v="243785 "/>
    <x v="10302"/>
    <x v="127"/>
    <n v="3"/>
    <n v="1.25"/>
    <n v="3.75"/>
  </r>
  <r>
    <s v="243786 "/>
    <x v="59344"/>
    <x v="127"/>
    <n v="1"/>
    <n v="1.25"/>
    <n v="1.25"/>
  </r>
  <r>
    <s v="243787 "/>
    <x v="38077"/>
    <x v="127"/>
    <n v="4"/>
    <n v="1.25"/>
    <n v="5"/>
  </r>
  <r>
    <s v="243788 "/>
    <x v="62928"/>
    <x v="127"/>
    <n v="2"/>
    <n v="1.25"/>
    <n v="2.5"/>
  </r>
  <r>
    <s v="243789 "/>
    <x v="62928"/>
    <x v="127"/>
    <n v="3"/>
    <n v="1.25"/>
    <n v="3.75"/>
  </r>
  <r>
    <s v="243791 "/>
    <x v="59345"/>
    <x v="127"/>
    <n v="2"/>
    <n v="1.25"/>
    <n v="2.5"/>
  </r>
  <r>
    <s v="243792 "/>
    <x v="59346"/>
    <x v="127"/>
    <n v="2"/>
    <n v="1.25"/>
    <n v="2.5"/>
  </r>
  <r>
    <s v="243793 "/>
    <x v="10303"/>
    <x v="127"/>
    <n v="1"/>
    <n v="1.25"/>
    <n v="1.25"/>
  </r>
  <r>
    <s v="243796 "/>
    <x v="10304"/>
    <x v="127"/>
    <n v="4"/>
    <n v="1.25"/>
    <n v="5"/>
  </r>
  <r>
    <s v="243797 "/>
    <x v="38078"/>
    <x v="127"/>
    <n v="3"/>
    <n v="1.25"/>
    <n v="3.75"/>
  </r>
  <r>
    <s v="243798 "/>
    <x v="38079"/>
    <x v="127"/>
    <n v="4"/>
    <n v="1.25"/>
    <n v="5"/>
  </r>
  <r>
    <s v="243800 "/>
    <x v="38080"/>
    <x v="127"/>
    <n v="1"/>
    <n v="1.25"/>
    <n v="1.25"/>
  </r>
  <r>
    <s v="243801 "/>
    <x v="15712"/>
    <x v="127"/>
    <n v="2"/>
    <n v="1.25"/>
    <n v="2.5"/>
  </r>
  <r>
    <s v="243802 "/>
    <x v="37262"/>
    <x v="127"/>
    <n v="1"/>
    <n v="1.25"/>
    <n v="1.25"/>
  </r>
  <r>
    <s v="243803 "/>
    <x v="24719"/>
    <x v="127"/>
    <n v="3"/>
    <n v="1.25"/>
    <n v="3.75"/>
  </r>
  <r>
    <s v="243804 "/>
    <x v="24719"/>
    <x v="127"/>
    <n v="1"/>
    <n v="1.25"/>
    <n v="1.25"/>
  </r>
  <r>
    <s v="243806 "/>
    <x v="10305"/>
    <x v="127"/>
    <n v="1"/>
    <n v="1.25"/>
    <n v="1.25"/>
  </r>
  <r>
    <s v="243807 "/>
    <x v="10305"/>
    <x v="127"/>
    <n v="2"/>
    <n v="1.25"/>
    <n v="2.5"/>
  </r>
  <r>
    <s v="243808 "/>
    <x v="45022"/>
    <x v="127"/>
    <n v="2"/>
    <n v="1.25"/>
    <n v="2.5"/>
  </r>
  <r>
    <s v="243809 "/>
    <x v="45022"/>
    <x v="127"/>
    <n v="2"/>
    <n v="1.25"/>
    <n v="2.5"/>
  </r>
  <r>
    <s v="243810 "/>
    <x v="45022"/>
    <x v="127"/>
    <n v="5"/>
    <n v="1.25"/>
    <n v="6.25"/>
  </r>
  <r>
    <s v="243812 "/>
    <x v="24720"/>
    <x v="127"/>
    <n v="2"/>
    <n v="1.25"/>
    <n v="2.5"/>
  </r>
  <r>
    <s v="243814 "/>
    <x v="54046"/>
    <x v="127"/>
    <n v="3"/>
    <n v="1.25"/>
    <n v="3.75"/>
  </r>
  <r>
    <s v="243815 "/>
    <x v="54046"/>
    <x v="127"/>
    <n v="4"/>
    <n v="1.25"/>
    <n v="5"/>
  </r>
  <r>
    <s v="243817 "/>
    <x v="59347"/>
    <x v="127"/>
    <n v="2"/>
    <n v="1.25"/>
    <n v="2.5"/>
  </r>
  <r>
    <s v="243819 "/>
    <x v="10307"/>
    <x v="127"/>
    <n v="3"/>
    <n v="1.25"/>
    <n v="3.75"/>
  </r>
  <r>
    <s v="243821 "/>
    <x v="41564"/>
    <x v="127"/>
    <n v="1"/>
    <n v="1.25"/>
    <n v="1.25"/>
  </r>
  <r>
    <s v="243823 "/>
    <x v="62929"/>
    <x v="127"/>
    <n v="3"/>
    <n v="1.25"/>
    <n v="3.75"/>
  </r>
  <r>
    <s v="243826 "/>
    <x v="45023"/>
    <x v="127"/>
    <n v="3"/>
    <n v="1.25"/>
    <n v="3.75"/>
  </r>
  <r>
    <s v="243832 "/>
    <x v="10311"/>
    <x v="127"/>
    <n v="8"/>
    <n v="1.25"/>
    <n v="10"/>
  </r>
  <r>
    <s v="243836 "/>
    <x v="59348"/>
    <x v="127"/>
    <n v="1"/>
    <n v="1.25"/>
    <n v="1.25"/>
  </r>
  <r>
    <s v="243838 "/>
    <x v="59350"/>
    <x v="127"/>
    <n v="1"/>
    <n v="1.25"/>
    <n v="1.25"/>
  </r>
  <r>
    <s v="243841 "/>
    <x v="64355"/>
    <x v="127"/>
    <n v="1"/>
    <n v="1.25"/>
    <n v="1.25"/>
  </r>
  <r>
    <s v="243842 "/>
    <x v="64355"/>
    <x v="127"/>
    <n v="1"/>
    <n v="1.25"/>
    <n v="1.25"/>
  </r>
  <r>
    <s v="243844 "/>
    <x v="48302"/>
    <x v="127"/>
    <n v="1"/>
    <n v="1.25"/>
    <n v="1.25"/>
  </r>
  <r>
    <s v="243848 "/>
    <x v="36100"/>
    <x v="127"/>
    <n v="1"/>
    <n v="1.25"/>
    <n v="1.25"/>
  </r>
  <r>
    <s v="243849 "/>
    <x v="54047"/>
    <x v="127"/>
    <n v="2"/>
    <n v="1.25"/>
    <n v="2.5"/>
  </r>
  <r>
    <s v="243850 "/>
    <x v="98908"/>
    <x v="127"/>
    <n v="5"/>
    <n v="1.25"/>
    <n v="6.25"/>
  </r>
  <r>
    <s v="243852 "/>
    <x v="10314"/>
    <x v="127"/>
    <n v="1"/>
    <n v="1.25"/>
    <n v="1.25"/>
  </r>
  <r>
    <s v="243852 "/>
    <x v="10314"/>
    <x v="127"/>
    <n v="2"/>
    <n v="1.25"/>
    <n v="2.5"/>
  </r>
  <r>
    <s v="243853 "/>
    <x v="78156"/>
    <x v="127"/>
    <n v="3"/>
    <n v="1.25"/>
    <n v="3.75"/>
  </r>
  <r>
    <s v="243854 "/>
    <x v="80548"/>
    <x v="127"/>
    <n v="1"/>
    <n v="1.25"/>
    <n v="1.25"/>
  </r>
  <r>
    <s v="243885 "/>
    <x v="98909"/>
    <x v="127"/>
    <n v="1"/>
    <n v="1.25"/>
    <n v="1.25"/>
  </r>
  <r>
    <s v="243886 "/>
    <x v="98909"/>
    <x v="127"/>
    <n v="4"/>
    <n v="1.25"/>
    <n v="5"/>
  </r>
  <r>
    <s v="243890 "/>
    <x v="48303"/>
    <x v="127"/>
    <n v="2"/>
    <n v="1.25"/>
    <n v="2.5"/>
  </r>
  <r>
    <s v="243892 "/>
    <x v="41565"/>
    <x v="127"/>
    <n v="1"/>
    <n v="1.25"/>
    <n v="1.25"/>
  </r>
  <r>
    <s v="243893 "/>
    <x v="15714"/>
    <x v="127"/>
    <n v="2"/>
    <n v="1.25"/>
    <n v="2.5"/>
  </r>
  <r>
    <s v="243894 "/>
    <x v="15714"/>
    <x v="127"/>
    <n v="2"/>
    <n v="1.25"/>
    <n v="2.5"/>
  </r>
  <r>
    <s v="243899 "/>
    <x v="98910"/>
    <x v="127"/>
    <n v="1"/>
    <n v="1.25"/>
    <n v="1.25"/>
  </r>
  <r>
    <s v="243900 "/>
    <x v="98910"/>
    <x v="127"/>
    <n v="4"/>
    <n v="1.25"/>
    <n v="5"/>
  </r>
  <r>
    <s v="243901 "/>
    <x v="98911"/>
    <x v="127"/>
    <n v="3"/>
    <n v="1.25"/>
    <n v="3.75"/>
  </r>
  <r>
    <s v="243902 "/>
    <x v="98911"/>
    <x v="127"/>
    <n v="3"/>
    <n v="1.25"/>
    <n v="3.75"/>
  </r>
  <r>
    <s v="243903 "/>
    <x v="77915"/>
    <x v="127"/>
    <n v="1"/>
    <n v="1.25"/>
    <n v="1.25"/>
  </r>
  <r>
    <s v="243904 "/>
    <x v="77915"/>
    <x v="127"/>
    <n v="4"/>
    <n v="1.25"/>
    <n v="5"/>
  </r>
  <r>
    <s v="243905 "/>
    <x v="59351"/>
    <x v="127"/>
    <n v="1"/>
    <n v="1.25"/>
    <n v="1.25"/>
  </r>
  <r>
    <s v="243906 "/>
    <x v="59351"/>
    <x v="127"/>
    <n v="2"/>
    <n v="1.25"/>
    <n v="2.5"/>
  </r>
  <r>
    <s v="243907 "/>
    <x v="70138"/>
    <x v="127"/>
    <n v="3"/>
    <n v="1.25"/>
    <n v="3.75"/>
  </r>
  <r>
    <s v="243909 "/>
    <x v="24725"/>
    <x v="127"/>
    <n v="2"/>
    <n v="1.25"/>
    <n v="2.5"/>
  </r>
  <r>
    <s v="243911 "/>
    <x v="24725"/>
    <x v="127"/>
    <n v="3"/>
    <n v="1.25"/>
    <n v="3.75"/>
  </r>
  <r>
    <s v="243912 "/>
    <x v="24725"/>
    <x v="127"/>
    <n v="1"/>
    <n v="1.25"/>
    <n v="1.25"/>
  </r>
  <r>
    <s v="243913 "/>
    <x v="41566"/>
    <x v="127"/>
    <n v="1"/>
    <n v="1.25"/>
    <n v="1.25"/>
  </r>
  <r>
    <s v="243915 "/>
    <x v="41567"/>
    <x v="127"/>
    <n v="1"/>
    <n v="1.25"/>
    <n v="1.25"/>
  </r>
  <r>
    <s v="243917 "/>
    <x v="98912"/>
    <x v="127"/>
    <n v="3"/>
    <n v="1.25"/>
    <n v="3.75"/>
  </r>
  <r>
    <s v="243918 "/>
    <x v="98912"/>
    <x v="127"/>
    <n v="3"/>
    <n v="1.25"/>
    <n v="3.75"/>
  </r>
  <r>
    <s v="243919 "/>
    <x v="41568"/>
    <x v="127"/>
    <n v="2"/>
    <n v="1.25"/>
    <n v="2.5"/>
  </r>
  <r>
    <s v="243920 "/>
    <x v="41568"/>
    <x v="127"/>
    <n v="3"/>
    <n v="1.25"/>
    <n v="3.75"/>
  </r>
  <r>
    <s v="243921 "/>
    <x v="63162"/>
    <x v="127"/>
    <n v="2"/>
    <n v="1.25"/>
    <n v="2.5"/>
  </r>
  <r>
    <s v="243922 "/>
    <x v="63162"/>
    <x v="127"/>
    <n v="2"/>
    <n v="1.25"/>
    <n v="2.5"/>
  </r>
  <r>
    <s v="243923 "/>
    <x v="63162"/>
    <x v="127"/>
    <n v="2"/>
    <n v="1.25"/>
    <n v="2.5"/>
  </r>
  <r>
    <s v="243925 "/>
    <x v="63162"/>
    <x v="127"/>
    <n v="2"/>
    <n v="1.25"/>
    <n v="2.5"/>
  </r>
  <r>
    <s v="243926 "/>
    <x v="63162"/>
    <x v="127"/>
    <n v="1"/>
    <n v="1.25"/>
    <n v="1.25"/>
  </r>
  <r>
    <s v="243927 "/>
    <x v="98913"/>
    <x v="127"/>
    <n v="4"/>
    <n v="1.25"/>
    <n v="5"/>
  </r>
  <r>
    <s v="243928 "/>
    <x v="98913"/>
    <x v="127"/>
    <n v="2"/>
    <n v="1.25"/>
    <n v="2.5"/>
  </r>
  <r>
    <s v="243929 "/>
    <x v="98914"/>
    <x v="127"/>
    <n v="2"/>
    <n v="1.25"/>
    <n v="2.5"/>
  </r>
  <r>
    <s v="243930 "/>
    <x v="98914"/>
    <x v="127"/>
    <n v="3"/>
    <n v="1.25"/>
    <n v="3.75"/>
  </r>
  <r>
    <s v="243931 "/>
    <x v="98914"/>
    <x v="127"/>
    <n v="2"/>
    <n v="1.25"/>
    <n v="2.5"/>
  </r>
  <r>
    <s v="243932 "/>
    <x v="98914"/>
    <x v="127"/>
    <n v="2"/>
    <n v="1.25"/>
    <n v="2.5"/>
  </r>
  <r>
    <s v="243933 "/>
    <x v="98914"/>
    <x v="127"/>
    <n v="3"/>
    <n v="1.25"/>
    <n v="3.75"/>
  </r>
  <r>
    <s v="243934 "/>
    <x v="98915"/>
    <x v="127"/>
    <n v="1"/>
    <n v="1.25"/>
    <n v="1.25"/>
  </r>
  <r>
    <s v="243935 "/>
    <x v="48304"/>
    <x v="127"/>
    <n v="2"/>
    <n v="1.25"/>
    <n v="2.5"/>
  </r>
  <r>
    <s v="243936 "/>
    <x v="48304"/>
    <x v="127"/>
    <n v="3"/>
    <n v="1.25"/>
    <n v="3.75"/>
  </r>
  <r>
    <s v="243937 "/>
    <x v="69859"/>
    <x v="127"/>
    <n v="1"/>
    <n v="1.25"/>
    <n v="1.25"/>
  </r>
  <r>
    <s v="243939 "/>
    <x v="36102"/>
    <x v="127"/>
    <n v="2"/>
    <n v="1.25"/>
    <n v="2.5"/>
  </r>
  <r>
    <s v="243940 "/>
    <x v="36102"/>
    <x v="127"/>
    <n v="3"/>
    <n v="1.25"/>
    <n v="3.75"/>
  </r>
  <r>
    <s v="243941 "/>
    <x v="36102"/>
    <x v="127"/>
    <n v="3"/>
    <n v="1.25"/>
    <n v="3.75"/>
  </r>
  <r>
    <s v="243942 "/>
    <x v="36102"/>
    <x v="127"/>
    <n v="2"/>
    <n v="1.25"/>
    <n v="2.5"/>
  </r>
  <r>
    <s v="243943 "/>
    <x v="69860"/>
    <x v="127"/>
    <n v="4"/>
    <n v="1.25"/>
    <n v="5"/>
  </r>
  <r>
    <s v="243944 "/>
    <x v="69860"/>
    <x v="127"/>
    <n v="1"/>
    <n v="1.25"/>
    <n v="1.25"/>
  </r>
  <r>
    <s v="243945 "/>
    <x v="41569"/>
    <x v="127"/>
    <n v="1"/>
    <n v="1.25"/>
    <n v="1.25"/>
  </r>
  <r>
    <s v="243946 "/>
    <x v="98916"/>
    <x v="127"/>
    <n v="2"/>
    <n v="1.25"/>
    <n v="2.5"/>
  </r>
  <r>
    <s v="243959 "/>
    <x v="98917"/>
    <x v="127"/>
    <n v="3"/>
    <n v="1.25"/>
    <n v="3.75"/>
  </r>
  <r>
    <s v="243960 "/>
    <x v="98917"/>
    <x v="127"/>
    <n v="1"/>
    <n v="1.25"/>
    <n v="1.25"/>
  </r>
  <r>
    <s v="243961 "/>
    <x v="98917"/>
    <x v="127"/>
    <n v="2"/>
    <n v="1.25"/>
    <n v="2.5"/>
  </r>
  <r>
    <s v="243962 "/>
    <x v="81159"/>
    <x v="127"/>
    <n v="1"/>
    <n v="1.25"/>
    <n v="1.25"/>
  </r>
  <r>
    <s v="243963 "/>
    <x v="81159"/>
    <x v="127"/>
    <n v="1"/>
    <n v="1.25"/>
    <n v="1.25"/>
  </r>
  <r>
    <s v="243965 "/>
    <x v="98918"/>
    <x v="127"/>
    <n v="3"/>
    <n v="1.25"/>
    <n v="3.75"/>
  </r>
  <r>
    <s v="243966 "/>
    <x v="98918"/>
    <x v="127"/>
    <n v="2"/>
    <n v="1.25"/>
    <n v="2.5"/>
  </r>
  <r>
    <s v="243967 "/>
    <x v="98919"/>
    <x v="127"/>
    <n v="1"/>
    <n v="1.25"/>
    <n v="1.25"/>
  </r>
  <r>
    <s v="243968 "/>
    <x v="98919"/>
    <x v="127"/>
    <n v="2"/>
    <n v="1.25"/>
    <n v="2.5"/>
  </r>
  <r>
    <s v="243970 "/>
    <x v="98920"/>
    <x v="127"/>
    <n v="2"/>
    <n v="1.25"/>
    <n v="2.5"/>
  </r>
  <r>
    <s v="243971 "/>
    <x v="62931"/>
    <x v="127"/>
    <n v="2"/>
    <n v="1.25"/>
    <n v="2.5"/>
  </r>
  <r>
    <s v="243972 "/>
    <x v="98921"/>
    <x v="127"/>
    <n v="1"/>
    <n v="1.25"/>
    <n v="1.25"/>
  </r>
  <r>
    <s v="243974 "/>
    <x v="98922"/>
    <x v="127"/>
    <n v="15"/>
    <n v="1.25"/>
    <n v="18.75"/>
  </r>
  <r>
    <s v="243978 "/>
    <x v="45024"/>
    <x v="127"/>
    <n v="3"/>
    <n v="1.25"/>
    <n v="3.75"/>
  </r>
  <r>
    <s v="243986 "/>
    <x v="59353"/>
    <x v="127"/>
    <n v="1"/>
    <n v="1.25"/>
    <n v="1.25"/>
  </r>
  <r>
    <s v="243991 "/>
    <x v="10316"/>
    <x v="127"/>
    <n v="1"/>
    <n v="1.25"/>
    <n v="1.25"/>
  </r>
  <r>
    <s v="243992 "/>
    <x v="15715"/>
    <x v="127"/>
    <n v="2"/>
    <n v="1.25"/>
    <n v="2.5"/>
  </r>
  <r>
    <s v="243993 "/>
    <x v="15715"/>
    <x v="127"/>
    <n v="2"/>
    <n v="1.25"/>
    <n v="2.5"/>
  </r>
  <r>
    <s v="243995 "/>
    <x v="59356"/>
    <x v="127"/>
    <n v="1"/>
    <n v="1.25"/>
    <n v="1.25"/>
  </r>
  <r>
    <s v="243997 "/>
    <x v="98923"/>
    <x v="127"/>
    <n v="2"/>
    <n v="1.25"/>
    <n v="2.5"/>
  </r>
  <r>
    <s v="243998 "/>
    <x v="98924"/>
    <x v="127"/>
    <n v="5"/>
    <n v="1.25"/>
    <n v="6.25"/>
  </r>
  <r>
    <s v="243999 "/>
    <x v="59357"/>
    <x v="127"/>
    <n v="4"/>
    <n v="1.25"/>
    <n v="5"/>
  </r>
  <r>
    <s v="244011 "/>
    <x v="59359"/>
    <x v="127"/>
    <n v="1"/>
    <n v="1.25"/>
    <n v="1.25"/>
  </r>
  <r>
    <s v="244014 "/>
    <x v="36107"/>
    <x v="127"/>
    <n v="2"/>
    <n v="1.25"/>
    <n v="2.5"/>
  </r>
  <r>
    <s v="244017 "/>
    <x v="59360"/>
    <x v="127"/>
    <n v="4"/>
    <n v="1.25"/>
    <n v="5"/>
  </r>
  <r>
    <s v="244018 "/>
    <x v="59361"/>
    <x v="127"/>
    <n v="1"/>
    <n v="1.25"/>
    <n v="1.25"/>
  </r>
  <r>
    <s v="244019 "/>
    <x v="81433"/>
    <x v="127"/>
    <n v="4"/>
    <n v="1.25"/>
    <n v="5"/>
  </r>
  <r>
    <s v="244020 "/>
    <x v="38081"/>
    <x v="127"/>
    <n v="7"/>
    <n v="1.25"/>
    <n v="8.75"/>
  </r>
  <r>
    <s v="244021 "/>
    <x v="38081"/>
    <x v="127"/>
    <n v="2"/>
    <n v="1.25"/>
    <n v="2.5"/>
  </r>
  <r>
    <s v="244022 "/>
    <x v="38081"/>
    <x v="127"/>
    <n v="2"/>
    <n v="1.25"/>
    <n v="2.5"/>
  </r>
  <r>
    <s v="244024 "/>
    <x v="24732"/>
    <x v="127"/>
    <n v="2"/>
    <n v="1.25"/>
    <n v="2.5"/>
  </r>
  <r>
    <s v="244025 "/>
    <x v="24732"/>
    <x v="127"/>
    <n v="3"/>
    <n v="1.25"/>
    <n v="3.75"/>
  </r>
  <r>
    <s v="244028 "/>
    <x v="24733"/>
    <x v="127"/>
    <n v="3"/>
    <n v="1.25"/>
    <n v="3.75"/>
  </r>
  <r>
    <s v="244030 "/>
    <x v="38082"/>
    <x v="127"/>
    <n v="4"/>
    <n v="1.25"/>
    <n v="5"/>
  </r>
  <r>
    <s v="244031 "/>
    <x v="98925"/>
    <x v="127"/>
    <n v="1"/>
    <n v="1.25"/>
    <n v="1.25"/>
  </r>
  <r>
    <s v="244033 "/>
    <x v="10321"/>
    <x v="127"/>
    <n v="3"/>
    <n v="1.25"/>
    <n v="3.75"/>
  </r>
  <r>
    <s v="244036 "/>
    <x v="10322"/>
    <x v="127"/>
    <n v="6"/>
    <n v="1.25"/>
    <n v="7.5"/>
  </r>
  <r>
    <s v="244037 "/>
    <x v="10322"/>
    <x v="127"/>
    <n v="2"/>
    <n v="1.25"/>
    <n v="2.5"/>
  </r>
  <r>
    <s v="244039 "/>
    <x v="10324"/>
    <x v="127"/>
    <n v="1"/>
    <n v="1.25"/>
    <n v="1.25"/>
  </r>
  <r>
    <s v="244043 "/>
    <x v="98926"/>
    <x v="127"/>
    <n v="1"/>
    <n v="1.25"/>
    <n v="1.25"/>
  </r>
  <r>
    <s v="244046 "/>
    <x v="59362"/>
    <x v="127"/>
    <n v="6"/>
    <n v="1.25"/>
    <n v="7.5"/>
  </r>
  <r>
    <s v="244050 "/>
    <x v="62561"/>
    <x v="127"/>
    <n v="1"/>
    <n v="1.25"/>
    <n v="1.25"/>
  </r>
  <r>
    <s v="244052 "/>
    <x v="62561"/>
    <x v="127"/>
    <n v="3"/>
    <n v="1.25"/>
    <n v="3.75"/>
  </r>
  <r>
    <s v="244053 "/>
    <x v="59363"/>
    <x v="127"/>
    <n v="2"/>
    <n v="1.25"/>
    <n v="2.5"/>
  </r>
  <r>
    <s v="244055 "/>
    <x v="10328"/>
    <x v="127"/>
    <n v="2"/>
    <n v="1.25"/>
    <n v="2.5"/>
  </r>
  <r>
    <s v="244056 "/>
    <x v="10328"/>
    <x v="127"/>
    <n v="1"/>
    <n v="1.25"/>
    <n v="1.25"/>
  </r>
  <r>
    <s v="244057 "/>
    <x v="80549"/>
    <x v="127"/>
    <n v="1"/>
    <n v="1.25"/>
    <n v="1.25"/>
  </r>
  <r>
    <s v="244060 "/>
    <x v="24737"/>
    <x v="127"/>
    <n v="1"/>
    <n v="1.25"/>
    <n v="1.25"/>
  </r>
  <r>
    <s v="244063 "/>
    <x v="54049"/>
    <x v="127"/>
    <n v="2"/>
    <n v="1.25"/>
    <n v="2.5"/>
  </r>
  <r>
    <s v="244064 "/>
    <x v="54049"/>
    <x v="127"/>
    <n v="5"/>
    <n v="1.25"/>
    <n v="6.25"/>
  </r>
  <r>
    <s v="244066 "/>
    <x v="54050"/>
    <x v="127"/>
    <n v="2"/>
    <n v="1.25"/>
    <n v="2.5"/>
  </r>
  <r>
    <s v="244067 "/>
    <x v="59365"/>
    <x v="127"/>
    <n v="1"/>
    <n v="1.25"/>
    <n v="1.25"/>
  </r>
  <r>
    <s v="244071 "/>
    <x v="38083"/>
    <x v="127"/>
    <n v="2"/>
    <n v="1.25"/>
    <n v="2.5"/>
  </r>
  <r>
    <s v="244072 "/>
    <x v="98927"/>
    <x v="127"/>
    <n v="2"/>
    <n v="1.25"/>
    <n v="2.5"/>
  </r>
  <r>
    <s v="244073 "/>
    <x v="98927"/>
    <x v="127"/>
    <n v="2"/>
    <n v="1.25"/>
    <n v="2.5"/>
  </r>
  <r>
    <s v="244075 "/>
    <x v="30171"/>
    <x v="127"/>
    <n v="1"/>
    <n v="1.25"/>
    <n v="1.25"/>
  </r>
  <r>
    <s v="244079 "/>
    <x v="74666"/>
    <x v="127"/>
    <n v="1"/>
    <n v="1.25"/>
    <n v="1.25"/>
  </r>
  <r>
    <s v="244081 "/>
    <x v="24740"/>
    <x v="127"/>
    <n v="1"/>
    <n v="1.25"/>
    <n v="1.25"/>
  </r>
  <r>
    <s v="244083 "/>
    <x v="98928"/>
    <x v="127"/>
    <n v="2"/>
    <n v="1.25"/>
    <n v="2.5"/>
  </r>
  <r>
    <s v="244086 "/>
    <x v="24742"/>
    <x v="127"/>
    <n v="1"/>
    <n v="1.25"/>
    <n v="1.25"/>
  </r>
  <r>
    <s v="244092 "/>
    <x v="98929"/>
    <x v="127"/>
    <n v="1"/>
    <n v="1.25"/>
    <n v="1.25"/>
  </r>
  <r>
    <s v="244099 "/>
    <x v="59366"/>
    <x v="127"/>
    <n v="2"/>
    <n v="1.25"/>
    <n v="2.5"/>
  </r>
  <r>
    <s v="244101 "/>
    <x v="54051"/>
    <x v="127"/>
    <n v="3"/>
    <n v="1.25"/>
    <n v="3.75"/>
  </r>
  <r>
    <s v="244104 "/>
    <x v="24745"/>
    <x v="127"/>
    <n v="3"/>
    <n v="1.25"/>
    <n v="3.75"/>
  </r>
  <r>
    <s v="244108 "/>
    <x v="74667"/>
    <x v="127"/>
    <n v="2"/>
    <n v="1.25"/>
    <n v="2.5"/>
  </r>
  <r>
    <s v="244111 "/>
    <x v="24747"/>
    <x v="127"/>
    <n v="2"/>
    <n v="1.25"/>
    <n v="2.5"/>
  </r>
  <r>
    <s v="244112 "/>
    <x v="24748"/>
    <x v="127"/>
    <n v="1"/>
    <n v="1.25"/>
    <n v="1.25"/>
  </r>
  <r>
    <s v="244117 "/>
    <x v="36108"/>
    <x v="127"/>
    <n v="4"/>
    <n v="1.25"/>
    <n v="5"/>
  </r>
  <r>
    <s v="244118 "/>
    <x v="38084"/>
    <x v="127"/>
    <n v="3"/>
    <n v="1.25"/>
    <n v="3.75"/>
  </r>
  <r>
    <s v="244120 "/>
    <x v="98930"/>
    <x v="127"/>
    <n v="2"/>
    <n v="1.25"/>
    <n v="2.5"/>
  </r>
  <r>
    <s v="244121 "/>
    <x v="98930"/>
    <x v="127"/>
    <n v="2"/>
    <n v="1.25"/>
    <n v="2.5"/>
  </r>
  <r>
    <s v="244122 "/>
    <x v="98930"/>
    <x v="127"/>
    <n v="2"/>
    <n v="1.25"/>
    <n v="2.5"/>
  </r>
  <r>
    <s v="244123 "/>
    <x v="98931"/>
    <x v="127"/>
    <n v="2"/>
    <n v="1.25"/>
    <n v="2.5"/>
  </r>
  <r>
    <s v="244124 "/>
    <x v="98931"/>
    <x v="127"/>
    <n v="2"/>
    <n v="1.25"/>
    <n v="2.5"/>
  </r>
  <r>
    <s v="244127 "/>
    <x v="15718"/>
    <x v="127"/>
    <n v="1"/>
    <n v="1.25"/>
    <n v="1.25"/>
  </r>
  <r>
    <s v="244128 "/>
    <x v="15718"/>
    <x v="127"/>
    <n v="1"/>
    <n v="1.25"/>
    <n v="1.25"/>
  </r>
  <r>
    <s v="244129 "/>
    <x v="98932"/>
    <x v="127"/>
    <n v="2"/>
    <n v="1.25"/>
    <n v="2.5"/>
  </r>
  <r>
    <s v="244130 "/>
    <x v="98933"/>
    <x v="127"/>
    <n v="3"/>
    <n v="1.25"/>
    <n v="3.75"/>
  </r>
  <r>
    <s v="244131 "/>
    <x v="76556"/>
    <x v="127"/>
    <n v="2"/>
    <n v="1.25"/>
    <n v="2.5"/>
  </r>
  <r>
    <s v="244133 "/>
    <x v="98934"/>
    <x v="127"/>
    <n v="3"/>
    <n v="1.25"/>
    <n v="3.75"/>
  </r>
  <r>
    <s v="244135 "/>
    <x v="54052"/>
    <x v="127"/>
    <n v="2"/>
    <n v="1.25"/>
    <n v="2.5"/>
  </r>
  <r>
    <s v="244139 "/>
    <x v="24751"/>
    <x v="127"/>
    <n v="2"/>
    <n v="1.25"/>
    <n v="2.5"/>
  </r>
  <r>
    <s v="244141 "/>
    <x v="10333"/>
    <x v="127"/>
    <n v="3"/>
    <n v="1.25"/>
    <n v="3.75"/>
  </r>
  <r>
    <s v="244142 "/>
    <x v="36110"/>
    <x v="127"/>
    <n v="2"/>
    <n v="1.25"/>
    <n v="2.5"/>
  </r>
  <r>
    <s v="244143 "/>
    <x v="36110"/>
    <x v="127"/>
    <n v="1"/>
    <n v="1.25"/>
    <n v="1.25"/>
  </r>
  <r>
    <s v="244144 "/>
    <x v="98935"/>
    <x v="127"/>
    <n v="1"/>
    <n v="1.25"/>
    <n v="1.25"/>
  </r>
  <r>
    <s v="244145 "/>
    <x v="98935"/>
    <x v="127"/>
    <n v="2"/>
    <n v="1.25"/>
    <n v="2.5"/>
  </r>
  <r>
    <s v="244146 "/>
    <x v="98936"/>
    <x v="127"/>
    <n v="1"/>
    <n v="1.25"/>
    <n v="1.25"/>
  </r>
  <r>
    <s v="244147 "/>
    <x v="98937"/>
    <x v="127"/>
    <n v="2"/>
    <n v="1.25"/>
    <n v="2.5"/>
  </r>
  <r>
    <s v="244149 "/>
    <x v="30172"/>
    <x v="127"/>
    <n v="1"/>
    <n v="1.25"/>
    <n v="1.25"/>
  </r>
  <r>
    <s v="244151 "/>
    <x v="15719"/>
    <x v="127"/>
    <n v="3"/>
    <n v="1.25"/>
    <n v="3.75"/>
  </r>
  <r>
    <s v="244153 "/>
    <x v="15719"/>
    <x v="127"/>
    <n v="1"/>
    <n v="1.25"/>
    <n v="1.25"/>
  </r>
  <r>
    <s v="244154 "/>
    <x v="38085"/>
    <x v="127"/>
    <n v="1"/>
    <n v="1.25"/>
    <n v="1.25"/>
  </r>
  <r>
    <s v="244155 "/>
    <x v="38085"/>
    <x v="127"/>
    <n v="3"/>
    <n v="1.25"/>
    <n v="3.75"/>
  </r>
  <r>
    <s v="244156 "/>
    <x v="38085"/>
    <x v="127"/>
    <n v="3"/>
    <n v="1.25"/>
    <n v="3.75"/>
  </r>
  <r>
    <s v="244158 "/>
    <x v="10336"/>
    <x v="127"/>
    <n v="4"/>
    <n v="1.25"/>
    <n v="5"/>
  </r>
  <r>
    <s v="244160 "/>
    <x v="98938"/>
    <x v="127"/>
    <n v="6"/>
    <n v="1.25"/>
    <n v="7.5"/>
  </r>
  <r>
    <s v="244161 "/>
    <x v="98938"/>
    <x v="127"/>
    <n v="2"/>
    <n v="1.25"/>
    <n v="2.5"/>
  </r>
  <r>
    <s v="244162 "/>
    <x v="98938"/>
    <x v="127"/>
    <n v="2"/>
    <n v="1.25"/>
    <n v="2.5"/>
  </r>
  <r>
    <s v="244163 "/>
    <x v="98939"/>
    <x v="127"/>
    <n v="2"/>
    <n v="1.25"/>
    <n v="2.5"/>
  </r>
  <r>
    <s v="244164 "/>
    <x v="98939"/>
    <x v="127"/>
    <n v="1"/>
    <n v="1.25"/>
    <n v="1.25"/>
  </r>
  <r>
    <s v="244168 "/>
    <x v="98940"/>
    <x v="127"/>
    <n v="2"/>
    <n v="1.25"/>
    <n v="2.5"/>
  </r>
  <r>
    <s v="244169 "/>
    <x v="38086"/>
    <x v="127"/>
    <n v="2"/>
    <n v="1.25"/>
    <n v="2.5"/>
  </r>
  <r>
    <s v="244170 "/>
    <x v="98941"/>
    <x v="127"/>
    <n v="1"/>
    <n v="1.25"/>
    <n v="1.25"/>
  </r>
  <r>
    <s v="244172 "/>
    <x v="24753"/>
    <x v="127"/>
    <n v="1"/>
    <n v="1.25"/>
    <n v="1.25"/>
  </r>
  <r>
    <s v="244173 "/>
    <x v="24753"/>
    <x v="127"/>
    <n v="1"/>
    <n v="1.25"/>
    <n v="1.25"/>
  </r>
  <r>
    <s v="244175 "/>
    <x v="41575"/>
    <x v="127"/>
    <n v="1"/>
    <n v="1.25"/>
    <n v="1.25"/>
  </r>
  <r>
    <s v="244176 "/>
    <x v="48306"/>
    <x v="127"/>
    <n v="6"/>
    <n v="1.25"/>
    <n v="7.5"/>
  </r>
  <r>
    <s v="244177 "/>
    <x v="48306"/>
    <x v="127"/>
    <n v="2"/>
    <n v="1.25"/>
    <n v="2.5"/>
  </r>
  <r>
    <s v="244178 "/>
    <x v="48306"/>
    <x v="127"/>
    <n v="1"/>
    <n v="1.25"/>
    <n v="1.25"/>
  </r>
  <r>
    <s v="244179 "/>
    <x v="24754"/>
    <x v="127"/>
    <n v="2"/>
    <n v="1.25"/>
    <n v="2.5"/>
  </r>
  <r>
    <s v="244181 "/>
    <x v="98942"/>
    <x v="127"/>
    <n v="1"/>
    <n v="1.25"/>
    <n v="1.25"/>
  </r>
  <r>
    <s v="244182 "/>
    <x v="33413"/>
    <x v="127"/>
    <n v="2"/>
    <n v="1.25"/>
    <n v="2.5"/>
  </r>
  <r>
    <s v="244183 "/>
    <x v="98943"/>
    <x v="127"/>
    <n v="7"/>
    <n v="1.25"/>
    <n v="8.75"/>
  </r>
  <r>
    <s v="244184 "/>
    <x v="98944"/>
    <x v="127"/>
    <n v="1"/>
    <n v="1.25"/>
    <n v="1.25"/>
  </r>
  <r>
    <s v="244185 "/>
    <x v="98945"/>
    <x v="127"/>
    <n v="2"/>
    <n v="1.25"/>
    <n v="2.5"/>
  </r>
  <r>
    <s v="244190 "/>
    <x v="24757"/>
    <x v="127"/>
    <n v="1"/>
    <n v="1.25"/>
    <n v="1.25"/>
  </r>
  <r>
    <s v="244194 "/>
    <x v="36112"/>
    <x v="127"/>
    <n v="1"/>
    <n v="1.25"/>
    <n v="1.25"/>
  </r>
  <r>
    <s v="244197 "/>
    <x v="24758"/>
    <x v="127"/>
    <n v="1"/>
    <n v="1.25"/>
    <n v="1.25"/>
  </r>
  <r>
    <s v="244199 "/>
    <x v="98946"/>
    <x v="127"/>
    <n v="1"/>
    <n v="1.25"/>
    <n v="1.25"/>
  </r>
  <r>
    <s v="244200 "/>
    <x v="98946"/>
    <x v="127"/>
    <n v="2"/>
    <n v="1.25"/>
    <n v="2.5"/>
  </r>
  <r>
    <s v="244201 "/>
    <x v="98947"/>
    <x v="127"/>
    <n v="2"/>
    <n v="1.25"/>
    <n v="2.5"/>
  </r>
  <r>
    <s v="244202 "/>
    <x v="54055"/>
    <x v="127"/>
    <n v="2"/>
    <n v="1.25"/>
    <n v="2.5"/>
  </r>
  <r>
    <s v="244204 "/>
    <x v="98948"/>
    <x v="127"/>
    <n v="2"/>
    <n v="1.25"/>
    <n v="2.5"/>
  </r>
  <r>
    <s v="244209 "/>
    <x v="24759"/>
    <x v="127"/>
    <n v="1"/>
    <n v="1.25"/>
    <n v="1.25"/>
  </r>
  <r>
    <s v="244210 "/>
    <x v="24759"/>
    <x v="127"/>
    <n v="1"/>
    <n v="1.25"/>
    <n v="1.25"/>
  </r>
  <r>
    <s v="244211 "/>
    <x v="45030"/>
    <x v="127"/>
    <n v="1"/>
    <n v="1.25"/>
    <n v="1.25"/>
  </r>
  <r>
    <s v="244212 "/>
    <x v="10338"/>
    <x v="127"/>
    <n v="4"/>
    <n v="1.25"/>
    <n v="5"/>
  </r>
  <r>
    <s v="244213 "/>
    <x v="10338"/>
    <x v="127"/>
    <n v="1"/>
    <n v="1.25"/>
    <n v="1.25"/>
  </r>
  <r>
    <s v="244216 "/>
    <x v="38089"/>
    <x v="127"/>
    <n v="1"/>
    <n v="1.25"/>
    <n v="1.25"/>
  </r>
  <r>
    <s v="244220 "/>
    <x v="98949"/>
    <x v="127"/>
    <n v="1"/>
    <n v="1.25"/>
    <n v="1.25"/>
  </r>
  <r>
    <s v="244224 "/>
    <x v="10341"/>
    <x v="127"/>
    <n v="1"/>
    <n v="1.25"/>
    <n v="1.25"/>
  </r>
  <r>
    <s v="244227 "/>
    <x v="41577"/>
    <x v="127"/>
    <n v="2"/>
    <n v="1.25"/>
    <n v="2.5"/>
  </r>
  <r>
    <s v="244228 "/>
    <x v="41577"/>
    <x v="127"/>
    <n v="2"/>
    <n v="1.25"/>
    <n v="2.5"/>
  </r>
  <r>
    <s v="244229 "/>
    <x v="41577"/>
    <x v="127"/>
    <n v="1"/>
    <n v="1.25"/>
    <n v="1.25"/>
  </r>
  <r>
    <s v="244230 "/>
    <x v="33415"/>
    <x v="127"/>
    <n v="3"/>
    <n v="1.25"/>
    <n v="3.75"/>
  </r>
  <r>
    <s v="244232 "/>
    <x v="45032"/>
    <x v="127"/>
    <n v="1"/>
    <n v="1.25"/>
    <n v="1.25"/>
  </r>
  <r>
    <s v="244233 "/>
    <x v="45032"/>
    <x v="127"/>
    <n v="2"/>
    <n v="1.25"/>
    <n v="2.5"/>
  </r>
  <r>
    <s v="244234 "/>
    <x v="45032"/>
    <x v="127"/>
    <n v="2"/>
    <n v="1.25"/>
    <n v="2.5"/>
  </r>
  <r>
    <s v="244234 "/>
    <x v="45032"/>
    <x v="127"/>
    <n v="1"/>
    <n v="1.25"/>
    <n v="1.25"/>
  </r>
  <r>
    <s v="244236 "/>
    <x v="98950"/>
    <x v="127"/>
    <n v="2"/>
    <n v="1.25"/>
    <n v="2.5"/>
  </r>
  <r>
    <s v="244237 "/>
    <x v="98950"/>
    <x v="127"/>
    <n v="1"/>
    <n v="1.25"/>
    <n v="1.25"/>
  </r>
  <r>
    <s v="244238 "/>
    <x v="54056"/>
    <x v="127"/>
    <n v="3"/>
    <n v="1.25"/>
    <n v="3.75"/>
  </r>
  <r>
    <s v="244239 "/>
    <x v="54056"/>
    <x v="127"/>
    <n v="1"/>
    <n v="1.25"/>
    <n v="1.25"/>
  </r>
  <r>
    <s v="244240 "/>
    <x v="59368"/>
    <x v="127"/>
    <n v="2"/>
    <n v="1.25"/>
    <n v="2.5"/>
  </r>
  <r>
    <s v="244241 "/>
    <x v="77940"/>
    <x v="127"/>
    <n v="1"/>
    <n v="1.25"/>
    <n v="1.25"/>
  </r>
  <r>
    <s v="244242 "/>
    <x v="77940"/>
    <x v="127"/>
    <n v="2"/>
    <n v="1.25"/>
    <n v="2.5"/>
  </r>
  <r>
    <s v="244243 "/>
    <x v="77940"/>
    <x v="127"/>
    <n v="4"/>
    <n v="1.25"/>
    <n v="5"/>
  </r>
  <r>
    <s v="244244 "/>
    <x v="74668"/>
    <x v="127"/>
    <n v="1"/>
    <n v="1.25"/>
    <n v="1.25"/>
  </r>
  <r>
    <s v="244253 "/>
    <x v="36113"/>
    <x v="127"/>
    <n v="3"/>
    <n v="1.25"/>
    <n v="3.75"/>
  </r>
  <r>
    <s v="244254 "/>
    <x v="10342"/>
    <x v="127"/>
    <n v="2"/>
    <n v="1.25"/>
    <n v="2.5"/>
  </r>
  <r>
    <s v="244255 "/>
    <x v="10342"/>
    <x v="127"/>
    <n v="1"/>
    <n v="1.25"/>
    <n v="1.25"/>
  </r>
  <r>
    <s v="244256 "/>
    <x v="38090"/>
    <x v="127"/>
    <n v="2"/>
    <n v="1.25"/>
    <n v="2.5"/>
  </r>
  <r>
    <s v="244257 "/>
    <x v="54057"/>
    <x v="127"/>
    <n v="2"/>
    <n v="1.25"/>
    <n v="2.5"/>
  </r>
  <r>
    <s v="244258 "/>
    <x v="64356"/>
    <x v="127"/>
    <n v="3"/>
    <n v="1.25"/>
    <n v="3.75"/>
  </r>
  <r>
    <s v="244260 "/>
    <x v="24765"/>
    <x v="127"/>
    <n v="3"/>
    <n v="1.25"/>
    <n v="3.75"/>
  </r>
  <r>
    <s v="244260 "/>
    <x v="24765"/>
    <x v="127"/>
    <n v="1"/>
    <n v="1.25"/>
    <n v="1.25"/>
  </r>
  <r>
    <s v="244262 "/>
    <x v="64357"/>
    <x v="127"/>
    <n v="1"/>
    <n v="1.25"/>
    <n v="1.25"/>
  </r>
  <r>
    <s v="244263 "/>
    <x v="64357"/>
    <x v="127"/>
    <n v="1"/>
    <n v="1.25"/>
    <n v="1.25"/>
  </r>
  <r>
    <s v="244264 "/>
    <x v="64357"/>
    <x v="127"/>
    <n v="1"/>
    <n v="1.25"/>
    <n v="1.25"/>
  </r>
  <r>
    <s v="244265 "/>
    <x v="69491"/>
    <x v="127"/>
    <n v="2"/>
    <n v="1.25"/>
    <n v="2.5"/>
  </r>
  <r>
    <s v="244266 "/>
    <x v="69491"/>
    <x v="127"/>
    <n v="4"/>
    <n v="1.25"/>
    <n v="5"/>
  </r>
  <r>
    <s v="244268 "/>
    <x v="81330"/>
    <x v="127"/>
    <n v="2"/>
    <n v="1.25"/>
    <n v="2.5"/>
  </r>
  <r>
    <s v="244269 "/>
    <x v="10343"/>
    <x v="127"/>
    <n v="1"/>
    <n v="1.25"/>
    <n v="1.25"/>
  </r>
  <r>
    <s v="244271 "/>
    <x v="10343"/>
    <x v="127"/>
    <n v="2"/>
    <n v="1.25"/>
    <n v="2.5"/>
  </r>
  <r>
    <s v="244273 "/>
    <x v="54059"/>
    <x v="127"/>
    <n v="2"/>
    <n v="1.25"/>
    <n v="2.5"/>
  </r>
  <r>
    <s v="244275 "/>
    <x v="62934"/>
    <x v="127"/>
    <n v="1"/>
    <n v="1.25"/>
    <n v="1.25"/>
  </r>
  <r>
    <s v="244276 "/>
    <x v="62934"/>
    <x v="127"/>
    <n v="5"/>
    <n v="1.25"/>
    <n v="6.25"/>
  </r>
  <r>
    <s v="244277 "/>
    <x v="98951"/>
    <x v="127"/>
    <n v="2"/>
    <n v="1.25"/>
    <n v="2.5"/>
  </r>
  <r>
    <s v="244278 "/>
    <x v="98951"/>
    <x v="127"/>
    <n v="1"/>
    <n v="1.25"/>
    <n v="1.25"/>
  </r>
  <r>
    <s v="244280 "/>
    <x v="98952"/>
    <x v="127"/>
    <n v="2"/>
    <n v="1.25"/>
    <n v="2.5"/>
  </r>
  <r>
    <s v="244281 "/>
    <x v="41578"/>
    <x v="127"/>
    <n v="1"/>
    <n v="1.25"/>
    <n v="1.25"/>
  </r>
  <r>
    <s v="244283 "/>
    <x v="54060"/>
    <x v="127"/>
    <n v="3"/>
    <n v="1.25"/>
    <n v="3.75"/>
  </r>
  <r>
    <s v="244284 "/>
    <x v="98953"/>
    <x v="127"/>
    <n v="3"/>
    <n v="1.25"/>
    <n v="3.75"/>
  </r>
  <r>
    <s v="244285 "/>
    <x v="98953"/>
    <x v="127"/>
    <n v="1"/>
    <n v="1.25"/>
    <n v="1.25"/>
  </r>
  <r>
    <s v="244286 "/>
    <x v="98953"/>
    <x v="127"/>
    <n v="1"/>
    <n v="1.25"/>
    <n v="1.25"/>
  </r>
  <r>
    <s v="244288 "/>
    <x v="64358"/>
    <x v="127"/>
    <n v="1"/>
    <n v="1.25"/>
    <n v="1.25"/>
  </r>
  <r>
    <s v="244289 "/>
    <x v="98954"/>
    <x v="127"/>
    <n v="2"/>
    <n v="1.25"/>
    <n v="2.5"/>
  </r>
  <r>
    <s v="244290 "/>
    <x v="81435"/>
    <x v="127"/>
    <n v="3"/>
    <n v="1.25"/>
    <n v="3.75"/>
  </r>
  <r>
    <s v="244291 "/>
    <x v="81435"/>
    <x v="127"/>
    <n v="1"/>
    <n v="1.25"/>
    <n v="1.25"/>
  </r>
  <r>
    <s v="244294 "/>
    <x v="81436"/>
    <x v="127"/>
    <n v="2"/>
    <n v="1.25"/>
    <n v="2.5"/>
  </r>
  <r>
    <s v="244295 "/>
    <x v="81436"/>
    <x v="127"/>
    <n v="2"/>
    <n v="1.25"/>
    <n v="2.5"/>
  </r>
  <r>
    <s v="244296 "/>
    <x v="66138"/>
    <x v="127"/>
    <n v="1"/>
    <n v="1.25"/>
    <n v="1.25"/>
  </r>
  <r>
    <s v="244298 "/>
    <x v="46916"/>
    <x v="127"/>
    <n v="3"/>
    <n v="1.25"/>
    <n v="3.75"/>
  </r>
  <r>
    <s v="244299 "/>
    <x v="98955"/>
    <x v="127"/>
    <n v="3"/>
    <n v="1.25"/>
    <n v="3.75"/>
  </r>
  <r>
    <s v="244301 "/>
    <x v="45033"/>
    <x v="127"/>
    <n v="2"/>
    <n v="1.25"/>
    <n v="2.5"/>
  </r>
  <r>
    <s v="244304 "/>
    <x v="10347"/>
    <x v="127"/>
    <n v="5"/>
    <n v="1.25"/>
    <n v="6.25"/>
  </r>
  <r>
    <s v="244305 "/>
    <x v="98956"/>
    <x v="127"/>
    <n v="1"/>
    <n v="1.25"/>
    <n v="1.25"/>
  </r>
  <r>
    <s v="244306 "/>
    <x v="65801"/>
    <x v="127"/>
    <n v="2"/>
    <n v="1.25"/>
    <n v="2.5"/>
  </r>
  <r>
    <s v="244307 "/>
    <x v="65801"/>
    <x v="127"/>
    <n v="3"/>
    <n v="1.25"/>
    <n v="3.75"/>
  </r>
  <r>
    <s v="244310 "/>
    <x v="98957"/>
    <x v="127"/>
    <n v="2"/>
    <n v="1.25"/>
    <n v="2.5"/>
  </r>
  <r>
    <s v="244311 "/>
    <x v="98957"/>
    <x v="127"/>
    <n v="1"/>
    <n v="1.25"/>
    <n v="1.25"/>
  </r>
  <r>
    <s v="244312 "/>
    <x v="54061"/>
    <x v="127"/>
    <n v="1"/>
    <n v="1.25"/>
    <n v="1.25"/>
  </r>
  <r>
    <s v="244313 "/>
    <x v="33416"/>
    <x v="127"/>
    <n v="1"/>
    <n v="1.25"/>
    <n v="1.25"/>
  </r>
  <r>
    <s v="244314 "/>
    <x v="98958"/>
    <x v="127"/>
    <n v="2"/>
    <n v="1.25"/>
    <n v="2.5"/>
  </r>
  <r>
    <s v="244315 "/>
    <x v="10348"/>
    <x v="127"/>
    <n v="1"/>
    <n v="1.25"/>
    <n v="1.25"/>
  </r>
  <r>
    <s v="244317 "/>
    <x v="98959"/>
    <x v="127"/>
    <n v="2"/>
    <n v="1.25"/>
    <n v="2.5"/>
  </r>
  <r>
    <s v="244321 "/>
    <x v="37263"/>
    <x v="127"/>
    <n v="2"/>
    <n v="1.25"/>
    <n v="2.5"/>
  </r>
  <r>
    <s v="244322 "/>
    <x v="30174"/>
    <x v="127"/>
    <n v="1"/>
    <n v="1.25"/>
    <n v="1.25"/>
  </r>
  <r>
    <s v="244327 "/>
    <x v="70139"/>
    <x v="127"/>
    <n v="2"/>
    <n v="1.25"/>
    <n v="2.5"/>
  </r>
  <r>
    <s v="244333 "/>
    <x v="39367"/>
    <x v="127"/>
    <n v="1"/>
    <n v="1.25"/>
    <n v="1.25"/>
  </r>
  <r>
    <s v="244339 "/>
    <x v="98960"/>
    <x v="127"/>
    <n v="2"/>
    <n v="1.25"/>
    <n v="2.5"/>
  </r>
  <r>
    <s v="244340 "/>
    <x v="59369"/>
    <x v="127"/>
    <n v="3"/>
    <n v="1.25"/>
    <n v="3.75"/>
  </r>
  <r>
    <s v="244346 "/>
    <x v="49719"/>
    <x v="127"/>
    <n v="2"/>
    <n v="1.25"/>
    <n v="2.5"/>
  </r>
  <r>
    <s v="244351 "/>
    <x v="62935"/>
    <x v="127"/>
    <n v="1"/>
    <n v="1.25"/>
    <n v="1.25"/>
  </r>
  <r>
    <s v="244352 "/>
    <x v="59370"/>
    <x v="127"/>
    <n v="2"/>
    <n v="1.25"/>
    <n v="2.5"/>
  </r>
  <r>
    <s v="244353 "/>
    <x v="98961"/>
    <x v="127"/>
    <n v="1"/>
    <n v="1.25"/>
    <n v="1.25"/>
  </r>
  <r>
    <s v="244356 "/>
    <x v="98962"/>
    <x v="127"/>
    <n v="2"/>
    <n v="1.25"/>
    <n v="2.5"/>
  </r>
  <r>
    <s v="244357 "/>
    <x v="38094"/>
    <x v="127"/>
    <n v="3"/>
    <n v="1.25"/>
    <n v="3.75"/>
  </r>
  <r>
    <s v="244358 "/>
    <x v="24766"/>
    <x v="127"/>
    <n v="1"/>
    <n v="1.25"/>
    <n v="1.25"/>
  </r>
  <r>
    <s v="244360 "/>
    <x v="49720"/>
    <x v="127"/>
    <n v="2"/>
    <n v="1.25"/>
    <n v="2.5"/>
  </r>
  <r>
    <s v="244361 "/>
    <x v="98963"/>
    <x v="127"/>
    <n v="1"/>
    <n v="1.25"/>
    <n v="1.25"/>
  </r>
  <r>
    <s v="244362 "/>
    <x v="98964"/>
    <x v="127"/>
    <n v="3"/>
    <n v="1.25"/>
    <n v="3.75"/>
  </r>
  <r>
    <s v="244363 "/>
    <x v="98965"/>
    <x v="127"/>
    <n v="3"/>
    <n v="1.25"/>
    <n v="3.75"/>
  </r>
  <r>
    <s v="244365 "/>
    <x v="59371"/>
    <x v="127"/>
    <n v="1"/>
    <n v="1.25"/>
    <n v="1.25"/>
  </r>
  <r>
    <s v="244366 "/>
    <x v="59371"/>
    <x v="127"/>
    <n v="1"/>
    <n v="1.25"/>
    <n v="1.25"/>
  </r>
  <r>
    <s v="244367 "/>
    <x v="59372"/>
    <x v="127"/>
    <n v="1"/>
    <n v="1.25"/>
    <n v="1.25"/>
  </r>
  <r>
    <s v="244369 "/>
    <x v="98966"/>
    <x v="127"/>
    <n v="1"/>
    <n v="1.25"/>
    <n v="1.25"/>
  </r>
  <r>
    <s v="244373 "/>
    <x v="98967"/>
    <x v="127"/>
    <n v="1"/>
    <n v="1.25"/>
    <n v="1.25"/>
  </r>
  <r>
    <s v="244379 "/>
    <x v="98968"/>
    <x v="127"/>
    <n v="2"/>
    <n v="1.25"/>
    <n v="2.5"/>
  </r>
  <r>
    <s v="244381 "/>
    <x v="24770"/>
    <x v="127"/>
    <n v="3"/>
    <n v="1.25"/>
    <n v="3.75"/>
  </r>
  <r>
    <s v="244382 "/>
    <x v="30176"/>
    <x v="127"/>
    <n v="1"/>
    <n v="1.25"/>
    <n v="1.25"/>
  </r>
  <r>
    <s v="244383 "/>
    <x v="63166"/>
    <x v="127"/>
    <n v="4"/>
    <n v="1.25"/>
    <n v="5"/>
  </r>
  <r>
    <s v="244388 "/>
    <x v="10355"/>
    <x v="127"/>
    <n v="1"/>
    <n v="1.25"/>
    <n v="1.25"/>
  </r>
  <r>
    <s v="244389 "/>
    <x v="98969"/>
    <x v="127"/>
    <n v="2"/>
    <n v="1.25"/>
    <n v="2.5"/>
  </r>
  <r>
    <s v="244390 "/>
    <x v="98969"/>
    <x v="127"/>
    <n v="1"/>
    <n v="1.25"/>
    <n v="1.25"/>
  </r>
  <r>
    <s v="244391 "/>
    <x v="98970"/>
    <x v="127"/>
    <n v="2"/>
    <n v="1.25"/>
    <n v="2.5"/>
  </r>
  <r>
    <s v="244392 "/>
    <x v="98970"/>
    <x v="127"/>
    <n v="2"/>
    <n v="1.25"/>
    <n v="2.5"/>
  </r>
  <r>
    <s v="244393 "/>
    <x v="65803"/>
    <x v="127"/>
    <n v="4"/>
    <n v="1.25"/>
    <n v="5"/>
  </r>
  <r>
    <s v="244398 "/>
    <x v="54063"/>
    <x v="127"/>
    <n v="3"/>
    <n v="1.25"/>
    <n v="3.75"/>
  </r>
  <r>
    <s v="244400 "/>
    <x v="37264"/>
    <x v="127"/>
    <n v="2"/>
    <n v="1.25"/>
    <n v="2.5"/>
  </r>
  <r>
    <s v="244404 "/>
    <x v="59373"/>
    <x v="127"/>
    <n v="3"/>
    <n v="1.25"/>
    <n v="3.75"/>
  </r>
  <r>
    <s v="244406 "/>
    <x v="62562"/>
    <x v="127"/>
    <n v="1"/>
    <n v="1.25"/>
    <n v="1.25"/>
  </r>
  <r>
    <s v="244407 "/>
    <x v="80971"/>
    <x v="127"/>
    <n v="1"/>
    <n v="1.25"/>
    <n v="1.25"/>
  </r>
  <r>
    <s v="244409 "/>
    <x v="98971"/>
    <x v="127"/>
    <n v="2"/>
    <n v="1.25"/>
    <n v="2.5"/>
  </r>
  <r>
    <s v="244411 "/>
    <x v="98972"/>
    <x v="127"/>
    <n v="1"/>
    <n v="1.25"/>
    <n v="1.25"/>
  </r>
  <r>
    <s v="244412 "/>
    <x v="98972"/>
    <x v="127"/>
    <n v="1"/>
    <n v="1.25"/>
    <n v="1.25"/>
  </r>
  <r>
    <s v="244415 "/>
    <x v="24773"/>
    <x v="127"/>
    <n v="1"/>
    <n v="1.25"/>
    <n v="1.25"/>
  </r>
  <r>
    <s v="244420 "/>
    <x v="98973"/>
    <x v="127"/>
    <n v="1"/>
    <n v="1.25"/>
    <n v="1.25"/>
  </r>
  <r>
    <s v="244426 "/>
    <x v="98974"/>
    <x v="127"/>
    <n v="2"/>
    <n v="1.25"/>
    <n v="2.5"/>
  </r>
  <r>
    <s v="244427 "/>
    <x v="48310"/>
    <x v="127"/>
    <n v="1"/>
    <n v="1.25"/>
    <n v="1.25"/>
  </r>
  <r>
    <s v="244428 "/>
    <x v="98975"/>
    <x v="127"/>
    <n v="2"/>
    <n v="1.25"/>
    <n v="2.5"/>
  </r>
  <r>
    <s v="244429 "/>
    <x v="98975"/>
    <x v="127"/>
    <n v="1"/>
    <n v="1.25"/>
    <n v="1.25"/>
  </r>
  <r>
    <s v="244430 "/>
    <x v="24776"/>
    <x v="127"/>
    <n v="1"/>
    <n v="1.25"/>
    <n v="1.25"/>
  </r>
  <r>
    <s v="244432 "/>
    <x v="98976"/>
    <x v="127"/>
    <n v="1"/>
    <n v="1.25"/>
    <n v="1.25"/>
  </r>
  <r>
    <s v="244434 "/>
    <x v="24777"/>
    <x v="127"/>
    <n v="2"/>
    <n v="1.25"/>
    <n v="2.5"/>
  </r>
  <r>
    <s v="244436 "/>
    <x v="54064"/>
    <x v="127"/>
    <n v="1"/>
    <n v="1.25"/>
    <n v="1.25"/>
  </r>
  <r>
    <s v="244438 "/>
    <x v="98977"/>
    <x v="127"/>
    <n v="2"/>
    <n v="1.25"/>
    <n v="2.5"/>
  </r>
  <r>
    <s v="244439 "/>
    <x v="98977"/>
    <x v="127"/>
    <n v="1"/>
    <n v="1.25"/>
    <n v="1.25"/>
  </r>
  <r>
    <s v="244440 "/>
    <x v="98978"/>
    <x v="127"/>
    <n v="1"/>
    <n v="1.25"/>
    <n v="1.25"/>
  </r>
  <r>
    <s v="244441 "/>
    <x v="98978"/>
    <x v="127"/>
    <n v="1"/>
    <n v="1.25"/>
    <n v="1.25"/>
  </r>
  <r>
    <s v="244442 "/>
    <x v="98979"/>
    <x v="127"/>
    <n v="2"/>
    <n v="1.25"/>
    <n v="2.5"/>
  </r>
  <r>
    <s v="244443 "/>
    <x v="41581"/>
    <x v="127"/>
    <n v="1"/>
    <n v="1.25"/>
    <n v="1.25"/>
  </r>
  <r>
    <s v="244445 "/>
    <x v="10361"/>
    <x v="127"/>
    <n v="1"/>
    <n v="1.25"/>
    <n v="1.25"/>
  </r>
  <r>
    <s v="244446 "/>
    <x v="10361"/>
    <x v="127"/>
    <n v="1"/>
    <n v="1.25"/>
    <n v="1.25"/>
  </r>
  <r>
    <s v="244449 "/>
    <x v="24778"/>
    <x v="127"/>
    <n v="1"/>
    <n v="1.25"/>
    <n v="1.25"/>
  </r>
  <r>
    <s v="244451 "/>
    <x v="98980"/>
    <x v="127"/>
    <n v="1"/>
    <n v="1.25"/>
    <n v="1.25"/>
  </r>
  <r>
    <s v="244454 "/>
    <x v="24780"/>
    <x v="127"/>
    <n v="2"/>
    <n v="1.25"/>
    <n v="2.5"/>
  </r>
  <r>
    <s v="244455 "/>
    <x v="59374"/>
    <x v="127"/>
    <n v="2"/>
    <n v="1.25"/>
    <n v="2.5"/>
  </r>
  <r>
    <s v="244456 "/>
    <x v="98981"/>
    <x v="127"/>
    <n v="1"/>
    <n v="1.25"/>
    <n v="1.25"/>
  </r>
  <r>
    <s v="244458 "/>
    <x v="98982"/>
    <x v="127"/>
    <n v="2"/>
    <n v="1.25"/>
    <n v="2.5"/>
  </r>
  <r>
    <s v="244459 "/>
    <x v="10363"/>
    <x v="127"/>
    <n v="1"/>
    <n v="1.25"/>
    <n v="1.25"/>
  </r>
  <r>
    <s v="244460 "/>
    <x v="98983"/>
    <x v="127"/>
    <n v="1"/>
    <n v="1.25"/>
    <n v="1.25"/>
  </r>
  <r>
    <s v="244468 "/>
    <x v="24782"/>
    <x v="127"/>
    <n v="1"/>
    <n v="1.25"/>
    <n v="1.25"/>
  </r>
  <r>
    <s v="244469 "/>
    <x v="98984"/>
    <x v="127"/>
    <n v="1"/>
    <n v="1.25"/>
    <n v="1.25"/>
  </r>
  <r>
    <s v="244470 "/>
    <x v="98985"/>
    <x v="127"/>
    <n v="1"/>
    <n v="1.25"/>
    <n v="1.25"/>
  </r>
  <r>
    <s v="244471 "/>
    <x v="98986"/>
    <x v="127"/>
    <n v="1"/>
    <n v="1.25"/>
    <n v="1.25"/>
  </r>
  <r>
    <s v="244475 "/>
    <x v="76558"/>
    <x v="127"/>
    <n v="1"/>
    <n v="1.25"/>
    <n v="1.25"/>
  </r>
  <r>
    <s v="244477 "/>
    <x v="74670"/>
    <x v="127"/>
    <n v="3"/>
    <n v="1.25"/>
    <n v="3.75"/>
  </r>
  <r>
    <s v="244478 "/>
    <x v="74670"/>
    <x v="127"/>
    <n v="2"/>
    <n v="1.25"/>
    <n v="2.5"/>
  </r>
  <r>
    <s v="244481 "/>
    <x v="98987"/>
    <x v="127"/>
    <n v="1"/>
    <n v="1.25"/>
    <n v="1.25"/>
  </r>
  <r>
    <s v="244482 "/>
    <x v="10364"/>
    <x v="127"/>
    <n v="1"/>
    <n v="1.25"/>
    <n v="1.25"/>
  </r>
  <r>
    <s v="244483 "/>
    <x v="71136"/>
    <x v="127"/>
    <n v="2"/>
    <n v="1.25"/>
    <n v="2.5"/>
  </r>
  <r>
    <s v="244486 "/>
    <x v="63170"/>
    <x v="127"/>
    <n v="2"/>
    <n v="1.25"/>
    <n v="2.5"/>
  </r>
  <r>
    <s v="244487 "/>
    <x v="98988"/>
    <x v="127"/>
    <n v="1"/>
    <n v="1.25"/>
    <n v="1.25"/>
  </r>
  <r>
    <s v="244495 "/>
    <x v="24785"/>
    <x v="127"/>
    <n v="1"/>
    <n v="1.25"/>
    <n v="1.25"/>
  </r>
  <r>
    <s v="244502 "/>
    <x v="61689"/>
    <x v="127"/>
    <n v="2"/>
    <n v="1.25"/>
    <n v="2.5"/>
  </r>
  <r>
    <s v="244505 "/>
    <x v="45039"/>
    <x v="127"/>
    <n v="2"/>
    <n v="1.25"/>
    <n v="2.5"/>
  </r>
  <r>
    <s v="244506 "/>
    <x v="98989"/>
    <x v="127"/>
    <n v="1"/>
    <n v="1.25"/>
    <n v="1.25"/>
  </r>
  <r>
    <s v="244507 "/>
    <x v="98990"/>
    <x v="127"/>
    <n v="2"/>
    <n v="1.25"/>
    <n v="2.5"/>
  </r>
  <r>
    <s v="244514 "/>
    <x v="68581"/>
    <x v="127"/>
    <n v="1"/>
    <n v="1.25"/>
    <n v="1.25"/>
  </r>
  <r>
    <s v="244515 "/>
    <x v="68581"/>
    <x v="127"/>
    <n v="2"/>
    <n v="1.25"/>
    <n v="2.5"/>
  </r>
  <r>
    <s v="244516 "/>
    <x v="63660"/>
    <x v="127"/>
    <n v="1"/>
    <n v="1.25"/>
    <n v="1.25"/>
  </r>
  <r>
    <s v="244516 "/>
    <x v="63660"/>
    <x v="127"/>
    <n v="1"/>
    <n v="1.25"/>
    <n v="1.25"/>
  </r>
  <r>
    <s v="244518 "/>
    <x v="63172"/>
    <x v="127"/>
    <n v="1"/>
    <n v="1.25"/>
    <n v="1.25"/>
  </r>
  <r>
    <s v="244519 "/>
    <x v="63172"/>
    <x v="127"/>
    <n v="1"/>
    <n v="1.25"/>
    <n v="1.25"/>
  </r>
  <r>
    <s v="244525 "/>
    <x v="98991"/>
    <x v="127"/>
    <n v="1"/>
    <n v="1.25"/>
    <n v="1.25"/>
  </r>
  <r>
    <s v="244527 "/>
    <x v="98992"/>
    <x v="127"/>
    <n v="1"/>
    <n v="1.25"/>
    <n v="1.25"/>
  </r>
  <r>
    <s v="244537 "/>
    <x v="63175"/>
    <x v="127"/>
    <n v="1"/>
    <n v="1.25"/>
    <n v="1.25"/>
  </r>
  <r>
    <s v="244539 "/>
    <x v="98993"/>
    <x v="127"/>
    <n v="1"/>
    <n v="1.25"/>
    <n v="1.25"/>
  </r>
  <r>
    <s v="244560 "/>
    <x v="10368"/>
    <x v="127"/>
    <n v="1"/>
    <n v="1.25"/>
    <n v="1.25"/>
  </r>
  <r>
    <s v="244563 "/>
    <x v="98994"/>
    <x v="127"/>
    <n v="2"/>
    <n v="1.25"/>
    <n v="2.5"/>
  </r>
  <r>
    <s v="244564 "/>
    <x v="59376"/>
    <x v="127"/>
    <n v="2"/>
    <n v="1.25"/>
    <n v="2.5"/>
  </r>
  <r>
    <s v="244571 "/>
    <x v="98995"/>
    <x v="127"/>
    <n v="2"/>
    <n v="1.25"/>
    <n v="2.5"/>
  </r>
  <r>
    <s v="244572 "/>
    <x v="73069"/>
    <x v="127"/>
    <n v="1"/>
    <n v="1.25"/>
    <n v="1.25"/>
  </r>
  <r>
    <s v="244575 "/>
    <x v="41589"/>
    <x v="127"/>
    <n v="1"/>
    <n v="1.25"/>
    <n v="1.25"/>
  </r>
  <r>
    <s v="244578 "/>
    <x v="98996"/>
    <x v="127"/>
    <n v="4"/>
    <n v="1.25"/>
    <n v="5"/>
  </r>
  <r>
    <s v="244579 "/>
    <x v="59377"/>
    <x v="127"/>
    <n v="1"/>
    <n v="1.25"/>
    <n v="1.25"/>
  </r>
  <r>
    <s v="244581 "/>
    <x v="24792"/>
    <x v="127"/>
    <n v="2"/>
    <n v="1.25"/>
    <n v="2.5"/>
  </r>
  <r>
    <s v="244584 "/>
    <x v="38095"/>
    <x v="127"/>
    <n v="3"/>
    <n v="1.25"/>
    <n v="3.75"/>
  </r>
  <r>
    <s v="244586 "/>
    <x v="30181"/>
    <x v="127"/>
    <n v="1"/>
    <n v="1.25"/>
    <n v="1.25"/>
  </r>
  <r>
    <s v="244592 "/>
    <x v="39373"/>
    <x v="127"/>
    <n v="1"/>
    <n v="1.25"/>
    <n v="1.25"/>
  </r>
  <r>
    <s v="244594 "/>
    <x v="10372"/>
    <x v="127"/>
    <n v="2"/>
    <n v="1.25"/>
    <n v="2.5"/>
  </r>
  <r>
    <s v="244595 "/>
    <x v="59379"/>
    <x v="127"/>
    <n v="1"/>
    <n v="1.25"/>
    <n v="1.25"/>
  </r>
  <r>
    <s v="244597 "/>
    <x v="39374"/>
    <x v="127"/>
    <n v="1"/>
    <n v="1.25"/>
    <n v="1.25"/>
  </r>
  <r>
    <s v="244599 "/>
    <x v="59380"/>
    <x v="127"/>
    <n v="1"/>
    <n v="1.25"/>
    <n v="1.25"/>
  </r>
  <r>
    <s v="244601 "/>
    <x v="98997"/>
    <x v="127"/>
    <n v="2"/>
    <n v="1.25"/>
    <n v="2.5"/>
  </r>
  <r>
    <s v="244603 "/>
    <x v="24795"/>
    <x v="127"/>
    <n v="1"/>
    <n v="1.25"/>
    <n v="1.25"/>
  </r>
  <r>
    <s v="244608 "/>
    <x v="70609"/>
    <x v="127"/>
    <n v="2"/>
    <n v="1.25"/>
    <n v="2.5"/>
  </r>
  <r>
    <s v="244610 "/>
    <x v="24797"/>
    <x v="127"/>
    <n v="1"/>
    <n v="1.25"/>
    <n v="1.25"/>
  </r>
  <r>
    <s v="244614 "/>
    <x v="98998"/>
    <x v="127"/>
    <n v="1"/>
    <n v="1.25"/>
    <n v="1.25"/>
  </r>
  <r>
    <s v="244617 "/>
    <x v="24798"/>
    <x v="127"/>
    <n v="2"/>
    <n v="1.25"/>
    <n v="2.5"/>
  </r>
  <r>
    <s v="244621 "/>
    <x v="33423"/>
    <x v="127"/>
    <n v="1"/>
    <n v="1.25"/>
    <n v="1.25"/>
  </r>
  <r>
    <s v="244622 "/>
    <x v="65230"/>
    <x v="127"/>
    <n v="1"/>
    <n v="1.25"/>
    <n v="1.25"/>
  </r>
  <r>
    <s v="244625 "/>
    <x v="36120"/>
    <x v="127"/>
    <n v="1"/>
    <n v="1.25"/>
    <n v="1.25"/>
  </r>
  <r>
    <s v="244627 "/>
    <x v="80556"/>
    <x v="127"/>
    <n v="1"/>
    <n v="1.25"/>
    <n v="1.25"/>
  </r>
  <r>
    <s v="244628 "/>
    <x v="98999"/>
    <x v="127"/>
    <n v="2"/>
    <n v="1.25"/>
    <n v="2.5"/>
  </r>
  <r>
    <s v="244629 "/>
    <x v="98999"/>
    <x v="127"/>
    <n v="2"/>
    <n v="1.25"/>
    <n v="2.5"/>
  </r>
  <r>
    <s v="244630 "/>
    <x v="61691"/>
    <x v="127"/>
    <n v="1"/>
    <n v="1.25"/>
    <n v="1.25"/>
  </r>
  <r>
    <s v="244631 "/>
    <x v="61691"/>
    <x v="127"/>
    <n v="2"/>
    <n v="1.25"/>
    <n v="2.5"/>
  </r>
  <r>
    <s v="244632 "/>
    <x v="99000"/>
    <x v="127"/>
    <n v="2"/>
    <n v="1.25"/>
    <n v="2.5"/>
  </r>
  <r>
    <s v="244633 "/>
    <x v="99001"/>
    <x v="127"/>
    <n v="1"/>
    <n v="1.25"/>
    <n v="1.25"/>
  </r>
  <r>
    <s v="244634 "/>
    <x v="59382"/>
    <x v="127"/>
    <n v="1"/>
    <n v="1.25"/>
    <n v="1.25"/>
  </r>
  <r>
    <s v="244635 "/>
    <x v="99002"/>
    <x v="127"/>
    <n v="2"/>
    <n v="1.25"/>
    <n v="2.5"/>
  </r>
  <r>
    <s v="244639 "/>
    <x v="49722"/>
    <x v="127"/>
    <n v="2"/>
    <n v="1.25"/>
    <n v="2.5"/>
  </r>
  <r>
    <s v="244641 "/>
    <x v="99003"/>
    <x v="127"/>
    <n v="3"/>
    <n v="1.25"/>
    <n v="3.75"/>
  </r>
  <r>
    <s v="244643 "/>
    <x v="10377"/>
    <x v="127"/>
    <n v="1"/>
    <n v="1.25"/>
    <n v="1.25"/>
  </r>
  <r>
    <s v="244644 "/>
    <x v="99004"/>
    <x v="127"/>
    <n v="1"/>
    <n v="1.25"/>
    <n v="1.25"/>
  </r>
  <r>
    <s v="244645 "/>
    <x v="33425"/>
    <x v="127"/>
    <n v="1"/>
    <n v="1.25"/>
    <n v="1.25"/>
  </r>
  <r>
    <s v="244646 "/>
    <x v="99005"/>
    <x v="127"/>
    <n v="2"/>
    <n v="1.25"/>
    <n v="2.5"/>
  </r>
  <r>
    <s v="244647 "/>
    <x v="99005"/>
    <x v="127"/>
    <n v="1"/>
    <n v="1.25"/>
    <n v="1.25"/>
  </r>
  <r>
    <s v="244652 "/>
    <x v="24799"/>
    <x v="127"/>
    <n v="1"/>
    <n v="1.25"/>
    <n v="1.25"/>
  </r>
  <r>
    <s v="244654 "/>
    <x v="24800"/>
    <x v="127"/>
    <n v="1"/>
    <n v="1.25"/>
    <n v="1.25"/>
  </r>
  <r>
    <s v="244655 "/>
    <x v="36121"/>
    <x v="127"/>
    <n v="3"/>
    <n v="1.25"/>
    <n v="3.75"/>
  </r>
  <r>
    <s v="244659 "/>
    <x v="10378"/>
    <x v="127"/>
    <n v="1"/>
    <n v="1.25"/>
    <n v="1.25"/>
  </r>
  <r>
    <s v="244664 "/>
    <x v="99006"/>
    <x v="127"/>
    <n v="1"/>
    <n v="1.25"/>
    <n v="1.25"/>
  </r>
  <r>
    <s v="244665 "/>
    <x v="99006"/>
    <x v="127"/>
    <n v="3"/>
    <n v="1.25"/>
    <n v="3.75"/>
  </r>
  <r>
    <s v="244666 "/>
    <x v="99007"/>
    <x v="127"/>
    <n v="2"/>
    <n v="1.25"/>
    <n v="2.5"/>
  </r>
  <r>
    <s v="244669 "/>
    <x v="24804"/>
    <x v="127"/>
    <n v="2"/>
    <n v="1.25"/>
    <n v="2.5"/>
  </r>
  <r>
    <s v="244671 "/>
    <x v="24804"/>
    <x v="127"/>
    <n v="2"/>
    <n v="1.25"/>
    <n v="2.5"/>
  </r>
  <r>
    <s v="244673 "/>
    <x v="99008"/>
    <x v="127"/>
    <n v="2"/>
    <n v="1.25"/>
    <n v="2.5"/>
  </r>
  <r>
    <s v="244674 "/>
    <x v="65231"/>
    <x v="127"/>
    <n v="2"/>
    <n v="1.25"/>
    <n v="2.5"/>
  </r>
  <r>
    <s v="244675 "/>
    <x v="99009"/>
    <x v="127"/>
    <n v="3"/>
    <n v="1.25"/>
    <n v="3.75"/>
  </r>
  <r>
    <s v="244677 "/>
    <x v="99010"/>
    <x v="127"/>
    <n v="1"/>
    <n v="1.25"/>
    <n v="1.25"/>
  </r>
  <r>
    <s v="244679 "/>
    <x v="54070"/>
    <x v="127"/>
    <n v="3"/>
    <n v="1.25"/>
    <n v="3.75"/>
  </r>
  <r>
    <s v="244680 "/>
    <x v="54070"/>
    <x v="127"/>
    <n v="1"/>
    <n v="1.25"/>
    <n v="1.25"/>
  </r>
  <r>
    <s v="244681 "/>
    <x v="73071"/>
    <x v="127"/>
    <n v="2"/>
    <n v="1.25"/>
    <n v="2.5"/>
  </r>
  <r>
    <s v="244683 "/>
    <x v="99011"/>
    <x v="127"/>
    <n v="1"/>
    <n v="1.25"/>
    <n v="1.25"/>
  </r>
  <r>
    <s v="244684 "/>
    <x v="30182"/>
    <x v="127"/>
    <n v="3"/>
    <n v="1.25"/>
    <n v="3.75"/>
  </r>
  <r>
    <s v="244686 "/>
    <x v="10379"/>
    <x v="127"/>
    <n v="2"/>
    <n v="1.25"/>
    <n v="2.5"/>
  </r>
  <r>
    <s v="244688 "/>
    <x v="65232"/>
    <x v="127"/>
    <n v="1"/>
    <n v="1.25"/>
    <n v="1.25"/>
  </r>
  <r>
    <s v="244688 "/>
    <x v="65232"/>
    <x v="127"/>
    <n v="1"/>
    <n v="1.25"/>
    <n v="1.25"/>
  </r>
  <r>
    <s v="244690 "/>
    <x v="79433"/>
    <x v="127"/>
    <n v="1"/>
    <n v="1.25"/>
    <n v="1.25"/>
  </r>
  <r>
    <s v="244692 "/>
    <x v="24806"/>
    <x v="127"/>
    <n v="1"/>
    <n v="1.25"/>
    <n v="1.25"/>
  </r>
  <r>
    <s v="244697 "/>
    <x v="99012"/>
    <x v="127"/>
    <n v="3"/>
    <n v="1.25"/>
    <n v="3.75"/>
  </r>
  <r>
    <s v="244698 "/>
    <x v="45044"/>
    <x v="127"/>
    <n v="2"/>
    <n v="1.25"/>
    <n v="2.5"/>
  </r>
  <r>
    <s v="244700 "/>
    <x v="59383"/>
    <x v="127"/>
    <n v="1"/>
    <n v="1.25"/>
    <n v="1.25"/>
  </r>
  <r>
    <s v="244701 "/>
    <x v="59384"/>
    <x v="127"/>
    <n v="1"/>
    <n v="1.25"/>
    <n v="1.25"/>
  </r>
  <r>
    <s v="244703 "/>
    <x v="48313"/>
    <x v="127"/>
    <n v="2"/>
    <n v="1.25"/>
    <n v="2.5"/>
  </r>
  <r>
    <s v="244706 "/>
    <x v="33426"/>
    <x v="127"/>
    <n v="2"/>
    <n v="1.25"/>
    <n v="2.5"/>
  </r>
  <r>
    <s v="244707 "/>
    <x v="33426"/>
    <x v="127"/>
    <n v="2"/>
    <n v="1.25"/>
    <n v="2.5"/>
  </r>
  <r>
    <s v="244708 "/>
    <x v="99013"/>
    <x v="127"/>
    <n v="1"/>
    <n v="1.25"/>
    <n v="1.25"/>
  </r>
  <r>
    <s v="244709 "/>
    <x v="79434"/>
    <x v="127"/>
    <n v="1"/>
    <n v="1.25"/>
    <n v="1.25"/>
  </r>
  <r>
    <s v="244711 "/>
    <x v="77455"/>
    <x v="127"/>
    <n v="1"/>
    <n v="1.25"/>
    <n v="1.25"/>
  </r>
  <r>
    <s v="244713 "/>
    <x v="10380"/>
    <x v="127"/>
    <n v="1"/>
    <n v="1.25"/>
    <n v="1.25"/>
  </r>
  <r>
    <s v="244714 "/>
    <x v="10380"/>
    <x v="127"/>
    <n v="2"/>
    <n v="1.25"/>
    <n v="2.5"/>
  </r>
  <r>
    <s v="244716 "/>
    <x v="45045"/>
    <x v="127"/>
    <n v="1"/>
    <n v="1.25"/>
    <n v="1.25"/>
  </r>
  <r>
    <s v="244718 "/>
    <x v="45046"/>
    <x v="127"/>
    <n v="1"/>
    <n v="1.25"/>
    <n v="1.25"/>
  </r>
  <r>
    <s v="244720 "/>
    <x v="24808"/>
    <x v="127"/>
    <n v="1"/>
    <n v="1.25"/>
    <n v="1.25"/>
  </r>
  <r>
    <s v="244721 "/>
    <x v="99014"/>
    <x v="127"/>
    <n v="2"/>
    <n v="1.25"/>
    <n v="2.5"/>
  </r>
  <r>
    <s v="244723 "/>
    <x v="24809"/>
    <x v="127"/>
    <n v="1"/>
    <n v="1.25"/>
    <n v="1.25"/>
  </r>
  <r>
    <s v="244729 "/>
    <x v="24811"/>
    <x v="127"/>
    <n v="1"/>
    <n v="1.25"/>
    <n v="1.25"/>
  </r>
  <r>
    <s v="244732 "/>
    <x v="54071"/>
    <x v="127"/>
    <n v="1"/>
    <n v="1.25"/>
    <n v="1.25"/>
  </r>
  <r>
    <s v="244733 "/>
    <x v="99015"/>
    <x v="127"/>
    <n v="1"/>
    <n v="1.25"/>
    <n v="1.25"/>
  </r>
  <r>
    <s v="244738 "/>
    <x v="99016"/>
    <x v="127"/>
    <n v="2"/>
    <n v="1.25"/>
    <n v="2.5"/>
  </r>
  <r>
    <s v="244742 "/>
    <x v="99017"/>
    <x v="127"/>
    <n v="1"/>
    <n v="1.25"/>
    <n v="1.25"/>
  </r>
  <r>
    <s v="244743 "/>
    <x v="99017"/>
    <x v="127"/>
    <n v="2"/>
    <n v="1.25"/>
    <n v="2.5"/>
  </r>
  <r>
    <s v="244746 "/>
    <x v="81797"/>
    <x v="127"/>
    <n v="1"/>
    <n v="1.25"/>
    <n v="1.25"/>
  </r>
  <r>
    <s v="244747 "/>
    <x v="36122"/>
    <x v="127"/>
    <n v="1"/>
    <n v="1.25"/>
    <n v="1.25"/>
  </r>
  <r>
    <s v="244748 "/>
    <x v="99018"/>
    <x v="127"/>
    <n v="1"/>
    <n v="1.25"/>
    <n v="1.25"/>
  </r>
  <r>
    <s v="244751 "/>
    <x v="70610"/>
    <x v="127"/>
    <n v="1"/>
    <n v="1.25"/>
    <n v="1.25"/>
  </r>
  <r>
    <s v="244753 "/>
    <x v="99019"/>
    <x v="127"/>
    <n v="3"/>
    <n v="1.25"/>
    <n v="3.75"/>
  </r>
  <r>
    <s v="244754 "/>
    <x v="99020"/>
    <x v="127"/>
    <n v="1"/>
    <n v="1.25"/>
    <n v="1.25"/>
  </r>
  <r>
    <s v="244755 "/>
    <x v="99021"/>
    <x v="127"/>
    <n v="1"/>
    <n v="1.25"/>
    <n v="1.25"/>
  </r>
  <r>
    <s v="244756 "/>
    <x v="99022"/>
    <x v="127"/>
    <n v="2"/>
    <n v="1.25"/>
    <n v="2.5"/>
  </r>
  <r>
    <s v="244758 "/>
    <x v="99023"/>
    <x v="127"/>
    <n v="1"/>
    <n v="1.25"/>
    <n v="1.25"/>
  </r>
  <r>
    <s v="244759 "/>
    <x v="99024"/>
    <x v="127"/>
    <n v="1"/>
    <n v="1.25"/>
    <n v="1.25"/>
  </r>
  <r>
    <s v="244760 "/>
    <x v="46520"/>
    <x v="127"/>
    <n v="1"/>
    <n v="1.25"/>
    <n v="1.25"/>
  </r>
  <r>
    <s v="244761 "/>
    <x v="99025"/>
    <x v="127"/>
    <n v="1"/>
    <n v="1.25"/>
    <n v="1.25"/>
  </r>
  <r>
    <s v="244762 "/>
    <x v="54073"/>
    <x v="127"/>
    <n v="2"/>
    <n v="1.25"/>
    <n v="2.5"/>
  </r>
  <r>
    <s v="244764 "/>
    <x v="99026"/>
    <x v="127"/>
    <n v="1"/>
    <n v="1.25"/>
    <n v="1.25"/>
  </r>
  <r>
    <s v="244767 "/>
    <x v="71843"/>
    <x v="127"/>
    <n v="1"/>
    <n v="1.25"/>
    <n v="1.25"/>
  </r>
  <r>
    <s v="244768 "/>
    <x v="99027"/>
    <x v="127"/>
    <n v="1"/>
    <n v="1.25"/>
    <n v="1.25"/>
  </r>
  <r>
    <s v="244771 "/>
    <x v="99028"/>
    <x v="127"/>
    <n v="1"/>
    <n v="1.25"/>
    <n v="1.25"/>
  </r>
  <r>
    <s v="244774 "/>
    <x v="48314"/>
    <x v="127"/>
    <n v="3"/>
    <n v="1.25"/>
    <n v="3.75"/>
  </r>
  <r>
    <s v="244776 "/>
    <x v="99029"/>
    <x v="127"/>
    <n v="1"/>
    <n v="1.25"/>
    <n v="1.25"/>
  </r>
  <r>
    <s v="244778 "/>
    <x v="10384"/>
    <x v="127"/>
    <n v="1"/>
    <n v="1.25"/>
    <n v="1.25"/>
  </r>
  <r>
    <s v="244782 "/>
    <x v="99030"/>
    <x v="127"/>
    <n v="1"/>
    <n v="1.25"/>
    <n v="1.25"/>
  </r>
  <r>
    <s v="244783 "/>
    <x v="99031"/>
    <x v="127"/>
    <n v="1"/>
    <n v="1.25"/>
    <n v="1.25"/>
  </r>
  <r>
    <s v="244784 "/>
    <x v="99031"/>
    <x v="127"/>
    <n v="2"/>
    <n v="1.25"/>
    <n v="2.5"/>
  </r>
  <r>
    <s v="244786 "/>
    <x v="48315"/>
    <x v="127"/>
    <n v="2"/>
    <n v="1.25"/>
    <n v="2.5"/>
  </r>
  <r>
    <s v="244795 "/>
    <x v="99032"/>
    <x v="127"/>
    <n v="3"/>
    <n v="1.25"/>
    <n v="3.75"/>
  </r>
  <r>
    <s v="244797 "/>
    <x v="59386"/>
    <x v="127"/>
    <n v="6"/>
    <n v="1.25"/>
    <n v="7.5"/>
  </r>
  <r>
    <s v="244798 "/>
    <x v="10388"/>
    <x v="127"/>
    <n v="2"/>
    <n v="1.25"/>
    <n v="2.5"/>
  </r>
  <r>
    <s v="244805 "/>
    <x v="99033"/>
    <x v="127"/>
    <n v="4"/>
    <n v="1.25"/>
    <n v="5"/>
  </r>
  <r>
    <s v="244807 "/>
    <x v="74675"/>
    <x v="127"/>
    <n v="1"/>
    <n v="1.25"/>
    <n v="1.25"/>
  </r>
  <r>
    <s v="244808 "/>
    <x v="99034"/>
    <x v="127"/>
    <n v="3"/>
    <n v="1.25"/>
    <n v="3.75"/>
  </r>
  <r>
    <s v="244814 "/>
    <x v="99035"/>
    <x v="127"/>
    <n v="1"/>
    <n v="1.25"/>
    <n v="1.25"/>
  </r>
  <r>
    <s v="244815 "/>
    <x v="38096"/>
    <x v="127"/>
    <n v="1"/>
    <n v="1.25"/>
    <n v="1.25"/>
  </r>
  <r>
    <s v="244816 "/>
    <x v="99036"/>
    <x v="127"/>
    <n v="1"/>
    <n v="1.25"/>
    <n v="1.25"/>
  </r>
  <r>
    <s v="244817 "/>
    <x v="30185"/>
    <x v="127"/>
    <n v="1"/>
    <n v="1.25"/>
    <n v="1.25"/>
  </r>
  <r>
    <s v="244820 "/>
    <x v="59387"/>
    <x v="127"/>
    <n v="1"/>
    <n v="1.25"/>
    <n v="1.25"/>
  </r>
  <r>
    <s v="244822 "/>
    <x v="24823"/>
    <x v="127"/>
    <n v="1"/>
    <n v="1.25"/>
    <n v="1.25"/>
  </r>
  <r>
    <s v="244826 "/>
    <x v="24824"/>
    <x v="127"/>
    <n v="3"/>
    <n v="1.25"/>
    <n v="3.75"/>
  </r>
  <r>
    <s v="244829 "/>
    <x v="99037"/>
    <x v="127"/>
    <n v="1"/>
    <n v="1.25"/>
    <n v="1.25"/>
  </r>
  <r>
    <s v="244832 "/>
    <x v="59388"/>
    <x v="127"/>
    <n v="2"/>
    <n v="1.25"/>
    <n v="2.5"/>
  </r>
  <r>
    <s v="244834 "/>
    <x v="99038"/>
    <x v="127"/>
    <n v="2"/>
    <n v="1.25"/>
    <n v="2.5"/>
  </r>
  <r>
    <s v="244838 "/>
    <x v="10395"/>
    <x v="127"/>
    <n v="2"/>
    <n v="1.25"/>
    <n v="2.5"/>
  </r>
  <r>
    <s v="244841 "/>
    <x v="41592"/>
    <x v="127"/>
    <n v="1"/>
    <n v="1.25"/>
    <n v="1.25"/>
  </r>
  <r>
    <s v="244842 "/>
    <x v="36124"/>
    <x v="127"/>
    <n v="2"/>
    <n v="1.25"/>
    <n v="2.5"/>
  </r>
  <r>
    <s v="244843 "/>
    <x v="36124"/>
    <x v="127"/>
    <n v="1"/>
    <n v="1.25"/>
    <n v="1.25"/>
  </r>
  <r>
    <s v="244845 "/>
    <x v="99039"/>
    <x v="127"/>
    <n v="3"/>
    <n v="1.25"/>
    <n v="3.75"/>
  </r>
  <r>
    <s v="244847 "/>
    <x v="99040"/>
    <x v="127"/>
    <n v="1"/>
    <n v="1.25"/>
    <n v="1.25"/>
  </r>
  <r>
    <s v="244852 "/>
    <x v="78157"/>
    <x v="127"/>
    <n v="2"/>
    <n v="1.25"/>
    <n v="2.5"/>
  </r>
  <r>
    <s v="244854 "/>
    <x v="99041"/>
    <x v="127"/>
    <n v="1"/>
    <n v="1.25"/>
    <n v="1.25"/>
  </r>
  <r>
    <s v="244856 "/>
    <x v="49725"/>
    <x v="127"/>
    <n v="3"/>
    <n v="1.25"/>
    <n v="3.75"/>
  </r>
  <r>
    <s v="244857 "/>
    <x v="24827"/>
    <x v="127"/>
    <n v="1"/>
    <n v="1.25"/>
    <n v="1.25"/>
  </r>
  <r>
    <s v="244858 "/>
    <x v="99042"/>
    <x v="127"/>
    <n v="1"/>
    <n v="1.25"/>
    <n v="1.25"/>
  </r>
  <r>
    <s v="244859 "/>
    <x v="59389"/>
    <x v="127"/>
    <n v="2"/>
    <n v="1.25"/>
    <n v="2.5"/>
  </r>
  <r>
    <s v="244862 "/>
    <x v="99043"/>
    <x v="127"/>
    <n v="2"/>
    <n v="1.25"/>
    <n v="2.5"/>
  </r>
  <r>
    <s v="244863 "/>
    <x v="99043"/>
    <x v="127"/>
    <n v="1"/>
    <n v="1.25"/>
    <n v="1.25"/>
  </r>
  <r>
    <s v="244867 "/>
    <x v="99044"/>
    <x v="127"/>
    <n v="2"/>
    <n v="1.25"/>
    <n v="2.5"/>
  </r>
  <r>
    <s v="244870 "/>
    <x v="99045"/>
    <x v="127"/>
    <n v="1"/>
    <n v="1.25"/>
    <n v="1.25"/>
  </r>
  <r>
    <s v="244871 "/>
    <x v="99046"/>
    <x v="127"/>
    <n v="2"/>
    <n v="1.25"/>
    <n v="2.5"/>
  </r>
  <r>
    <s v="244872 "/>
    <x v="99047"/>
    <x v="127"/>
    <n v="1"/>
    <n v="1.25"/>
    <n v="1.25"/>
  </r>
  <r>
    <s v="244876 "/>
    <x v="54077"/>
    <x v="127"/>
    <n v="1"/>
    <n v="1.25"/>
    <n v="1.25"/>
  </r>
  <r>
    <s v="244877 "/>
    <x v="99048"/>
    <x v="127"/>
    <n v="2"/>
    <n v="1.25"/>
    <n v="2.5"/>
  </r>
  <r>
    <s v="244878 "/>
    <x v="99049"/>
    <x v="127"/>
    <n v="1"/>
    <n v="1.25"/>
    <n v="1.25"/>
  </r>
  <r>
    <s v="244879 "/>
    <x v="99050"/>
    <x v="127"/>
    <n v="1"/>
    <n v="1.25"/>
    <n v="1.25"/>
  </r>
  <r>
    <s v="244880 "/>
    <x v="99050"/>
    <x v="127"/>
    <n v="1"/>
    <n v="1.25"/>
    <n v="1.25"/>
  </r>
  <r>
    <s v="244881 "/>
    <x v="99051"/>
    <x v="127"/>
    <n v="1"/>
    <n v="1.25"/>
    <n v="1.25"/>
  </r>
  <r>
    <s v="244886 "/>
    <x v="24833"/>
    <x v="127"/>
    <n v="1"/>
    <n v="1.25"/>
    <n v="1.25"/>
  </r>
  <r>
    <s v="244888 "/>
    <x v="10398"/>
    <x v="127"/>
    <n v="1"/>
    <n v="1.25"/>
    <n v="1.25"/>
  </r>
  <r>
    <s v="244889 "/>
    <x v="10398"/>
    <x v="127"/>
    <n v="1"/>
    <n v="1.25"/>
    <n v="1.25"/>
  </r>
  <r>
    <s v="244890 "/>
    <x v="10399"/>
    <x v="127"/>
    <n v="1"/>
    <n v="1.25"/>
    <n v="1.25"/>
  </r>
  <r>
    <s v="244892 "/>
    <x v="24834"/>
    <x v="127"/>
    <n v="1"/>
    <n v="1.25"/>
    <n v="1.25"/>
  </r>
  <r>
    <s v="244894 "/>
    <x v="24834"/>
    <x v="127"/>
    <n v="2"/>
    <n v="1.25"/>
    <n v="2.5"/>
  </r>
  <r>
    <s v="244897 "/>
    <x v="80559"/>
    <x v="127"/>
    <n v="1"/>
    <n v="1.25"/>
    <n v="1.25"/>
  </r>
  <r>
    <s v="244899 "/>
    <x v="80559"/>
    <x v="127"/>
    <n v="2"/>
    <n v="1.25"/>
    <n v="2.5"/>
  </r>
  <r>
    <s v="244904 "/>
    <x v="36125"/>
    <x v="127"/>
    <n v="1"/>
    <n v="1.25"/>
    <n v="1.25"/>
  </r>
  <r>
    <s v="244905 "/>
    <x v="99052"/>
    <x v="127"/>
    <n v="1"/>
    <n v="1.25"/>
    <n v="1.25"/>
  </r>
  <r>
    <s v="244906 "/>
    <x v="99052"/>
    <x v="127"/>
    <n v="2"/>
    <n v="1.25"/>
    <n v="2.5"/>
  </r>
  <r>
    <s v="244909 "/>
    <x v="63661"/>
    <x v="127"/>
    <n v="1"/>
    <n v="1.25"/>
    <n v="1.25"/>
  </r>
  <r>
    <s v="244911 "/>
    <x v="69492"/>
    <x v="127"/>
    <n v="1"/>
    <n v="1.25"/>
    <n v="1.25"/>
  </r>
  <r>
    <s v="244914 "/>
    <x v="73072"/>
    <x v="127"/>
    <n v="1"/>
    <n v="1.25"/>
    <n v="1.25"/>
  </r>
  <r>
    <s v="244915 "/>
    <x v="81117"/>
    <x v="127"/>
    <n v="1"/>
    <n v="1.25"/>
    <n v="1.25"/>
  </r>
  <r>
    <s v="244916 "/>
    <x v="81117"/>
    <x v="127"/>
    <n v="2"/>
    <n v="1.25"/>
    <n v="2.5"/>
  </r>
  <r>
    <s v="244917 "/>
    <x v="59391"/>
    <x v="127"/>
    <n v="5"/>
    <n v="1.25"/>
    <n v="6.25"/>
  </r>
  <r>
    <s v="244918 "/>
    <x v="99053"/>
    <x v="127"/>
    <n v="1"/>
    <n v="1.25"/>
    <n v="1.25"/>
  </r>
  <r>
    <s v="244919 "/>
    <x v="99053"/>
    <x v="127"/>
    <n v="2"/>
    <n v="1.25"/>
    <n v="2.5"/>
  </r>
  <r>
    <s v="244925 "/>
    <x v="45049"/>
    <x v="127"/>
    <n v="2"/>
    <n v="1.25"/>
    <n v="2.5"/>
  </r>
  <r>
    <s v="244926 "/>
    <x v="45049"/>
    <x v="127"/>
    <n v="1"/>
    <n v="1.25"/>
    <n v="1.25"/>
  </r>
  <r>
    <s v="244928 "/>
    <x v="10404"/>
    <x v="127"/>
    <n v="3"/>
    <n v="1.25"/>
    <n v="3.75"/>
  </r>
  <r>
    <s v="244931 "/>
    <x v="54079"/>
    <x v="127"/>
    <n v="3"/>
    <n v="1.25"/>
    <n v="3.75"/>
  </r>
  <r>
    <s v="244932 "/>
    <x v="99054"/>
    <x v="127"/>
    <n v="1"/>
    <n v="1.25"/>
    <n v="1.25"/>
  </r>
  <r>
    <s v="244933 "/>
    <x v="99054"/>
    <x v="127"/>
    <n v="2"/>
    <n v="1.25"/>
    <n v="2.5"/>
  </r>
  <r>
    <s v="244934 "/>
    <x v="99055"/>
    <x v="127"/>
    <n v="1"/>
    <n v="1.25"/>
    <n v="1.25"/>
  </r>
  <r>
    <s v="244935 "/>
    <x v="10405"/>
    <x v="127"/>
    <n v="1"/>
    <n v="1.25"/>
    <n v="1.25"/>
  </r>
  <r>
    <s v="244937 "/>
    <x v="99056"/>
    <x v="127"/>
    <n v="1"/>
    <n v="1.25"/>
    <n v="1.25"/>
  </r>
  <r>
    <s v="244938 "/>
    <x v="99056"/>
    <x v="127"/>
    <n v="1"/>
    <n v="1.25"/>
    <n v="1.25"/>
  </r>
  <r>
    <s v="244941 "/>
    <x v="99057"/>
    <x v="127"/>
    <n v="2"/>
    <n v="1.25"/>
    <n v="2.5"/>
  </r>
  <r>
    <s v="244942 "/>
    <x v="54080"/>
    <x v="127"/>
    <n v="2"/>
    <n v="1.25"/>
    <n v="2.5"/>
  </r>
  <r>
    <s v="244947 "/>
    <x v="99058"/>
    <x v="127"/>
    <n v="1"/>
    <n v="1.25"/>
    <n v="1.25"/>
  </r>
  <r>
    <s v="244948 "/>
    <x v="99059"/>
    <x v="127"/>
    <n v="2"/>
    <n v="1.25"/>
    <n v="2.5"/>
  </r>
  <r>
    <s v="244949 "/>
    <x v="99059"/>
    <x v="127"/>
    <n v="2"/>
    <n v="1.25"/>
    <n v="2.5"/>
  </r>
  <r>
    <s v="244950 "/>
    <x v="99059"/>
    <x v="127"/>
    <n v="1"/>
    <n v="1.25"/>
    <n v="1.25"/>
  </r>
  <r>
    <s v="244952 "/>
    <x v="64361"/>
    <x v="127"/>
    <n v="1"/>
    <n v="1.25"/>
    <n v="1.25"/>
  </r>
  <r>
    <s v="244953 "/>
    <x v="99060"/>
    <x v="127"/>
    <n v="1"/>
    <n v="1.25"/>
    <n v="1.25"/>
  </r>
  <r>
    <s v="244954 "/>
    <x v="99060"/>
    <x v="127"/>
    <n v="2"/>
    <n v="1.25"/>
    <n v="2.5"/>
  </r>
  <r>
    <s v="244955 "/>
    <x v="24837"/>
    <x v="127"/>
    <n v="1"/>
    <n v="1.25"/>
    <n v="1.25"/>
  </r>
  <r>
    <s v="244958 "/>
    <x v="99061"/>
    <x v="127"/>
    <n v="2"/>
    <n v="1.25"/>
    <n v="2.5"/>
  </r>
  <r>
    <s v="244960 "/>
    <x v="41595"/>
    <x v="127"/>
    <n v="2"/>
    <n v="1.25"/>
    <n v="2.5"/>
  </r>
  <r>
    <s v="244962 "/>
    <x v="99062"/>
    <x v="127"/>
    <n v="3"/>
    <n v="1.25"/>
    <n v="3.75"/>
  </r>
  <r>
    <s v="244963 "/>
    <x v="99062"/>
    <x v="127"/>
    <n v="1"/>
    <n v="1.25"/>
    <n v="1.25"/>
  </r>
  <r>
    <s v="244964 "/>
    <x v="99063"/>
    <x v="127"/>
    <n v="3"/>
    <n v="1.25"/>
    <n v="3.75"/>
  </r>
  <r>
    <s v="244965 "/>
    <x v="99063"/>
    <x v="127"/>
    <n v="1"/>
    <n v="1.25"/>
    <n v="1.25"/>
  </r>
  <r>
    <s v="244966 "/>
    <x v="99063"/>
    <x v="127"/>
    <n v="1"/>
    <n v="1.25"/>
    <n v="1.25"/>
  </r>
  <r>
    <s v="244967 "/>
    <x v="41596"/>
    <x v="127"/>
    <n v="1"/>
    <n v="1.25"/>
    <n v="1.25"/>
  </r>
  <r>
    <s v="244968 "/>
    <x v="41596"/>
    <x v="127"/>
    <n v="1"/>
    <n v="1.25"/>
    <n v="1.25"/>
  </r>
  <r>
    <s v="244972 "/>
    <x v="24839"/>
    <x v="127"/>
    <n v="2"/>
    <n v="1.25"/>
    <n v="2.5"/>
  </r>
  <r>
    <s v="244973 "/>
    <x v="99064"/>
    <x v="127"/>
    <n v="2"/>
    <n v="1.25"/>
    <n v="2.5"/>
  </r>
  <r>
    <s v="244984 "/>
    <x v="54083"/>
    <x v="127"/>
    <n v="2"/>
    <n v="1.25"/>
    <n v="2.5"/>
  </r>
  <r>
    <s v="244985 "/>
    <x v="99065"/>
    <x v="127"/>
    <n v="2"/>
    <n v="1.25"/>
    <n v="2.5"/>
  </r>
  <r>
    <s v="244986 "/>
    <x v="99066"/>
    <x v="127"/>
    <n v="1"/>
    <n v="1.25"/>
    <n v="1.25"/>
  </r>
  <r>
    <s v="244987 "/>
    <x v="99066"/>
    <x v="127"/>
    <n v="2"/>
    <n v="1.25"/>
    <n v="2.5"/>
  </r>
  <r>
    <s v="244988 "/>
    <x v="39376"/>
    <x v="127"/>
    <n v="3"/>
    <n v="1.25"/>
    <n v="3.75"/>
  </r>
  <r>
    <s v="244991 "/>
    <x v="70142"/>
    <x v="127"/>
    <n v="2"/>
    <n v="1.25"/>
    <n v="2.5"/>
  </r>
  <r>
    <s v="244992 "/>
    <x v="70142"/>
    <x v="127"/>
    <n v="1"/>
    <n v="1.25"/>
    <n v="1.25"/>
  </r>
  <r>
    <s v="244994 "/>
    <x v="45052"/>
    <x v="127"/>
    <n v="1"/>
    <n v="1.25"/>
    <n v="1.25"/>
  </r>
  <r>
    <s v="244995 "/>
    <x v="63662"/>
    <x v="127"/>
    <n v="1"/>
    <n v="1.25"/>
    <n v="1.25"/>
  </r>
  <r>
    <s v="244997 "/>
    <x v="10412"/>
    <x v="127"/>
    <n v="2"/>
    <n v="1.25"/>
    <n v="2.5"/>
  </r>
  <r>
    <s v="244999 "/>
    <x v="48317"/>
    <x v="127"/>
    <n v="2"/>
    <n v="1.25"/>
    <n v="2.5"/>
  </r>
  <r>
    <s v="245001 "/>
    <x v="33430"/>
    <x v="127"/>
    <n v="1"/>
    <n v="1.25"/>
    <n v="1.25"/>
  </r>
  <r>
    <s v="245004 "/>
    <x v="99067"/>
    <x v="127"/>
    <n v="3"/>
    <n v="1.25"/>
    <n v="3.75"/>
  </r>
  <r>
    <s v="245005 "/>
    <x v="99067"/>
    <x v="127"/>
    <n v="1"/>
    <n v="1.25"/>
    <n v="1.25"/>
  </r>
  <r>
    <s v="245006 "/>
    <x v="99068"/>
    <x v="127"/>
    <n v="1"/>
    <n v="1.25"/>
    <n v="1.25"/>
  </r>
  <r>
    <s v="245010 "/>
    <x v="54084"/>
    <x v="127"/>
    <n v="1"/>
    <n v="1.25"/>
    <n v="1.25"/>
  </r>
  <r>
    <s v="245011 "/>
    <x v="99069"/>
    <x v="127"/>
    <n v="1"/>
    <n v="1.25"/>
    <n v="1.25"/>
  </r>
  <r>
    <s v="245012 "/>
    <x v="54085"/>
    <x v="127"/>
    <n v="2"/>
    <n v="1.25"/>
    <n v="2.5"/>
  </r>
  <r>
    <s v="245013 "/>
    <x v="54085"/>
    <x v="127"/>
    <n v="1"/>
    <n v="1.25"/>
    <n v="1.25"/>
  </r>
  <r>
    <s v="245014 "/>
    <x v="54085"/>
    <x v="127"/>
    <n v="3"/>
    <n v="1.25"/>
    <n v="3.75"/>
  </r>
  <r>
    <s v="245017 "/>
    <x v="45053"/>
    <x v="127"/>
    <n v="1"/>
    <n v="1.25"/>
    <n v="1.25"/>
  </r>
  <r>
    <s v="245020 "/>
    <x v="99070"/>
    <x v="127"/>
    <n v="1"/>
    <n v="1.25"/>
    <n v="1.25"/>
  </r>
  <r>
    <s v="245021 "/>
    <x v="99070"/>
    <x v="127"/>
    <n v="1"/>
    <n v="1.25"/>
    <n v="1.25"/>
  </r>
  <r>
    <s v="245025 "/>
    <x v="99071"/>
    <x v="127"/>
    <n v="2"/>
    <n v="1.25"/>
    <n v="2.5"/>
  </r>
  <r>
    <s v="245027 "/>
    <x v="10413"/>
    <x v="127"/>
    <n v="1"/>
    <n v="1.25"/>
    <n v="1.25"/>
  </r>
  <r>
    <s v="245029 "/>
    <x v="79436"/>
    <x v="127"/>
    <n v="1"/>
    <n v="1.25"/>
    <n v="1.25"/>
  </r>
  <r>
    <s v="245030 "/>
    <x v="99072"/>
    <x v="127"/>
    <n v="1"/>
    <n v="1.25"/>
    <n v="1.25"/>
  </r>
  <r>
    <s v="245032 "/>
    <x v="99073"/>
    <x v="127"/>
    <n v="2"/>
    <n v="1.25"/>
    <n v="2.5"/>
  </r>
  <r>
    <s v="245034 "/>
    <x v="99074"/>
    <x v="127"/>
    <n v="1"/>
    <n v="1.25"/>
    <n v="1.25"/>
  </r>
  <r>
    <s v="245036 "/>
    <x v="99075"/>
    <x v="127"/>
    <n v="2"/>
    <n v="1.25"/>
    <n v="2.5"/>
  </r>
  <r>
    <s v="245037 "/>
    <x v="54086"/>
    <x v="127"/>
    <n v="2"/>
    <n v="1.25"/>
    <n v="2.5"/>
  </r>
  <r>
    <s v="245043 "/>
    <x v="99076"/>
    <x v="127"/>
    <n v="1"/>
    <n v="1.25"/>
    <n v="1.25"/>
  </r>
  <r>
    <s v="245045 "/>
    <x v="99077"/>
    <x v="127"/>
    <n v="1"/>
    <n v="1.25"/>
    <n v="1.25"/>
  </r>
  <r>
    <s v="245046 "/>
    <x v="99078"/>
    <x v="127"/>
    <n v="1"/>
    <n v="1.25"/>
    <n v="1.25"/>
  </r>
  <r>
    <s v="245048 "/>
    <x v="48318"/>
    <x v="127"/>
    <n v="1"/>
    <n v="1.25"/>
    <n v="1.25"/>
  </r>
  <r>
    <s v="245050 "/>
    <x v="99079"/>
    <x v="127"/>
    <n v="2"/>
    <n v="1.25"/>
    <n v="2.5"/>
  </r>
  <r>
    <s v="245051 "/>
    <x v="38097"/>
    <x v="127"/>
    <n v="2"/>
    <n v="1.25"/>
    <n v="2.5"/>
  </r>
  <r>
    <s v="245053 "/>
    <x v="99080"/>
    <x v="127"/>
    <n v="1"/>
    <n v="1.25"/>
    <n v="1.25"/>
  </r>
  <r>
    <s v="245054 "/>
    <x v="99081"/>
    <x v="127"/>
    <n v="1"/>
    <n v="1.25"/>
    <n v="1.25"/>
  </r>
  <r>
    <s v="245056 "/>
    <x v="99082"/>
    <x v="127"/>
    <n v="1"/>
    <n v="1.25"/>
    <n v="1.25"/>
  </r>
  <r>
    <s v="245057 "/>
    <x v="99083"/>
    <x v="127"/>
    <n v="1"/>
    <n v="1.25"/>
    <n v="1.25"/>
  </r>
  <r>
    <s v="245058 "/>
    <x v="65804"/>
    <x v="127"/>
    <n v="1"/>
    <n v="1.25"/>
    <n v="1.25"/>
  </r>
  <r>
    <s v="245060 "/>
    <x v="99084"/>
    <x v="127"/>
    <n v="1"/>
    <n v="1.25"/>
    <n v="1.25"/>
  </r>
  <r>
    <s v="245061 "/>
    <x v="99085"/>
    <x v="127"/>
    <n v="1"/>
    <n v="1.25"/>
    <n v="1.25"/>
  </r>
  <r>
    <s v="245063 "/>
    <x v="99086"/>
    <x v="127"/>
    <n v="1"/>
    <n v="1.25"/>
    <n v="1.25"/>
  </r>
  <r>
    <s v="245064 "/>
    <x v="62936"/>
    <x v="127"/>
    <n v="1"/>
    <n v="1.25"/>
    <n v="1.25"/>
  </r>
  <r>
    <s v="245065 "/>
    <x v="99087"/>
    <x v="127"/>
    <n v="1"/>
    <n v="1.25"/>
    <n v="1.25"/>
  </r>
  <r>
    <s v="245066 "/>
    <x v="99088"/>
    <x v="127"/>
    <n v="2"/>
    <n v="1.25"/>
    <n v="2.5"/>
  </r>
  <r>
    <s v="245067 "/>
    <x v="99089"/>
    <x v="127"/>
    <n v="5"/>
    <n v="1.25"/>
    <n v="6.25"/>
  </r>
  <r>
    <s v="245068 "/>
    <x v="99090"/>
    <x v="127"/>
    <n v="2"/>
    <n v="1.25"/>
    <n v="2.5"/>
  </r>
  <r>
    <s v="245070 "/>
    <x v="99091"/>
    <x v="127"/>
    <n v="2"/>
    <n v="1.25"/>
    <n v="2.5"/>
  </r>
  <r>
    <s v="245071 "/>
    <x v="99092"/>
    <x v="127"/>
    <n v="1"/>
    <n v="1.25"/>
    <n v="1.25"/>
  </r>
  <r>
    <s v="245072 "/>
    <x v="99093"/>
    <x v="127"/>
    <n v="1"/>
    <n v="1.25"/>
    <n v="1.25"/>
  </r>
  <r>
    <s v="245074 "/>
    <x v="99094"/>
    <x v="127"/>
    <n v="1"/>
    <n v="1.25"/>
    <n v="1.25"/>
  </r>
  <r>
    <s v="245075 "/>
    <x v="99095"/>
    <x v="127"/>
    <n v="2"/>
    <n v="1.25"/>
    <n v="2.5"/>
  </r>
  <r>
    <s v="245078 "/>
    <x v="62937"/>
    <x v="127"/>
    <n v="2"/>
    <n v="1.25"/>
    <n v="2.5"/>
  </r>
  <r>
    <s v="245080 "/>
    <x v="99096"/>
    <x v="127"/>
    <n v="1"/>
    <n v="1.25"/>
    <n v="1.25"/>
  </r>
  <r>
    <s v="245081 "/>
    <x v="99097"/>
    <x v="127"/>
    <n v="1"/>
    <n v="1.25"/>
    <n v="1.25"/>
  </r>
  <r>
    <s v="245082 "/>
    <x v="99098"/>
    <x v="127"/>
    <n v="2"/>
    <n v="1.25"/>
    <n v="2.5"/>
  </r>
  <r>
    <s v="245087 "/>
    <x v="99099"/>
    <x v="127"/>
    <n v="2"/>
    <n v="1.25"/>
    <n v="2.5"/>
  </r>
  <r>
    <s v="245088 "/>
    <x v="99100"/>
    <x v="127"/>
    <n v="4"/>
    <n v="1.25"/>
    <n v="5"/>
  </r>
  <r>
    <s v="245095 "/>
    <x v="59393"/>
    <x v="127"/>
    <n v="2"/>
    <n v="1.25"/>
    <n v="2.5"/>
  </r>
  <r>
    <s v="245098 "/>
    <x v="59394"/>
    <x v="127"/>
    <n v="1"/>
    <n v="1.25"/>
    <n v="1.25"/>
  </r>
  <r>
    <s v="245100 "/>
    <x v="45057"/>
    <x v="127"/>
    <n v="2"/>
    <n v="1.25"/>
    <n v="2.5"/>
  </r>
  <r>
    <s v="245101 "/>
    <x v="65806"/>
    <x v="127"/>
    <n v="1"/>
    <n v="1.25"/>
    <n v="1.25"/>
  </r>
  <r>
    <s v="245105 "/>
    <x v="99101"/>
    <x v="127"/>
    <n v="2"/>
    <n v="1.25"/>
    <n v="2.5"/>
  </r>
  <r>
    <s v="245109 "/>
    <x v="10417"/>
    <x v="127"/>
    <n v="1"/>
    <n v="1.25"/>
    <n v="1.25"/>
  </r>
  <r>
    <s v="245111 "/>
    <x v="99102"/>
    <x v="127"/>
    <n v="1"/>
    <n v="1.25"/>
    <n v="1.25"/>
  </r>
  <r>
    <s v="245113 "/>
    <x v="36129"/>
    <x v="127"/>
    <n v="2"/>
    <n v="1.25"/>
    <n v="2.5"/>
  </r>
  <r>
    <s v="245117 "/>
    <x v="59396"/>
    <x v="127"/>
    <n v="2"/>
    <n v="1.25"/>
    <n v="2.5"/>
  </r>
  <r>
    <s v="245118 "/>
    <x v="59396"/>
    <x v="127"/>
    <n v="2"/>
    <n v="1.25"/>
    <n v="2.5"/>
  </r>
  <r>
    <s v="245120 "/>
    <x v="59397"/>
    <x v="127"/>
    <n v="2"/>
    <n v="1.25"/>
    <n v="2.5"/>
  </r>
  <r>
    <s v="245124 "/>
    <x v="30192"/>
    <x v="127"/>
    <n v="1"/>
    <n v="1.25"/>
    <n v="1.25"/>
  </r>
  <r>
    <s v="245125 "/>
    <x v="99103"/>
    <x v="127"/>
    <n v="1"/>
    <n v="1.25"/>
    <n v="1.25"/>
  </r>
  <r>
    <s v="245131 "/>
    <x v="99104"/>
    <x v="127"/>
    <n v="1"/>
    <n v="1.25"/>
    <n v="1.25"/>
  </r>
  <r>
    <s v="245132 "/>
    <x v="99105"/>
    <x v="127"/>
    <n v="2"/>
    <n v="1.25"/>
    <n v="2.5"/>
  </r>
  <r>
    <s v="245133 "/>
    <x v="24846"/>
    <x v="127"/>
    <n v="1"/>
    <n v="1.25"/>
    <n v="1.25"/>
  </r>
  <r>
    <s v="245135 "/>
    <x v="24847"/>
    <x v="127"/>
    <n v="1"/>
    <n v="1.25"/>
    <n v="1.25"/>
  </r>
  <r>
    <s v="245137 "/>
    <x v="24847"/>
    <x v="127"/>
    <n v="2"/>
    <n v="1.25"/>
    <n v="2.5"/>
  </r>
  <r>
    <s v="245140 "/>
    <x v="59398"/>
    <x v="127"/>
    <n v="2"/>
    <n v="1.25"/>
    <n v="2.5"/>
  </r>
  <r>
    <s v="245145 "/>
    <x v="77571"/>
    <x v="127"/>
    <n v="3"/>
    <n v="1.25"/>
    <n v="3.75"/>
  </r>
  <r>
    <s v="245148 "/>
    <x v="54087"/>
    <x v="127"/>
    <n v="1"/>
    <n v="1.25"/>
    <n v="1.25"/>
  </r>
  <r>
    <s v="245149 "/>
    <x v="54088"/>
    <x v="127"/>
    <n v="1"/>
    <n v="1.25"/>
    <n v="1.25"/>
  </r>
  <r>
    <s v="245150 "/>
    <x v="99106"/>
    <x v="127"/>
    <n v="4"/>
    <n v="1.25"/>
    <n v="5"/>
  </r>
  <r>
    <s v="245151 "/>
    <x v="99106"/>
    <x v="127"/>
    <n v="3"/>
    <n v="1.25"/>
    <n v="3.75"/>
  </r>
  <r>
    <s v="245152 "/>
    <x v="49728"/>
    <x v="127"/>
    <n v="4"/>
    <n v="1.25"/>
    <n v="5"/>
  </r>
  <r>
    <s v="245154 "/>
    <x v="54089"/>
    <x v="127"/>
    <n v="3"/>
    <n v="1.25"/>
    <n v="3.75"/>
  </r>
  <r>
    <s v="245159 "/>
    <x v="10420"/>
    <x v="127"/>
    <n v="1"/>
    <n v="1.25"/>
    <n v="1.25"/>
  </r>
  <r>
    <s v="245166 "/>
    <x v="36131"/>
    <x v="127"/>
    <n v="1"/>
    <n v="1.25"/>
    <n v="1.25"/>
  </r>
  <r>
    <s v="245167 "/>
    <x v="10422"/>
    <x v="127"/>
    <n v="1"/>
    <n v="1.25"/>
    <n v="1.25"/>
  </r>
  <r>
    <s v="245168 "/>
    <x v="99107"/>
    <x v="127"/>
    <n v="1"/>
    <n v="1.25"/>
    <n v="1.25"/>
  </r>
  <r>
    <s v="245169 "/>
    <x v="10423"/>
    <x v="127"/>
    <n v="2"/>
    <n v="1.25"/>
    <n v="2.5"/>
  </r>
  <r>
    <s v="245173 "/>
    <x v="54090"/>
    <x v="127"/>
    <n v="1"/>
    <n v="1.25"/>
    <n v="1.25"/>
  </r>
  <r>
    <s v="245177 "/>
    <x v="99108"/>
    <x v="127"/>
    <n v="1"/>
    <n v="1.25"/>
    <n v="1.25"/>
  </r>
  <r>
    <s v="245179 "/>
    <x v="99109"/>
    <x v="127"/>
    <n v="2"/>
    <n v="1.25"/>
    <n v="2.5"/>
  </r>
  <r>
    <s v="245182 "/>
    <x v="10426"/>
    <x v="127"/>
    <n v="1"/>
    <n v="1.25"/>
    <n v="1.25"/>
  </r>
  <r>
    <s v="245184 "/>
    <x v="99110"/>
    <x v="127"/>
    <n v="1"/>
    <n v="1.25"/>
    <n v="1.25"/>
  </r>
  <r>
    <s v="245193 "/>
    <x v="99111"/>
    <x v="127"/>
    <n v="3"/>
    <n v="1.25"/>
    <n v="3.75"/>
  </r>
  <r>
    <s v="245196 "/>
    <x v="99112"/>
    <x v="127"/>
    <n v="2"/>
    <n v="1.25"/>
    <n v="2.5"/>
  </r>
  <r>
    <s v="245197 "/>
    <x v="99113"/>
    <x v="127"/>
    <n v="2"/>
    <n v="1.25"/>
    <n v="2.5"/>
  </r>
  <r>
    <s v="245203 "/>
    <x v="74683"/>
    <x v="127"/>
    <n v="2"/>
    <n v="1.25"/>
    <n v="2.5"/>
  </r>
  <r>
    <s v="245204 "/>
    <x v="80560"/>
    <x v="127"/>
    <n v="1"/>
    <n v="1.25"/>
    <n v="1.25"/>
  </r>
  <r>
    <s v="245205 "/>
    <x v="99114"/>
    <x v="127"/>
    <n v="4"/>
    <n v="1.25"/>
    <n v="5"/>
  </r>
  <r>
    <s v="245206 "/>
    <x v="99115"/>
    <x v="127"/>
    <n v="2"/>
    <n v="1.25"/>
    <n v="2.5"/>
  </r>
  <r>
    <s v="245207 "/>
    <x v="99116"/>
    <x v="127"/>
    <n v="1"/>
    <n v="1.25"/>
    <n v="1.25"/>
  </r>
  <r>
    <s v="245212 "/>
    <x v="99117"/>
    <x v="127"/>
    <n v="1"/>
    <n v="1.25"/>
    <n v="1.25"/>
  </r>
  <r>
    <s v="245214 "/>
    <x v="54091"/>
    <x v="127"/>
    <n v="1"/>
    <n v="1.25"/>
    <n v="1.25"/>
  </r>
  <r>
    <s v="245215 "/>
    <x v="64363"/>
    <x v="127"/>
    <n v="2"/>
    <n v="1.25"/>
    <n v="2.5"/>
  </r>
  <r>
    <s v="245217 "/>
    <x v="64364"/>
    <x v="127"/>
    <n v="2"/>
    <n v="1.25"/>
    <n v="2.5"/>
  </r>
  <r>
    <s v="245221 "/>
    <x v="64365"/>
    <x v="127"/>
    <n v="3"/>
    <n v="1.25"/>
    <n v="3.75"/>
  </r>
  <r>
    <s v="245222 "/>
    <x v="69863"/>
    <x v="127"/>
    <n v="1"/>
    <n v="1.25"/>
    <n v="1.25"/>
  </r>
  <r>
    <s v="245223 "/>
    <x v="99118"/>
    <x v="127"/>
    <n v="1"/>
    <n v="1.25"/>
    <n v="1.25"/>
  </r>
  <r>
    <s v="245224 "/>
    <x v="99118"/>
    <x v="127"/>
    <n v="1"/>
    <n v="1.25"/>
    <n v="1.25"/>
  </r>
  <r>
    <s v="245225 "/>
    <x v="99119"/>
    <x v="127"/>
    <n v="1"/>
    <n v="1.25"/>
    <n v="1.25"/>
  </r>
  <r>
    <s v="245227 "/>
    <x v="54092"/>
    <x v="127"/>
    <n v="2"/>
    <n v="1.25"/>
    <n v="2.5"/>
  </r>
  <r>
    <s v="245229 "/>
    <x v="24860"/>
    <x v="127"/>
    <n v="1"/>
    <n v="1.25"/>
    <n v="1.25"/>
  </r>
  <r>
    <s v="245231 "/>
    <x v="10430"/>
    <x v="127"/>
    <n v="2"/>
    <n v="1.25"/>
    <n v="2.5"/>
  </r>
  <r>
    <s v="245233 "/>
    <x v="99120"/>
    <x v="127"/>
    <n v="4"/>
    <n v="1.25"/>
    <n v="5"/>
  </r>
  <r>
    <s v="245237 "/>
    <x v="10431"/>
    <x v="127"/>
    <n v="1"/>
    <n v="1.25"/>
    <n v="1.25"/>
  </r>
  <r>
    <s v="245239 "/>
    <x v="24862"/>
    <x v="127"/>
    <n v="1"/>
    <n v="1.25"/>
    <n v="1.25"/>
  </r>
  <r>
    <s v="245241 "/>
    <x v="99121"/>
    <x v="127"/>
    <n v="2"/>
    <n v="1.25"/>
    <n v="2.5"/>
  </r>
  <r>
    <s v="245245 "/>
    <x v="68594"/>
    <x v="127"/>
    <n v="1"/>
    <n v="1.25"/>
    <n v="1.25"/>
  </r>
  <r>
    <s v="245248 "/>
    <x v="68595"/>
    <x v="127"/>
    <n v="2"/>
    <n v="1.25"/>
    <n v="2.5"/>
  </r>
  <r>
    <s v="245249 "/>
    <x v="49729"/>
    <x v="127"/>
    <n v="2"/>
    <n v="1.25"/>
    <n v="2.5"/>
  </r>
  <r>
    <s v="245250 "/>
    <x v="62759"/>
    <x v="127"/>
    <n v="1"/>
    <n v="1.25"/>
    <n v="1.25"/>
  </r>
  <r>
    <s v="245254 "/>
    <x v="74684"/>
    <x v="127"/>
    <n v="2"/>
    <n v="1.25"/>
    <n v="2.5"/>
  </r>
  <r>
    <s v="245256 "/>
    <x v="33433"/>
    <x v="127"/>
    <n v="1"/>
    <n v="1.25"/>
    <n v="1.25"/>
  </r>
  <r>
    <s v="245258 "/>
    <x v="99122"/>
    <x v="127"/>
    <n v="1"/>
    <n v="1.25"/>
    <n v="1.25"/>
  </r>
  <r>
    <s v="245259 "/>
    <x v="99123"/>
    <x v="127"/>
    <n v="1"/>
    <n v="1.25"/>
    <n v="1.25"/>
  </r>
  <r>
    <s v="245263 "/>
    <x v="99124"/>
    <x v="127"/>
    <n v="1"/>
    <n v="1.25"/>
    <n v="1.25"/>
  </r>
  <r>
    <s v="245266 "/>
    <x v="99125"/>
    <x v="127"/>
    <n v="2"/>
    <n v="1.25"/>
    <n v="2.5"/>
  </r>
  <r>
    <s v="245267 "/>
    <x v="79440"/>
    <x v="127"/>
    <n v="2"/>
    <n v="1.25"/>
    <n v="2.5"/>
  </r>
  <r>
    <s v="245272 "/>
    <x v="99126"/>
    <x v="127"/>
    <n v="1"/>
    <n v="1.25"/>
    <n v="1.25"/>
  </r>
  <r>
    <s v="245275 "/>
    <x v="99127"/>
    <x v="127"/>
    <n v="1"/>
    <n v="1.25"/>
    <n v="1.25"/>
  </r>
  <r>
    <s v="245276 "/>
    <x v="99128"/>
    <x v="127"/>
    <n v="1"/>
    <n v="1.25"/>
    <n v="1.25"/>
  </r>
  <r>
    <s v="245278 "/>
    <x v="99129"/>
    <x v="127"/>
    <n v="1"/>
    <n v="1.25"/>
    <n v="1.25"/>
  </r>
  <r>
    <s v="245281 "/>
    <x v="99130"/>
    <x v="127"/>
    <n v="6"/>
    <n v="1.25"/>
    <n v="7.5"/>
  </r>
  <r>
    <s v="245283 "/>
    <x v="99131"/>
    <x v="127"/>
    <n v="2"/>
    <n v="1.25"/>
    <n v="2.5"/>
  </r>
  <r>
    <s v="245284 "/>
    <x v="99132"/>
    <x v="127"/>
    <n v="1"/>
    <n v="1.25"/>
    <n v="1.25"/>
  </r>
  <r>
    <s v="245288 "/>
    <x v="99133"/>
    <x v="127"/>
    <n v="1"/>
    <n v="1.25"/>
    <n v="1.25"/>
  </r>
  <r>
    <s v="245289 "/>
    <x v="99134"/>
    <x v="127"/>
    <n v="1"/>
    <n v="1.25"/>
    <n v="1.25"/>
  </r>
  <r>
    <s v="245290 "/>
    <x v="99134"/>
    <x v="127"/>
    <n v="2"/>
    <n v="1.25"/>
    <n v="2.5"/>
  </r>
  <r>
    <s v="245292 "/>
    <x v="99135"/>
    <x v="127"/>
    <n v="1"/>
    <n v="1.25"/>
    <n v="1.25"/>
  </r>
  <r>
    <s v="245295 "/>
    <x v="99136"/>
    <x v="127"/>
    <n v="1"/>
    <n v="1.25"/>
    <n v="1.25"/>
  </r>
  <r>
    <s v="245298 "/>
    <x v="24871"/>
    <x v="127"/>
    <n v="1"/>
    <n v="1.25"/>
    <n v="1.25"/>
  </r>
  <r>
    <s v="245301 "/>
    <x v="41601"/>
    <x v="127"/>
    <n v="5"/>
    <n v="1.25"/>
    <n v="6.25"/>
  </r>
  <r>
    <s v="245302 "/>
    <x v="99137"/>
    <x v="127"/>
    <n v="1"/>
    <n v="1.25"/>
    <n v="1.25"/>
  </r>
  <r>
    <s v="245303 "/>
    <x v="54094"/>
    <x v="127"/>
    <n v="1"/>
    <n v="1.25"/>
    <n v="1.25"/>
  </r>
  <r>
    <s v="245304 "/>
    <x v="54094"/>
    <x v="127"/>
    <n v="1"/>
    <n v="1.25"/>
    <n v="1.25"/>
  </r>
  <r>
    <s v="245307 "/>
    <x v="99138"/>
    <x v="127"/>
    <n v="1"/>
    <n v="1.25"/>
    <n v="1.25"/>
  </r>
  <r>
    <s v="245308 "/>
    <x v="99139"/>
    <x v="127"/>
    <n v="1"/>
    <n v="1.25"/>
    <n v="1.25"/>
  </r>
  <r>
    <s v="245309 "/>
    <x v="69864"/>
    <x v="127"/>
    <n v="1"/>
    <n v="1.25"/>
    <n v="1.25"/>
  </r>
  <r>
    <s v="245310 "/>
    <x v="99140"/>
    <x v="127"/>
    <n v="1"/>
    <n v="1.25"/>
    <n v="1.25"/>
  </r>
  <r>
    <s v="245313 "/>
    <x v="99141"/>
    <x v="127"/>
    <n v="1"/>
    <n v="1.25"/>
    <n v="1.25"/>
  </r>
  <r>
    <s v="245314 "/>
    <x v="99142"/>
    <x v="127"/>
    <n v="1"/>
    <n v="1.25"/>
    <n v="1.25"/>
  </r>
  <r>
    <s v="245315 "/>
    <x v="99143"/>
    <x v="127"/>
    <n v="2"/>
    <n v="1.25"/>
    <n v="2.5"/>
  </r>
  <r>
    <s v="245317 "/>
    <x v="99144"/>
    <x v="127"/>
    <n v="2"/>
    <n v="1.25"/>
    <n v="2.5"/>
  </r>
  <r>
    <s v="245321 "/>
    <x v="59400"/>
    <x v="127"/>
    <n v="1"/>
    <n v="1.25"/>
    <n v="1.25"/>
  </r>
  <r>
    <s v="245323 "/>
    <x v="59401"/>
    <x v="127"/>
    <n v="1"/>
    <n v="1.25"/>
    <n v="1.25"/>
  </r>
  <r>
    <s v="245330 "/>
    <x v="59405"/>
    <x v="127"/>
    <n v="2"/>
    <n v="1.25"/>
    <n v="2.5"/>
  </r>
  <r>
    <s v="245330 "/>
    <x v="59405"/>
    <x v="127"/>
    <n v="1"/>
    <n v="1.25"/>
    <n v="1.25"/>
  </r>
  <r>
    <s v="245331 "/>
    <x v="38098"/>
    <x v="127"/>
    <n v="2"/>
    <n v="1.25"/>
    <n v="2.5"/>
  </r>
  <r>
    <s v="245332 "/>
    <x v="59406"/>
    <x v="127"/>
    <n v="1"/>
    <n v="1.25"/>
    <n v="1.25"/>
  </r>
  <r>
    <s v="245334 "/>
    <x v="59407"/>
    <x v="127"/>
    <n v="1"/>
    <n v="1.25"/>
    <n v="1.25"/>
  </r>
  <r>
    <s v="245339 "/>
    <x v="99145"/>
    <x v="127"/>
    <n v="2"/>
    <n v="1.25"/>
    <n v="2.5"/>
  </r>
  <r>
    <s v="245343 "/>
    <x v="99146"/>
    <x v="127"/>
    <n v="2"/>
    <n v="1.25"/>
    <n v="2.5"/>
  </r>
  <r>
    <s v="245352 "/>
    <x v="30194"/>
    <x v="127"/>
    <n v="1"/>
    <n v="1.25"/>
    <n v="1.25"/>
  </r>
  <r>
    <s v="245353 "/>
    <x v="39377"/>
    <x v="127"/>
    <n v="2"/>
    <n v="1.25"/>
    <n v="2.5"/>
  </r>
  <r>
    <s v="245358 "/>
    <x v="10445"/>
    <x v="127"/>
    <n v="1"/>
    <n v="1.25"/>
    <n v="1.25"/>
  </r>
  <r>
    <s v="245361 "/>
    <x v="74685"/>
    <x v="127"/>
    <n v="3"/>
    <n v="1.25"/>
    <n v="3.75"/>
  </r>
  <r>
    <s v="245366 "/>
    <x v="99147"/>
    <x v="127"/>
    <n v="2"/>
    <n v="1.25"/>
    <n v="2.5"/>
  </r>
  <r>
    <s v="245367 "/>
    <x v="99148"/>
    <x v="127"/>
    <n v="1"/>
    <n v="1.25"/>
    <n v="1.25"/>
  </r>
  <r>
    <s v="245368 "/>
    <x v="99149"/>
    <x v="127"/>
    <n v="1"/>
    <n v="1.25"/>
    <n v="1.25"/>
  </r>
  <r>
    <s v="245370 "/>
    <x v="59410"/>
    <x v="127"/>
    <n v="1"/>
    <n v="1.25"/>
    <n v="1.25"/>
  </r>
  <r>
    <s v="245371 "/>
    <x v="99150"/>
    <x v="127"/>
    <n v="2"/>
    <n v="1.25"/>
    <n v="2.5"/>
  </r>
  <r>
    <s v="245372 "/>
    <x v="99151"/>
    <x v="127"/>
    <n v="2"/>
    <n v="1.25"/>
    <n v="2.5"/>
  </r>
  <r>
    <s v="245379 "/>
    <x v="99152"/>
    <x v="127"/>
    <n v="1"/>
    <n v="1.25"/>
    <n v="1.25"/>
  </r>
  <r>
    <s v="245382 "/>
    <x v="99153"/>
    <x v="127"/>
    <n v="2"/>
    <n v="1.25"/>
    <n v="2.5"/>
  </r>
  <r>
    <s v="245383 "/>
    <x v="65808"/>
    <x v="127"/>
    <n v="1"/>
    <n v="1.25"/>
    <n v="1.25"/>
  </r>
  <r>
    <s v="245384 "/>
    <x v="99154"/>
    <x v="127"/>
    <n v="2"/>
    <n v="1.25"/>
    <n v="2.5"/>
  </r>
  <r>
    <s v="245386 "/>
    <x v="99155"/>
    <x v="127"/>
    <n v="2"/>
    <n v="1.25"/>
    <n v="2.5"/>
  </r>
  <r>
    <s v="245387 "/>
    <x v="10447"/>
    <x v="127"/>
    <n v="2"/>
    <n v="1.25"/>
    <n v="2.5"/>
  </r>
  <r>
    <s v="245388 "/>
    <x v="10447"/>
    <x v="127"/>
    <n v="1"/>
    <n v="1.25"/>
    <n v="1.25"/>
  </r>
  <r>
    <s v="245389 "/>
    <x v="99156"/>
    <x v="127"/>
    <n v="1"/>
    <n v="1.25"/>
    <n v="1.25"/>
  </r>
  <r>
    <s v="245391 "/>
    <x v="10448"/>
    <x v="127"/>
    <n v="1"/>
    <n v="1.25"/>
    <n v="1.25"/>
  </r>
  <r>
    <s v="245393 "/>
    <x v="24882"/>
    <x v="127"/>
    <n v="1"/>
    <n v="1.25"/>
    <n v="1.25"/>
  </r>
  <r>
    <s v="245394 "/>
    <x v="64366"/>
    <x v="127"/>
    <n v="1"/>
    <n v="1.25"/>
    <n v="1.25"/>
  </r>
  <r>
    <s v="245396 "/>
    <x v="10449"/>
    <x v="127"/>
    <n v="1"/>
    <n v="1.25"/>
    <n v="1.25"/>
  </r>
  <r>
    <s v="245400 "/>
    <x v="99157"/>
    <x v="127"/>
    <n v="1"/>
    <n v="1.25"/>
    <n v="1.25"/>
  </r>
  <r>
    <s v="245403 "/>
    <x v="24884"/>
    <x v="127"/>
    <n v="1"/>
    <n v="1.25"/>
    <n v="1.25"/>
  </r>
  <r>
    <s v="245405 "/>
    <x v="59411"/>
    <x v="127"/>
    <n v="2"/>
    <n v="1.25"/>
    <n v="2.5"/>
  </r>
  <r>
    <s v="245412 "/>
    <x v="24886"/>
    <x v="127"/>
    <n v="1"/>
    <n v="1.25"/>
    <n v="1.25"/>
  </r>
  <r>
    <s v="245414 "/>
    <x v="30197"/>
    <x v="127"/>
    <n v="1"/>
    <n v="1.25"/>
    <n v="1.25"/>
  </r>
  <r>
    <s v="245415 "/>
    <x v="99158"/>
    <x v="127"/>
    <n v="1"/>
    <n v="1.25"/>
    <n v="1.25"/>
  </r>
  <r>
    <s v="245416 "/>
    <x v="99159"/>
    <x v="127"/>
    <n v="2"/>
    <n v="1.25"/>
    <n v="2.5"/>
  </r>
  <r>
    <s v="245417 "/>
    <x v="54098"/>
    <x v="127"/>
    <n v="1"/>
    <n v="1.25"/>
    <n v="1.25"/>
  </r>
  <r>
    <s v="245418 "/>
    <x v="39380"/>
    <x v="127"/>
    <n v="1"/>
    <n v="1.25"/>
    <n v="1.25"/>
  </r>
  <r>
    <s v="245420 "/>
    <x v="10451"/>
    <x v="127"/>
    <n v="2"/>
    <n v="1.25"/>
    <n v="2.5"/>
  </r>
  <r>
    <s v="245423 "/>
    <x v="10452"/>
    <x v="127"/>
    <n v="1"/>
    <n v="1.25"/>
    <n v="1.25"/>
  </r>
  <r>
    <s v="245424 "/>
    <x v="48321"/>
    <x v="127"/>
    <n v="2"/>
    <n v="1.25"/>
    <n v="2.5"/>
  </r>
  <r>
    <s v="245425 "/>
    <x v="48321"/>
    <x v="127"/>
    <n v="1"/>
    <n v="1.25"/>
    <n v="1.25"/>
  </r>
  <r>
    <s v="245427 "/>
    <x v="10453"/>
    <x v="127"/>
    <n v="2"/>
    <n v="1.25"/>
    <n v="2.5"/>
  </r>
  <r>
    <s v="245428 "/>
    <x v="10453"/>
    <x v="127"/>
    <n v="2"/>
    <n v="1.25"/>
    <n v="2.5"/>
  </r>
  <r>
    <s v="245434 "/>
    <x v="48322"/>
    <x v="127"/>
    <n v="2"/>
    <n v="1.25"/>
    <n v="2.5"/>
  </r>
  <r>
    <s v="245435 "/>
    <x v="99160"/>
    <x v="127"/>
    <n v="1"/>
    <n v="1.25"/>
    <n v="1.25"/>
  </r>
  <r>
    <s v="245436 "/>
    <x v="36137"/>
    <x v="127"/>
    <n v="1"/>
    <n v="1.25"/>
    <n v="1.25"/>
  </r>
  <r>
    <s v="245437 "/>
    <x v="99161"/>
    <x v="127"/>
    <n v="2"/>
    <n v="1.25"/>
    <n v="2.5"/>
  </r>
  <r>
    <s v="245438 "/>
    <x v="99162"/>
    <x v="127"/>
    <n v="2"/>
    <n v="1.25"/>
    <n v="2.5"/>
  </r>
  <r>
    <s v="245440 "/>
    <x v="54099"/>
    <x v="127"/>
    <n v="2"/>
    <n v="1.25"/>
    <n v="2.5"/>
  </r>
  <r>
    <s v="245441 "/>
    <x v="69493"/>
    <x v="127"/>
    <n v="1"/>
    <n v="1.25"/>
    <n v="1.25"/>
  </r>
  <r>
    <s v="245442 "/>
    <x v="99163"/>
    <x v="127"/>
    <n v="1"/>
    <n v="1.25"/>
    <n v="1.25"/>
  </r>
  <r>
    <s v="245444 "/>
    <x v="70611"/>
    <x v="127"/>
    <n v="1"/>
    <n v="1.25"/>
    <n v="1.25"/>
  </r>
  <r>
    <s v="245451 "/>
    <x v="99164"/>
    <x v="127"/>
    <n v="1"/>
    <n v="1.25"/>
    <n v="1.25"/>
  </r>
  <r>
    <s v="245455 "/>
    <x v="99165"/>
    <x v="127"/>
    <n v="2"/>
    <n v="1.25"/>
    <n v="2.5"/>
  </r>
  <r>
    <s v="245457 "/>
    <x v="49734"/>
    <x v="127"/>
    <n v="3"/>
    <n v="1.25"/>
    <n v="3.75"/>
  </r>
  <r>
    <s v="245458 "/>
    <x v="99166"/>
    <x v="127"/>
    <n v="1"/>
    <n v="1.25"/>
    <n v="1.25"/>
  </r>
  <r>
    <s v="245459 "/>
    <x v="99166"/>
    <x v="127"/>
    <n v="2"/>
    <n v="1.25"/>
    <n v="2.5"/>
  </r>
  <r>
    <s v="245460 "/>
    <x v="99167"/>
    <x v="127"/>
    <n v="1"/>
    <n v="1.25"/>
    <n v="1.25"/>
  </r>
  <r>
    <s v="245461 "/>
    <x v="99168"/>
    <x v="127"/>
    <n v="2"/>
    <n v="1.25"/>
    <n v="2.5"/>
  </r>
  <r>
    <s v="245465 "/>
    <x v="99169"/>
    <x v="127"/>
    <n v="1"/>
    <n v="1.25"/>
    <n v="1.25"/>
  </r>
  <r>
    <s v="245468 "/>
    <x v="24890"/>
    <x v="127"/>
    <n v="1"/>
    <n v="1.25"/>
    <n v="1.25"/>
  </r>
  <r>
    <s v="245470 "/>
    <x v="99170"/>
    <x v="127"/>
    <n v="1"/>
    <n v="1.25"/>
    <n v="1.25"/>
  </r>
  <r>
    <s v="245472 "/>
    <x v="65809"/>
    <x v="127"/>
    <n v="4"/>
    <n v="1.25"/>
    <n v="5"/>
  </r>
  <r>
    <s v="245473 "/>
    <x v="99171"/>
    <x v="127"/>
    <n v="1"/>
    <n v="1.25"/>
    <n v="1.25"/>
  </r>
  <r>
    <s v="245474 "/>
    <x v="99172"/>
    <x v="127"/>
    <n v="5"/>
    <n v="1.25"/>
    <n v="6.25"/>
  </r>
  <r>
    <s v="245475 "/>
    <x v="99173"/>
    <x v="127"/>
    <n v="2"/>
    <n v="1.25"/>
    <n v="2.5"/>
  </r>
  <r>
    <s v="245476 "/>
    <x v="99173"/>
    <x v="127"/>
    <n v="1"/>
    <n v="1.25"/>
    <n v="1.25"/>
  </r>
  <r>
    <s v="245478 "/>
    <x v="99174"/>
    <x v="127"/>
    <n v="2"/>
    <n v="1.25"/>
    <n v="2.5"/>
  </r>
  <r>
    <s v="245479 "/>
    <x v="99174"/>
    <x v="127"/>
    <n v="1"/>
    <n v="1.25"/>
    <n v="1.25"/>
  </r>
  <r>
    <s v="245480 "/>
    <x v="99175"/>
    <x v="127"/>
    <n v="2"/>
    <n v="1.25"/>
    <n v="2.5"/>
  </r>
  <r>
    <s v="245481 "/>
    <x v="99176"/>
    <x v="127"/>
    <n v="2"/>
    <n v="1.25"/>
    <n v="2.5"/>
  </r>
  <r>
    <s v="245493 "/>
    <x v="71500"/>
    <x v="127"/>
    <n v="2"/>
    <n v="1.25"/>
    <n v="2.5"/>
  </r>
  <r>
    <s v="245495 "/>
    <x v="99177"/>
    <x v="127"/>
    <n v="3"/>
    <n v="1.25"/>
    <n v="3.75"/>
  </r>
  <r>
    <s v="245496 "/>
    <x v="99178"/>
    <x v="127"/>
    <n v="1"/>
    <n v="1.25"/>
    <n v="1.25"/>
  </r>
  <r>
    <s v="245497 "/>
    <x v="99179"/>
    <x v="127"/>
    <n v="1"/>
    <n v="1.25"/>
    <n v="1.25"/>
  </r>
  <r>
    <s v="245500 "/>
    <x v="99180"/>
    <x v="127"/>
    <n v="7"/>
    <n v="1.25"/>
    <n v="8.75"/>
  </r>
  <r>
    <s v="245501 "/>
    <x v="69494"/>
    <x v="127"/>
    <n v="2"/>
    <n v="1.25"/>
    <n v="2.5"/>
  </r>
  <r>
    <s v="245502 "/>
    <x v="61694"/>
    <x v="127"/>
    <n v="3"/>
    <n v="1.25"/>
    <n v="3.75"/>
  </r>
  <r>
    <s v="245503 "/>
    <x v="99181"/>
    <x v="127"/>
    <n v="1"/>
    <n v="1.25"/>
    <n v="1.25"/>
  </r>
  <r>
    <s v="245505 "/>
    <x v="99182"/>
    <x v="127"/>
    <n v="2"/>
    <n v="1.25"/>
    <n v="2.5"/>
  </r>
  <r>
    <s v="245512 "/>
    <x v="54101"/>
    <x v="127"/>
    <n v="1"/>
    <n v="1.25"/>
    <n v="1.25"/>
  </r>
  <r>
    <s v="245515 "/>
    <x v="99183"/>
    <x v="127"/>
    <n v="2"/>
    <n v="1.25"/>
    <n v="2.5"/>
  </r>
  <r>
    <s v="245517 "/>
    <x v="99184"/>
    <x v="127"/>
    <n v="2"/>
    <n v="1.25"/>
    <n v="2.5"/>
  </r>
  <r>
    <s v="245518 "/>
    <x v="99185"/>
    <x v="127"/>
    <n v="5"/>
    <n v="1.25"/>
    <n v="6.25"/>
  </r>
  <r>
    <s v="245528 "/>
    <x v="59413"/>
    <x v="127"/>
    <n v="1"/>
    <n v="1.25"/>
    <n v="1.25"/>
  </r>
  <r>
    <s v="245530 "/>
    <x v="59414"/>
    <x v="127"/>
    <n v="2"/>
    <n v="1.25"/>
    <n v="2.5"/>
  </r>
  <r>
    <s v="245534 "/>
    <x v="59415"/>
    <x v="127"/>
    <n v="1"/>
    <n v="1.25"/>
    <n v="1.25"/>
  </r>
  <r>
    <s v="245535 "/>
    <x v="99186"/>
    <x v="127"/>
    <n v="1"/>
    <n v="1.25"/>
    <n v="1.25"/>
  </r>
  <r>
    <s v="245536 "/>
    <x v="24894"/>
    <x v="127"/>
    <n v="3"/>
    <n v="1.25"/>
    <n v="3.75"/>
  </r>
  <r>
    <s v="245541 "/>
    <x v="64368"/>
    <x v="127"/>
    <n v="2"/>
    <n v="1.25"/>
    <n v="2.5"/>
  </r>
  <r>
    <s v="245542 "/>
    <x v="59416"/>
    <x v="127"/>
    <n v="1"/>
    <n v="1.25"/>
    <n v="1.25"/>
  </r>
  <r>
    <s v="245545 "/>
    <x v="71361"/>
    <x v="127"/>
    <n v="2"/>
    <n v="1.25"/>
    <n v="2.5"/>
  </r>
  <r>
    <s v="245548 "/>
    <x v="99187"/>
    <x v="127"/>
    <n v="1"/>
    <n v="1.25"/>
    <n v="1.25"/>
  </r>
  <r>
    <s v="245550 "/>
    <x v="74686"/>
    <x v="127"/>
    <n v="2"/>
    <n v="1.25"/>
    <n v="2.5"/>
  </r>
  <r>
    <s v="245551 "/>
    <x v="10464"/>
    <x v="127"/>
    <n v="2"/>
    <n v="1.25"/>
    <n v="2.5"/>
  </r>
  <r>
    <s v="245552 "/>
    <x v="10464"/>
    <x v="127"/>
    <n v="2"/>
    <n v="1.25"/>
    <n v="2.5"/>
  </r>
  <r>
    <s v="245554 "/>
    <x v="74687"/>
    <x v="127"/>
    <n v="2"/>
    <n v="1.25"/>
    <n v="2.5"/>
  </r>
  <r>
    <s v="245555 "/>
    <x v="30199"/>
    <x v="127"/>
    <n v="1"/>
    <n v="1.25"/>
    <n v="1.25"/>
  </r>
  <r>
    <s v="245556 "/>
    <x v="30199"/>
    <x v="127"/>
    <n v="1"/>
    <n v="1.25"/>
    <n v="1.25"/>
  </r>
  <r>
    <s v="245558 "/>
    <x v="99188"/>
    <x v="127"/>
    <n v="2"/>
    <n v="1.25"/>
    <n v="2.5"/>
  </r>
  <r>
    <s v="245559 "/>
    <x v="33438"/>
    <x v="127"/>
    <n v="1"/>
    <n v="1.25"/>
    <n v="1.25"/>
  </r>
  <r>
    <s v="245560 "/>
    <x v="99189"/>
    <x v="127"/>
    <n v="2"/>
    <n v="1.25"/>
    <n v="2.5"/>
  </r>
  <r>
    <s v="245561 "/>
    <x v="59419"/>
    <x v="127"/>
    <n v="3"/>
    <n v="1.25"/>
    <n v="3.75"/>
  </r>
  <r>
    <s v="245565 "/>
    <x v="15723"/>
    <x v="127"/>
    <n v="3"/>
    <n v="1.25"/>
    <n v="3.75"/>
  </r>
  <r>
    <s v="245566 "/>
    <x v="77287"/>
    <x v="127"/>
    <n v="2"/>
    <n v="1.25"/>
    <n v="2.5"/>
  </r>
  <r>
    <s v="245567 "/>
    <x v="77287"/>
    <x v="127"/>
    <n v="1"/>
    <n v="1.25"/>
    <n v="1.25"/>
  </r>
  <r>
    <s v="245568 "/>
    <x v="99190"/>
    <x v="127"/>
    <n v="5"/>
    <n v="1.25"/>
    <n v="6.25"/>
  </r>
  <r>
    <s v="245569 "/>
    <x v="59421"/>
    <x v="127"/>
    <n v="2"/>
    <n v="1.25"/>
    <n v="2.5"/>
  </r>
  <r>
    <s v="245572 "/>
    <x v="99191"/>
    <x v="127"/>
    <n v="1"/>
    <n v="1.25"/>
    <n v="1.25"/>
  </r>
  <r>
    <s v="245575 "/>
    <x v="24897"/>
    <x v="127"/>
    <n v="1"/>
    <n v="1.25"/>
    <n v="1.25"/>
  </r>
  <r>
    <s v="245578 "/>
    <x v="75536"/>
    <x v="127"/>
    <n v="1"/>
    <n v="1.25"/>
    <n v="1.25"/>
  </r>
  <r>
    <s v="245579 "/>
    <x v="99192"/>
    <x v="127"/>
    <n v="7"/>
    <n v="1.25"/>
    <n v="8.75"/>
  </r>
  <r>
    <s v="245584 "/>
    <x v="54104"/>
    <x v="127"/>
    <n v="2"/>
    <n v="1.25"/>
    <n v="2.5"/>
  </r>
  <r>
    <s v="245588 "/>
    <x v="99193"/>
    <x v="127"/>
    <n v="1"/>
    <n v="1.25"/>
    <n v="1.25"/>
  </r>
  <r>
    <s v="245589 "/>
    <x v="99193"/>
    <x v="127"/>
    <n v="1"/>
    <n v="1.25"/>
    <n v="1.25"/>
  </r>
  <r>
    <s v="245590 "/>
    <x v="48324"/>
    <x v="127"/>
    <n v="1"/>
    <n v="1.25"/>
    <n v="1.25"/>
  </r>
  <r>
    <s v="245595 "/>
    <x v="59423"/>
    <x v="127"/>
    <n v="2"/>
    <n v="1.25"/>
    <n v="2.5"/>
  </r>
  <r>
    <s v="245600 "/>
    <x v="73081"/>
    <x v="127"/>
    <n v="2"/>
    <n v="1.25"/>
    <n v="2.5"/>
  </r>
  <r>
    <s v="245603 "/>
    <x v="99194"/>
    <x v="127"/>
    <n v="2"/>
    <n v="1.25"/>
    <n v="2.5"/>
  </r>
  <r>
    <s v="245606 "/>
    <x v="81161"/>
    <x v="127"/>
    <n v="2"/>
    <n v="1.25"/>
    <n v="2.5"/>
  </r>
  <r>
    <s v="245607 "/>
    <x v="10468"/>
    <x v="127"/>
    <n v="2"/>
    <n v="1.25"/>
    <n v="2.5"/>
  </r>
  <r>
    <s v="245608 "/>
    <x v="10468"/>
    <x v="127"/>
    <n v="1"/>
    <n v="1.25"/>
    <n v="1.25"/>
  </r>
  <r>
    <s v="245614 "/>
    <x v="99195"/>
    <x v="127"/>
    <n v="2"/>
    <n v="1.25"/>
    <n v="2.5"/>
  </r>
  <r>
    <s v="245620 "/>
    <x v="10470"/>
    <x v="127"/>
    <n v="2"/>
    <n v="1.25"/>
    <n v="2.5"/>
  </r>
  <r>
    <s v="245623 "/>
    <x v="24904"/>
    <x v="127"/>
    <n v="1"/>
    <n v="1.25"/>
    <n v="1.25"/>
  </r>
  <r>
    <s v="245629 "/>
    <x v="45073"/>
    <x v="127"/>
    <n v="1"/>
    <n v="1.25"/>
    <n v="1.25"/>
  </r>
  <r>
    <s v="245631 "/>
    <x v="64370"/>
    <x v="127"/>
    <n v="1"/>
    <n v="1.25"/>
    <n v="1.25"/>
  </r>
  <r>
    <s v="245632 "/>
    <x v="54106"/>
    <x v="127"/>
    <n v="1"/>
    <n v="1.25"/>
    <n v="1.25"/>
  </r>
  <r>
    <s v="245634 "/>
    <x v="81798"/>
    <x v="127"/>
    <n v="1"/>
    <n v="1.25"/>
    <n v="1.25"/>
  </r>
  <r>
    <s v="245635 "/>
    <x v="61695"/>
    <x v="127"/>
    <n v="1"/>
    <n v="1.25"/>
    <n v="1.25"/>
  </r>
  <r>
    <s v="245636 "/>
    <x v="62347"/>
    <x v="127"/>
    <n v="1"/>
    <n v="1.25"/>
    <n v="1.25"/>
  </r>
  <r>
    <s v="245637 "/>
    <x v="36143"/>
    <x v="127"/>
    <n v="2"/>
    <n v="1.25"/>
    <n v="2.5"/>
  </r>
  <r>
    <s v="245638 "/>
    <x v="36143"/>
    <x v="127"/>
    <n v="1"/>
    <n v="1.25"/>
    <n v="1.25"/>
  </r>
  <r>
    <s v="245642 "/>
    <x v="61696"/>
    <x v="127"/>
    <n v="1"/>
    <n v="1.25"/>
    <n v="1.25"/>
  </r>
  <r>
    <s v="245643 "/>
    <x v="99196"/>
    <x v="127"/>
    <n v="2"/>
    <n v="1.25"/>
    <n v="2.5"/>
  </r>
  <r>
    <s v="245645 "/>
    <x v="99197"/>
    <x v="127"/>
    <n v="2"/>
    <n v="1.25"/>
    <n v="2.5"/>
  </r>
  <r>
    <s v="245646 "/>
    <x v="54107"/>
    <x v="127"/>
    <n v="2"/>
    <n v="1.25"/>
    <n v="2.5"/>
  </r>
  <r>
    <s v="245647 "/>
    <x v="99198"/>
    <x v="127"/>
    <n v="2"/>
    <n v="1.25"/>
    <n v="2.5"/>
  </r>
  <r>
    <s v="245648 "/>
    <x v="38099"/>
    <x v="127"/>
    <n v="4"/>
    <n v="1.25"/>
    <n v="5"/>
  </r>
  <r>
    <s v="245649 "/>
    <x v="38099"/>
    <x v="127"/>
    <n v="1"/>
    <n v="1.25"/>
    <n v="1.25"/>
  </r>
  <r>
    <s v="245652 "/>
    <x v="80565"/>
    <x v="127"/>
    <n v="1"/>
    <n v="1.25"/>
    <n v="1.25"/>
  </r>
  <r>
    <s v="245654 "/>
    <x v="99199"/>
    <x v="127"/>
    <n v="3"/>
    <n v="1.25"/>
    <n v="3.75"/>
  </r>
  <r>
    <s v="245657 "/>
    <x v="99200"/>
    <x v="127"/>
    <n v="2"/>
    <n v="1.25"/>
    <n v="2.5"/>
  </r>
  <r>
    <s v="245658 "/>
    <x v="99201"/>
    <x v="127"/>
    <n v="3"/>
    <n v="1.25"/>
    <n v="3.75"/>
  </r>
  <r>
    <s v="245659 "/>
    <x v="99202"/>
    <x v="127"/>
    <n v="4"/>
    <n v="1.25"/>
    <n v="5"/>
  </r>
  <r>
    <s v="245661 "/>
    <x v="99203"/>
    <x v="127"/>
    <n v="4"/>
    <n v="1.25"/>
    <n v="5"/>
  </r>
  <r>
    <s v="245662 "/>
    <x v="99203"/>
    <x v="127"/>
    <n v="1"/>
    <n v="1.25"/>
    <n v="1.25"/>
  </r>
  <r>
    <s v="245665 "/>
    <x v="49736"/>
    <x v="127"/>
    <n v="2"/>
    <n v="1.25"/>
    <n v="2.5"/>
  </r>
  <r>
    <s v="245667 "/>
    <x v="48327"/>
    <x v="127"/>
    <n v="1"/>
    <n v="1.25"/>
    <n v="1.25"/>
  </r>
  <r>
    <s v="245668 "/>
    <x v="59424"/>
    <x v="127"/>
    <n v="2"/>
    <n v="1.25"/>
    <n v="2.5"/>
  </r>
  <r>
    <s v="245670 "/>
    <x v="77456"/>
    <x v="127"/>
    <n v="1"/>
    <n v="1.25"/>
    <n v="1.25"/>
  </r>
  <r>
    <s v="245673 "/>
    <x v="45075"/>
    <x v="127"/>
    <n v="1"/>
    <n v="1.25"/>
    <n v="1.25"/>
  </r>
  <r>
    <s v="245674 "/>
    <x v="99204"/>
    <x v="127"/>
    <n v="2"/>
    <n v="1.25"/>
    <n v="2.5"/>
  </r>
  <r>
    <s v="245675 "/>
    <x v="41611"/>
    <x v="127"/>
    <n v="1"/>
    <n v="1.25"/>
    <n v="1.25"/>
  </r>
  <r>
    <s v="245677 "/>
    <x v="24909"/>
    <x v="127"/>
    <n v="1"/>
    <n v="1.25"/>
    <n v="1.25"/>
  </r>
  <r>
    <s v="245678 "/>
    <x v="99205"/>
    <x v="127"/>
    <n v="2"/>
    <n v="1.25"/>
    <n v="2.5"/>
  </r>
  <r>
    <s v="245683 "/>
    <x v="24910"/>
    <x v="127"/>
    <n v="1"/>
    <n v="1.25"/>
    <n v="1.25"/>
  </r>
  <r>
    <s v="245684 "/>
    <x v="24910"/>
    <x v="127"/>
    <n v="1"/>
    <n v="1.25"/>
    <n v="1.25"/>
  </r>
  <r>
    <s v="245685 "/>
    <x v="99206"/>
    <x v="127"/>
    <n v="1"/>
    <n v="1.25"/>
    <n v="1.25"/>
  </r>
  <r>
    <s v="245687 "/>
    <x v="62348"/>
    <x v="127"/>
    <n v="1"/>
    <n v="1.25"/>
    <n v="1.25"/>
  </r>
  <r>
    <s v="245688 "/>
    <x v="54108"/>
    <x v="127"/>
    <n v="1"/>
    <n v="1.25"/>
    <n v="1.25"/>
  </r>
  <r>
    <s v="245689 "/>
    <x v="15725"/>
    <x v="127"/>
    <n v="2"/>
    <n v="1.25"/>
    <n v="2.5"/>
  </r>
  <r>
    <s v="245690 "/>
    <x v="15725"/>
    <x v="127"/>
    <n v="2"/>
    <n v="1.25"/>
    <n v="2.5"/>
  </r>
  <r>
    <s v="245691 "/>
    <x v="99207"/>
    <x v="127"/>
    <n v="1"/>
    <n v="1.25"/>
    <n v="1.25"/>
  </r>
  <r>
    <s v="245692 "/>
    <x v="54109"/>
    <x v="127"/>
    <n v="1"/>
    <n v="1.25"/>
    <n v="1.25"/>
  </r>
  <r>
    <s v="245694 "/>
    <x v="54110"/>
    <x v="127"/>
    <n v="2"/>
    <n v="1.25"/>
    <n v="2.5"/>
  </r>
  <r>
    <s v="245695 "/>
    <x v="54110"/>
    <x v="127"/>
    <n v="2"/>
    <n v="1.25"/>
    <n v="2.5"/>
  </r>
  <r>
    <s v="245697 "/>
    <x v="10475"/>
    <x v="127"/>
    <n v="3"/>
    <n v="1.25"/>
    <n v="3.75"/>
  </r>
  <r>
    <s v="245698 "/>
    <x v="99208"/>
    <x v="127"/>
    <n v="2"/>
    <n v="1.25"/>
    <n v="2.5"/>
  </r>
  <r>
    <s v="245699 "/>
    <x v="48328"/>
    <x v="127"/>
    <n v="2"/>
    <n v="1.25"/>
    <n v="2.5"/>
  </r>
  <r>
    <s v="245701 "/>
    <x v="59425"/>
    <x v="127"/>
    <n v="1"/>
    <n v="1.25"/>
    <n v="1.25"/>
  </r>
  <r>
    <s v="245703 "/>
    <x v="65810"/>
    <x v="127"/>
    <n v="10"/>
    <n v="1.25"/>
    <n v="12.5"/>
  </r>
  <r>
    <s v="245704 "/>
    <x v="24913"/>
    <x v="127"/>
    <n v="1"/>
    <n v="1.25"/>
    <n v="1.25"/>
  </r>
  <r>
    <s v="245709 "/>
    <x v="15727"/>
    <x v="127"/>
    <n v="1"/>
    <n v="1.25"/>
    <n v="1.25"/>
  </r>
  <r>
    <s v="245710 "/>
    <x v="54111"/>
    <x v="127"/>
    <n v="2"/>
    <n v="1.25"/>
    <n v="2.5"/>
  </r>
  <r>
    <s v="245711 "/>
    <x v="99209"/>
    <x v="127"/>
    <n v="3"/>
    <n v="1.25"/>
    <n v="3.75"/>
  </r>
  <r>
    <s v="245715 "/>
    <x v="99210"/>
    <x v="127"/>
    <n v="2"/>
    <n v="1.25"/>
    <n v="2.5"/>
  </r>
  <r>
    <s v="245717 "/>
    <x v="24914"/>
    <x v="127"/>
    <n v="1"/>
    <n v="1.25"/>
    <n v="1.25"/>
  </r>
  <r>
    <s v="245719 "/>
    <x v="99211"/>
    <x v="127"/>
    <n v="1"/>
    <n v="1.25"/>
    <n v="1.25"/>
  </r>
  <r>
    <s v="245720 "/>
    <x v="99212"/>
    <x v="127"/>
    <n v="1"/>
    <n v="1.25"/>
    <n v="1.25"/>
  </r>
  <r>
    <s v="245721 "/>
    <x v="99212"/>
    <x v="127"/>
    <n v="1"/>
    <n v="1.25"/>
    <n v="1.25"/>
  </r>
  <r>
    <s v="245722 "/>
    <x v="99213"/>
    <x v="127"/>
    <n v="2"/>
    <n v="1.25"/>
    <n v="2.5"/>
  </r>
  <r>
    <s v="245723 "/>
    <x v="99214"/>
    <x v="127"/>
    <n v="1"/>
    <n v="1.25"/>
    <n v="1.25"/>
  </r>
  <r>
    <s v="245724 "/>
    <x v="99215"/>
    <x v="127"/>
    <n v="1"/>
    <n v="1.25"/>
    <n v="1.25"/>
  </r>
  <r>
    <s v="245725 "/>
    <x v="10478"/>
    <x v="127"/>
    <n v="1"/>
    <n v="1.25"/>
    <n v="1.25"/>
  </r>
  <r>
    <s v="245726 "/>
    <x v="99216"/>
    <x v="127"/>
    <n v="2"/>
    <n v="1.25"/>
    <n v="2.5"/>
  </r>
  <r>
    <s v="245728 "/>
    <x v="99217"/>
    <x v="127"/>
    <n v="1"/>
    <n v="1.25"/>
    <n v="1.25"/>
  </r>
  <r>
    <s v="245729 "/>
    <x v="81799"/>
    <x v="127"/>
    <n v="1"/>
    <n v="1.25"/>
    <n v="1.25"/>
  </r>
  <r>
    <s v="245732 "/>
    <x v="81800"/>
    <x v="127"/>
    <n v="1"/>
    <n v="1.25"/>
    <n v="1.25"/>
  </r>
  <r>
    <s v="245735 "/>
    <x v="45078"/>
    <x v="127"/>
    <n v="1"/>
    <n v="1.25"/>
    <n v="1.25"/>
  </r>
  <r>
    <s v="245736 "/>
    <x v="99218"/>
    <x v="127"/>
    <n v="1"/>
    <n v="1.25"/>
    <n v="1.25"/>
  </r>
  <r>
    <s v="245740 "/>
    <x v="65811"/>
    <x v="127"/>
    <n v="2"/>
    <n v="1.25"/>
    <n v="2.5"/>
  </r>
  <r>
    <s v="245741 "/>
    <x v="99219"/>
    <x v="127"/>
    <n v="1"/>
    <n v="1.25"/>
    <n v="1.25"/>
  </r>
  <r>
    <s v="245743 "/>
    <x v="99220"/>
    <x v="127"/>
    <n v="3"/>
    <n v="1.25"/>
    <n v="3.75"/>
  </r>
  <r>
    <s v="245746 "/>
    <x v="99221"/>
    <x v="127"/>
    <n v="6"/>
    <n v="1.25"/>
    <n v="7.5"/>
  </r>
  <r>
    <s v="245747 "/>
    <x v="99222"/>
    <x v="127"/>
    <n v="1"/>
    <n v="1.25"/>
    <n v="1.25"/>
  </r>
  <r>
    <s v="245748 "/>
    <x v="99223"/>
    <x v="127"/>
    <n v="3"/>
    <n v="1.25"/>
    <n v="3.75"/>
  </r>
  <r>
    <s v="245752 "/>
    <x v="38100"/>
    <x v="127"/>
    <n v="2"/>
    <n v="1.25"/>
    <n v="2.5"/>
  </r>
  <r>
    <s v="245753 "/>
    <x v="59426"/>
    <x v="127"/>
    <n v="2"/>
    <n v="1.25"/>
    <n v="2.5"/>
  </r>
  <r>
    <s v="245754 "/>
    <x v="46808"/>
    <x v="127"/>
    <n v="1"/>
    <n v="1.25"/>
    <n v="1.25"/>
  </r>
  <r>
    <s v="245758 "/>
    <x v="30201"/>
    <x v="127"/>
    <n v="1"/>
    <n v="1.25"/>
    <n v="1.25"/>
  </r>
  <r>
    <s v="245760 "/>
    <x v="54112"/>
    <x v="127"/>
    <n v="3"/>
    <n v="1.25"/>
    <n v="3.75"/>
  </r>
  <r>
    <s v="245761 "/>
    <x v="54112"/>
    <x v="127"/>
    <n v="1"/>
    <n v="1.25"/>
    <n v="1.25"/>
  </r>
  <r>
    <s v="245762 "/>
    <x v="36145"/>
    <x v="127"/>
    <n v="1"/>
    <n v="1.25"/>
    <n v="1.25"/>
  </r>
  <r>
    <s v="245765 "/>
    <x v="99224"/>
    <x v="127"/>
    <n v="1"/>
    <n v="1.25"/>
    <n v="1.25"/>
  </r>
  <r>
    <s v="245773 "/>
    <x v="30203"/>
    <x v="127"/>
    <n v="1"/>
    <n v="1.25"/>
    <n v="1.25"/>
  </r>
  <r>
    <s v="245776 "/>
    <x v="99225"/>
    <x v="127"/>
    <n v="1"/>
    <n v="1.25"/>
    <n v="1.25"/>
  </r>
  <r>
    <s v="245777 "/>
    <x v="99226"/>
    <x v="127"/>
    <n v="3"/>
    <n v="1.25"/>
    <n v="3.75"/>
  </r>
  <r>
    <s v="245778 "/>
    <x v="99227"/>
    <x v="127"/>
    <n v="1"/>
    <n v="1.25"/>
    <n v="1.25"/>
  </r>
  <r>
    <s v="245781 "/>
    <x v="99228"/>
    <x v="127"/>
    <n v="1"/>
    <n v="1.25"/>
    <n v="1.25"/>
  </r>
  <r>
    <s v="245782 "/>
    <x v="99228"/>
    <x v="127"/>
    <n v="1"/>
    <n v="1.25"/>
    <n v="1.25"/>
  </r>
  <r>
    <s v="245783 "/>
    <x v="10482"/>
    <x v="127"/>
    <n v="1"/>
    <n v="1.25"/>
    <n v="1.25"/>
  </r>
  <r>
    <s v="245786 "/>
    <x v="45079"/>
    <x v="127"/>
    <n v="2"/>
    <n v="1.25"/>
    <n v="2.5"/>
  </r>
  <r>
    <s v="245788 "/>
    <x v="59429"/>
    <x v="127"/>
    <n v="1"/>
    <n v="1.25"/>
    <n v="1.25"/>
  </r>
  <r>
    <s v="245790 "/>
    <x v="99229"/>
    <x v="127"/>
    <n v="1"/>
    <n v="1.25"/>
    <n v="1.25"/>
  </r>
  <r>
    <s v="245791 "/>
    <x v="99230"/>
    <x v="127"/>
    <n v="1"/>
    <n v="1.25"/>
    <n v="1.25"/>
  </r>
  <r>
    <s v="245792 "/>
    <x v="10483"/>
    <x v="127"/>
    <n v="1"/>
    <n v="1.25"/>
    <n v="1.25"/>
  </r>
  <r>
    <s v="245798 "/>
    <x v="99231"/>
    <x v="127"/>
    <n v="1"/>
    <n v="1.25"/>
    <n v="1.25"/>
  </r>
  <r>
    <s v="245799 "/>
    <x v="99231"/>
    <x v="127"/>
    <n v="2"/>
    <n v="1.25"/>
    <n v="2.5"/>
  </r>
  <r>
    <s v="245800 "/>
    <x v="99232"/>
    <x v="127"/>
    <n v="2"/>
    <n v="1.25"/>
    <n v="2.5"/>
  </r>
  <r>
    <s v="245803 "/>
    <x v="99233"/>
    <x v="127"/>
    <n v="1"/>
    <n v="1.25"/>
    <n v="1.25"/>
  </r>
  <r>
    <s v="245804 "/>
    <x v="99233"/>
    <x v="127"/>
    <n v="1"/>
    <n v="1.25"/>
    <n v="1.25"/>
  </r>
  <r>
    <s v="245806 "/>
    <x v="54113"/>
    <x v="127"/>
    <n v="1"/>
    <n v="1.25"/>
    <n v="1.25"/>
  </r>
  <r>
    <s v="245808 "/>
    <x v="99234"/>
    <x v="127"/>
    <n v="3"/>
    <n v="1.25"/>
    <n v="3.75"/>
  </r>
  <r>
    <s v="245810 "/>
    <x v="30204"/>
    <x v="127"/>
    <n v="1"/>
    <n v="1.25"/>
    <n v="1.25"/>
  </r>
  <r>
    <s v="245812 "/>
    <x v="99235"/>
    <x v="127"/>
    <n v="1"/>
    <n v="1.25"/>
    <n v="1.25"/>
  </r>
  <r>
    <s v="245813 "/>
    <x v="99236"/>
    <x v="127"/>
    <n v="1"/>
    <n v="1.25"/>
    <n v="1.25"/>
  </r>
  <r>
    <s v="245814 "/>
    <x v="99237"/>
    <x v="127"/>
    <n v="2"/>
    <n v="1.25"/>
    <n v="2.5"/>
  </r>
  <r>
    <s v="245815 "/>
    <x v="99238"/>
    <x v="127"/>
    <n v="2"/>
    <n v="1.25"/>
    <n v="2.5"/>
  </r>
  <r>
    <s v="245817 "/>
    <x v="99239"/>
    <x v="127"/>
    <n v="1"/>
    <n v="1.25"/>
    <n v="1.25"/>
  </r>
  <r>
    <s v="245818 "/>
    <x v="76566"/>
    <x v="127"/>
    <n v="1"/>
    <n v="1.25"/>
    <n v="1.25"/>
  </r>
  <r>
    <s v="245820 "/>
    <x v="99240"/>
    <x v="127"/>
    <n v="2"/>
    <n v="1.25"/>
    <n v="2.5"/>
  </r>
  <r>
    <s v="245821 "/>
    <x v="54114"/>
    <x v="127"/>
    <n v="1"/>
    <n v="1.25"/>
    <n v="1.25"/>
  </r>
  <r>
    <s v="245823 "/>
    <x v="24919"/>
    <x v="127"/>
    <n v="1"/>
    <n v="1.25"/>
    <n v="1.25"/>
  </r>
  <r>
    <s v="245824 "/>
    <x v="99241"/>
    <x v="127"/>
    <n v="2"/>
    <n v="1.25"/>
    <n v="2.5"/>
  </r>
  <r>
    <s v="245828 "/>
    <x v="99242"/>
    <x v="127"/>
    <n v="1"/>
    <n v="1.25"/>
    <n v="1.25"/>
  </r>
  <r>
    <s v="245831 "/>
    <x v="24921"/>
    <x v="127"/>
    <n v="2"/>
    <n v="1.25"/>
    <n v="2.5"/>
  </r>
  <r>
    <s v="245832 "/>
    <x v="80566"/>
    <x v="127"/>
    <n v="1"/>
    <n v="1.25"/>
    <n v="1.25"/>
  </r>
  <r>
    <s v="245834 "/>
    <x v="54118"/>
    <x v="127"/>
    <n v="1"/>
    <n v="1.25"/>
    <n v="1.25"/>
  </r>
  <r>
    <s v="245835 "/>
    <x v="24922"/>
    <x v="127"/>
    <n v="1"/>
    <n v="1.25"/>
    <n v="1.25"/>
  </r>
  <r>
    <s v="245836 "/>
    <x v="24922"/>
    <x v="127"/>
    <n v="1"/>
    <n v="1.25"/>
    <n v="1.25"/>
  </r>
  <r>
    <s v="245841 "/>
    <x v="24923"/>
    <x v="127"/>
    <n v="1"/>
    <n v="1.25"/>
    <n v="1.25"/>
  </r>
  <r>
    <s v="245842 "/>
    <x v="24924"/>
    <x v="127"/>
    <n v="1"/>
    <n v="1.25"/>
    <n v="1.25"/>
  </r>
  <r>
    <s v="245844 "/>
    <x v="24924"/>
    <x v="127"/>
    <n v="1"/>
    <n v="1.25"/>
    <n v="1.25"/>
  </r>
  <r>
    <s v="245851 "/>
    <x v="45081"/>
    <x v="127"/>
    <n v="2"/>
    <n v="1.25"/>
    <n v="2.5"/>
  </r>
  <r>
    <s v="245852 "/>
    <x v="99243"/>
    <x v="127"/>
    <n v="2"/>
    <n v="1.25"/>
    <n v="2.5"/>
  </r>
  <r>
    <s v="245853 "/>
    <x v="99244"/>
    <x v="127"/>
    <n v="1"/>
    <n v="1.25"/>
    <n v="1.25"/>
  </r>
  <r>
    <s v="245854 "/>
    <x v="99245"/>
    <x v="127"/>
    <n v="3"/>
    <n v="1.25"/>
    <n v="3.75"/>
  </r>
  <r>
    <s v="245855 "/>
    <x v="61697"/>
    <x v="127"/>
    <n v="4"/>
    <n v="1.25"/>
    <n v="5"/>
  </r>
  <r>
    <s v="245856 "/>
    <x v="61697"/>
    <x v="127"/>
    <n v="1"/>
    <n v="1.25"/>
    <n v="1.25"/>
  </r>
  <r>
    <s v="245857 "/>
    <x v="61697"/>
    <x v="127"/>
    <n v="1"/>
    <n v="1.25"/>
    <n v="1.25"/>
  </r>
  <r>
    <s v="245860 "/>
    <x v="99246"/>
    <x v="127"/>
    <n v="1"/>
    <n v="1.25"/>
    <n v="1.25"/>
  </r>
  <r>
    <s v="245870 "/>
    <x v="99247"/>
    <x v="127"/>
    <n v="2"/>
    <n v="1.25"/>
    <n v="2.5"/>
  </r>
  <r>
    <s v="245871 "/>
    <x v="48329"/>
    <x v="127"/>
    <n v="1"/>
    <n v="1.25"/>
    <n v="1.25"/>
  </r>
  <r>
    <s v="245872 "/>
    <x v="48329"/>
    <x v="127"/>
    <n v="2"/>
    <n v="1.25"/>
    <n v="2.5"/>
  </r>
  <r>
    <s v="245873 "/>
    <x v="99248"/>
    <x v="127"/>
    <n v="1"/>
    <n v="1.25"/>
    <n v="1.25"/>
  </r>
  <r>
    <s v="245875 "/>
    <x v="71138"/>
    <x v="127"/>
    <n v="1"/>
    <n v="1.25"/>
    <n v="1.25"/>
  </r>
  <r>
    <s v="245877 "/>
    <x v="24927"/>
    <x v="127"/>
    <n v="1"/>
    <n v="1.25"/>
    <n v="1.25"/>
  </r>
  <r>
    <s v="245879 "/>
    <x v="99249"/>
    <x v="127"/>
    <n v="1"/>
    <n v="1.25"/>
    <n v="1.25"/>
  </r>
  <r>
    <s v="245880 "/>
    <x v="99249"/>
    <x v="127"/>
    <n v="1"/>
    <n v="1.25"/>
    <n v="1.25"/>
  </r>
  <r>
    <s v="245881 "/>
    <x v="24928"/>
    <x v="127"/>
    <n v="1"/>
    <n v="1.25"/>
    <n v="1.25"/>
  </r>
  <r>
    <s v="245883 "/>
    <x v="10490"/>
    <x v="127"/>
    <n v="2"/>
    <n v="1.25"/>
    <n v="2.5"/>
  </r>
  <r>
    <s v="245884 "/>
    <x v="99250"/>
    <x v="127"/>
    <n v="2"/>
    <n v="1.25"/>
    <n v="2.5"/>
  </r>
  <r>
    <s v="245885 "/>
    <x v="99250"/>
    <x v="127"/>
    <n v="4"/>
    <n v="1.25"/>
    <n v="5"/>
  </r>
  <r>
    <s v="245887 "/>
    <x v="99251"/>
    <x v="127"/>
    <n v="1"/>
    <n v="1.25"/>
    <n v="1.25"/>
  </r>
  <r>
    <s v="245888 "/>
    <x v="99252"/>
    <x v="127"/>
    <n v="4"/>
    <n v="1.25"/>
    <n v="5"/>
  </r>
  <r>
    <s v="245889 "/>
    <x v="79443"/>
    <x v="127"/>
    <n v="1"/>
    <n v="1.25"/>
    <n v="1.25"/>
  </r>
  <r>
    <s v="245891 "/>
    <x v="99253"/>
    <x v="127"/>
    <n v="2"/>
    <n v="1.25"/>
    <n v="2.5"/>
  </r>
  <r>
    <s v="245892 "/>
    <x v="99253"/>
    <x v="127"/>
    <n v="1"/>
    <n v="1.25"/>
    <n v="1.25"/>
  </r>
  <r>
    <s v="245896 "/>
    <x v="41616"/>
    <x v="127"/>
    <n v="3"/>
    <n v="1.25"/>
    <n v="3.75"/>
  </r>
  <r>
    <s v="245897 "/>
    <x v="99254"/>
    <x v="127"/>
    <n v="1"/>
    <n v="1.25"/>
    <n v="1.25"/>
  </r>
  <r>
    <s v="245899 "/>
    <x v="99255"/>
    <x v="127"/>
    <n v="1"/>
    <n v="1.25"/>
    <n v="1.25"/>
  </r>
  <r>
    <s v="245904 "/>
    <x v="99256"/>
    <x v="127"/>
    <n v="1"/>
    <n v="1.25"/>
    <n v="1.25"/>
  </r>
  <r>
    <s v="245906 "/>
    <x v="99257"/>
    <x v="127"/>
    <n v="1"/>
    <n v="1.25"/>
    <n v="1.25"/>
  </r>
  <r>
    <s v="245910 "/>
    <x v="10494"/>
    <x v="127"/>
    <n v="1"/>
    <n v="1.25"/>
    <n v="1.25"/>
  </r>
  <r>
    <s v="245914 "/>
    <x v="54120"/>
    <x v="127"/>
    <n v="1"/>
    <n v="1.25"/>
    <n v="1.25"/>
  </r>
  <r>
    <s v="245915 "/>
    <x v="99258"/>
    <x v="127"/>
    <n v="2"/>
    <n v="1.25"/>
    <n v="2.5"/>
  </r>
  <r>
    <s v="245920 "/>
    <x v="99259"/>
    <x v="127"/>
    <n v="1"/>
    <n v="1.25"/>
    <n v="1.25"/>
  </r>
  <r>
    <s v="245921 "/>
    <x v="59432"/>
    <x v="127"/>
    <n v="2"/>
    <n v="1.25"/>
    <n v="2.5"/>
  </r>
  <r>
    <s v="245922 "/>
    <x v="99260"/>
    <x v="127"/>
    <n v="1"/>
    <n v="1.25"/>
    <n v="1.25"/>
  </r>
  <r>
    <s v="245924 "/>
    <x v="99261"/>
    <x v="127"/>
    <n v="2"/>
    <n v="1.25"/>
    <n v="2.5"/>
  </r>
  <r>
    <s v="245927 "/>
    <x v="99262"/>
    <x v="127"/>
    <n v="1"/>
    <n v="1.25"/>
    <n v="1.25"/>
  </r>
  <r>
    <s v="245929 "/>
    <x v="99263"/>
    <x v="127"/>
    <n v="1"/>
    <n v="1.25"/>
    <n v="1.25"/>
  </r>
  <r>
    <s v="245930 "/>
    <x v="74690"/>
    <x v="127"/>
    <n v="1"/>
    <n v="1.25"/>
    <n v="1.25"/>
  </r>
  <r>
    <s v="245932 "/>
    <x v="63664"/>
    <x v="127"/>
    <n v="2"/>
    <n v="1.25"/>
    <n v="2.5"/>
  </r>
  <r>
    <s v="245933 "/>
    <x v="99264"/>
    <x v="127"/>
    <n v="1"/>
    <n v="1.25"/>
    <n v="1.25"/>
  </r>
  <r>
    <s v="245934 "/>
    <x v="54121"/>
    <x v="127"/>
    <n v="1"/>
    <n v="1.25"/>
    <n v="1.25"/>
  </r>
  <r>
    <s v="245935 "/>
    <x v="99265"/>
    <x v="127"/>
    <n v="4"/>
    <n v="1.25"/>
    <n v="5"/>
  </r>
  <r>
    <s v="245938 "/>
    <x v="24932"/>
    <x v="127"/>
    <n v="3"/>
    <n v="1.25"/>
    <n v="3.75"/>
  </r>
  <r>
    <s v="245940 "/>
    <x v="99266"/>
    <x v="127"/>
    <n v="1"/>
    <n v="1.25"/>
    <n v="1.25"/>
  </r>
  <r>
    <s v="245941 "/>
    <x v="99266"/>
    <x v="127"/>
    <n v="1"/>
    <n v="1.25"/>
    <n v="1.25"/>
  </r>
  <r>
    <s v="245944 "/>
    <x v="63665"/>
    <x v="127"/>
    <n v="1"/>
    <n v="1.25"/>
    <n v="1.25"/>
  </r>
  <r>
    <s v="245948 "/>
    <x v="99267"/>
    <x v="127"/>
    <n v="1"/>
    <n v="1.25"/>
    <n v="1.25"/>
  </r>
  <r>
    <s v="245949 "/>
    <x v="99268"/>
    <x v="127"/>
    <n v="1"/>
    <n v="1.25"/>
    <n v="1.25"/>
  </r>
  <r>
    <s v="245950 "/>
    <x v="99269"/>
    <x v="127"/>
    <n v="1"/>
    <n v="1.25"/>
    <n v="1.25"/>
  </r>
  <r>
    <s v="245952 "/>
    <x v="36149"/>
    <x v="127"/>
    <n v="1"/>
    <n v="1.25"/>
    <n v="1.25"/>
  </r>
  <r>
    <s v="245954 "/>
    <x v="99270"/>
    <x v="127"/>
    <n v="3"/>
    <n v="1.25"/>
    <n v="3.75"/>
  </r>
  <r>
    <s v="245955 "/>
    <x v="99271"/>
    <x v="127"/>
    <n v="1"/>
    <n v="1.25"/>
    <n v="1.25"/>
  </r>
  <r>
    <s v="245957 "/>
    <x v="78609"/>
    <x v="127"/>
    <n v="2"/>
    <n v="1.25"/>
    <n v="2.5"/>
  </r>
  <r>
    <s v="245958 "/>
    <x v="99272"/>
    <x v="127"/>
    <n v="1"/>
    <n v="1.25"/>
    <n v="1.25"/>
  </r>
  <r>
    <s v="245959 "/>
    <x v="99273"/>
    <x v="127"/>
    <n v="1"/>
    <n v="1.25"/>
    <n v="1.25"/>
  </r>
  <r>
    <s v="245967 "/>
    <x v="61698"/>
    <x v="127"/>
    <n v="1"/>
    <n v="1.25"/>
    <n v="1.25"/>
  </r>
  <r>
    <s v="245968 "/>
    <x v="30206"/>
    <x v="127"/>
    <n v="1"/>
    <n v="1.25"/>
    <n v="1.25"/>
  </r>
  <r>
    <s v="245971 "/>
    <x v="99274"/>
    <x v="127"/>
    <n v="3"/>
    <n v="1.25"/>
    <n v="3.75"/>
  </r>
  <r>
    <s v="245972 "/>
    <x v="99275"/>
    <x v="127"/>
    <n v="1"/>
    <n v="1.25"/>
    <n v="1.25"/>
  </r>
  <r>
    <s v="245975 "/>
    <x v="41618"/>
    <x v="127"/>
    <n v="1"/>
    <n v="1.25"/>
    <n v="1.25"/>
  </r>
  <r>
    <s v="245977 "/>
    <x v="99276"/>
    <x v="127"/>
    <n v="3"/>
    <n v="1.25"/>
    <n v="3.75"/>
  </r>
  <r>
    <s v="245980 "/>
    <x v="99277"/>
    <x v="127"/>
    <n v="3"/>
    <n v="1.25"/>
    <n v="3.75"/>
  </r>
  <r>
    <s v="245982 "/>
    <x v="59435"/>
    <x v="127"/>
    <n v="1"/>
    <n v="1.25"/>
    <n v="1.25"/>
  </r>
  <r>
    <s v="245983 "/>
    <x v="59435"/>
    <x v="127"/>
    <n v="2"/>
    <n v="1.25"/>
    <n v="2.5"/>
  </r>
  <r>
    <s v="245986 "/>
    <x v="99278"/>
    <x v="127"/>
    <n v="1"/>
    <n v="1.25"/>
    <n v="1.25"/>
  </r>
  <r>
    <s v="245988 "/>
    <x v="99279"/>
    <x v="127"/>
    <n v="1"/>
    <n v="1.25"/>
    <n v="1.25"/>
  </r>
  <r>
    <s v="245991 "/>
    <x v="99280"/>
    <x v="127"/>
    <n v="1"/>
    <n v="1.25"/>
    <n v="1.25"/>
  </r>
  <r>
    <s v="245992 "/>
    <x v="99281"/>
    <x v="127"/>
    <n v="1"/>
    <n v="1.25"/>
    <n v="1.25"/>
  </r>
  <r>
    <s v="245994 "/>
    <x v="99282"/>
    <x v="127"/>
    <n v="2"/>
    <n v="1.25"/>
    <n v="2.5"/>
  </r>
  <r>
    <s v="245995 "/>
    <x v="38103"/>
    <x v="127"/>
    <n v="3"/>
    <n v="1.25"/>
    <n v="3.75"/>
  </r>
  <r>
    <s v="246001 "/>
    <x v="10507"/>
    <x v="127"/>
    <n v="3"/>
    <n v="1.25"/>
    <n v="3.75"/>
  </r>
  <r>
    <s v="246003 "/>
    <x v="73084"/>
    <x v="127"/>
    <n v="2"/>
    <n v="1.25"/>
    <n v="2.5"/>
  </r>
  <r>
    <s v="246006 "/>
    <x v="99283"/>
    <x v="127"/>
    <n v="1"/>
    <n v="1.25"/>
    <n v="1.25"/>
  </r>
  <r>
    <s v="246009 "/>
    <x v="48334"/>
    <x v="127"/>
    <n v="3"/>
    <n v="1.25"/>
    <n v="3.75"/>
  </r>
  <r>
    <s v="246010 "/>
    <x v="48334"/>
    <x v="127"/>
    <n v="1"/>
    <n v="1.25"/>
    <n v="1.25"/>
  </r>
  <r>
    <s v="246012 "/>
    <x v="99284"/>
    <x v="127"/>
    <n v="2"/>
    <n v="1.25"/>
    <n v="2.5"/>
  </r>
  <r>
    <s v="246014 "/>
    <x v="99285"/>
    <x v="127"/>
    <n v="1"/>
    <n v="1.25"/>
    <n v="1.25"/>
  </r>
  <r>
    <s v="246015 "/>
    <x v="99286"/>
    <x v="127"/>
    <n v="1"/>
    <n v="1.25"/>
    <n v="1.25"/>
  </r>
  <r>
    <s v="246016 "/>
    <x v="99287"/>
    <x v="127"/>
    <n v="1"/>
    <n v="1.25"/>
    <n v="1.25"/>
  </r>
  <r>
    <s v="246017 "/>
    <x v="99288"/>
    <x v="127"/>
    <n v="2"/>
    <n v="1.25"/>
    <n v="2.5"/>
  </r>
  <r>
    <s v="246019 "/>
    <x v="33444"/>
    <x v="127"/>
    <n v="1"/>
    <n v="1.25"/>
    <n v="1.25"/>
  </r>
  <r>
    <s v="246022 "/>
    <x v="24937"/>
    <x v="127"/>
    <n v="2"/>
    <n v="1.25"/>
    <n v="2.5"/>
  </r>
  <r>
    <s v="246024 "/>
    <x v="99289"/>
    <x v="127"/>
    <n v="1"/>
    <n v="1.25"/>
    <n v="1.25"/>
  </r>
  <r>
    <s v="246026 "/>
    <x v="99290"/>
    <x v="127"/>
    <n v="1"/>
    <n v="1.25"/>
    <n v="1.25"/>
  </r>
  <r>
    <s v="246027 "/>
    <x v="80568"/>
    <x v="127"/>
    <n v="1"/>
    <n v="1.25"/>
    <n v="1.25"/>
  </r>
  <r>
    <s v="246029 "/>
    <x v="80569"/>
    <x v="127"/>
    <n v="1"/>
    <n v="1.25"/>
    <n v="1.25"/>
  </r>
  <r>
    <s v="246030 "/>
    <x v="99291"/>
    <x v="127"/>
    <n v="2"/>
    <n v="1.25"/>
    <n v="2.5"/>
  </r>
  <r>
    <s v="246033 "/>
    <x v="79446"/>
    <x v="127"/>
    <n v="1"/>
    <n v="1.25"/>
    <n v="1.25"/>
  </r>
  <r>
    <s v="246034 "/>
    <x v="77457"/>
    <x v="127"/>
    <n v="2"/>
    <n v="1.25"/>
    <n v="2.5"/>
  </r>
  <r>
    <s v="246036 "/>
    <x v="76568"/>
    <x v="127"/>
    <n v="3"/>
    <n v="1.25"/>
    <n v="3.75"/>
  </r>
  <r>
    <s v="246039 "/>
    <x v="99292"/>
    <x v="127"/>
    <n v="1"/>
    <n v="1.25"/>
    <n v="1.25"/>
  </r>
  <r>
    <s v="246042 "/>
    <x v="65240"/>
    <x v="127"/>
    <n v="2"/>
    <n v="1.25"/>
    <n v="2.5"/>
  </r>
  <r>
    <s v="246044 "/>
    <x v="99293"/>
    <x v="127"/>
    <n v="2"/>
    <n v="1.25"/>
    <n v="2.5"/>
  </r>
  <r>
    <s v="246045 "/>
    <x v="36150"/>
    <x v="127"/>
    <n v="1"/>
    <n v="1.25"/>
    <n v="1.25"/>
  </r>
  <r>
    <s v="246047 "/>
    <x v="99294"/>
    <x v="127"/>
    <n v="1"/>
    <n v="1.25"/>
    <n v="1.25"/>
  </r>
  <r>
    <s v="246049 "/>
    <x v="99295"/>
    <x v="127"/>
    <n v="2"/>
    <n v="1.25"/>
    <n v="2.5"/>
  </r>
  <r>
    <s v="246058 "/>
    <x v="10510"/>
    <x v="127"/>
    <n v="1"/>
    <n v="1.25"/>
    <n v="1.25"/>
  </r>
  <r>
    <s v="246060 "/>
    <x v="38104"/>
    <x v="127"/>
    <n v="2"/>
    <n v="1.25"/>
    <n v="2.5"/>
  </r>
  <r>
    <s v="246063 "/>
    <x v="24939"/>
    <x v="127"/>
    <n v="1"/>
    <n v="1.25"/>
    <n v="1.25"/>
  </r>
  <r>
    <s v="246064 "/>
    <x v="99296"/>
    <x v="127"/>
    <n v="1"/>
    <n v="1.25"/>
    <n v="1.25"/>
  </r>
  <r>
    <s v="246065 "/>
    <x v="99297"/>
    <x v="127"/>
    <n v="1"/>
    <n v="1.25"/>
    <n v="1.25"/>
  </r>
  <r>
    <s v="246066 "/>
    <x v="99298"/>
    <x v="127"/>
    <n v="1"/>
    <n v="1.25"/>
    <n v="1.25"/>
  </r>
  <r>
    <s v="246068 "/>
    <x v="99299"/>
    <x v="127"/>
    <n v="2"/>
    <n v="1.25"/>
    <n v="2.5"/>
  </r>
  <r>
    <s v="246069 "/>
    <x v="99299"/>
    <x v="127"/>
    <n v="1"/>
    <n v="1.25"/>
    <n v="1.25"/>
  </r>
  <r>
    <s v="246070 "/>
    <x v="99300"/>
    <x v="127"/>
    <n v="1"/>
    <n v="1.25"/>
    <n v="1.25"/>
  </r>
  <r>
    <s v="246073 "/>
    <x v="99301"/>
    <x v="127"/>
    <n v="2"/>
    <n v="1.25"/>
    <n v="2.5"/>
  </r>
  <r>
    <s v="246074 "/>
    <x v="99302"/>
    <x v="127"/>
    <n v="1"/>
    <n v="1.25"/>
    <n v="1.25"/>
  </r>
  <r>
    <s v="246077 "/>
    <x v="99303"/>
    <x v="127"/>
    <n v="1"/>
    <n v="1.25"/>
    <n v="1.25"/>
  </r>
  <r>
    <s v="246079 "/>
    <x v="24941"/>
    <x v="127"/>
    <n v="2"/>
    <n v="1.25"/>
    <n v="2.5"/>
  </r>
  <r>
    <s v="246084 "/>
    <x v="31717"/>
    <x v="127"/>
    <n v="1"/>
    <n v="1.25"/>
    <n v="1.25"/>
  </r>
  <r>
    <s v="246089 "/>
    <x v="48336"/>
    <x v="127"/>
    <n v="2"/>
    <n v="1.25"/>
    <n v="2.5"/>
  </r>
  <r>
    <s v="246090 "/>
    <x v="80570"/>
    <x v="127"/>
    <n v="1"/>
    <n v="1.25"/>
    <n v="1.25"/>
  </r>
  <r>
    <s v="246091 "/>
    <x v="80570"/>
    <x v="127"/>
    <n v="2"/>
    <n v="1.25"/>
    <n v="2.5"/>
  </r>
  <r>
    <s v="246093 "/>
    <x v="80570"/>
    <x v="127"/>
    <n v="2"/>
    <n v="1.25"/>
    <n v="2.5"/>
  </r>
  <r>
    <s v="246095 "/>
    <x v="10512"/>
    <x v="127"/>
    <n v="2"/>
    <n v="1.25"/>
    <n v="2.5"/>
  </r>
  <r>
    <s v="246100 "/>
    <x v="78611"/>
    <x v="127"/>
    <n v="1"/>
    <n v="1.25"/>
    <n v="1.25"/>
  </r>
  <r>
    <s v="246104 "/>
    <x v="68615"/>
    <x v="127"/>
    <n v="1"/>
    <n v="1.25"/>
    <n v="1.25"/>
  </r>
  <r>
    <s v="246105 "/>
    <x v="99304"/>
    <x v="127"/>
    <n v="1"/>
    <n v="1.25"/>
    <n v="1.25"/>
  </r>
  <r>
    <s v="246107 "/>
    <x v="71846"/>
    <x v="127"/>
    <n v="1"/>
    <n v="1.25"/>
    <n v="1.25"/>
  </r>
  <r>
    <s v="246115 "/>
    <x v="99305"/>
    <x v="127"/>
    <n v="1"/>
    <n v="1.25"/>
    <n v="1.25"/>
  </r>
  <r>
    <s v="246121 "/>
    <x v="59437"/>
    <x v="127"/>
    <n v="1"/>
    <n v="1.25"/>
    <n v="1.25"/>
  </r>
  <r>
    <s v="246123 "/>
    <x v="99306"/>
    <x v="127"/>
    <n v="1"/>
    <n v="1.25"/>
    <n v="1.25"/>
  </r>
  <r>
    <s v="246124 "/>
    <x v="99306"/>
    <x v="127"/>
    <n v="1"/>
    <n v="1.25"/>
    <n v="1.25"/>
  </r>
  <r>
    <s v="246127 "/>
    <x v="65488"/>
    <x v="127"/>
    <n v="1"/>
    <n v="1.25"/>
    <n v="1.25"/>
  </r>
  <r>
    <s v="246128 "/>
    <x v="65488"/>
    <x v="127"/>
    <n v="1"/>
    <n v="1.25"/>
    <n v="1.25"/>
  </r>
  <r>
    <s v="246129 "/>
    <x v="70612"/>
    <x v="127"/>
    <n v="2"/>
    <n v="1.25"/>
    <n v="2.5"/>
  </r>
  <r>
    <s v="246131 "/>
    <x v="99307"/>
    <x v="127"/>
    <n v="1"/>
    <n v="1.25"/>
    <n v="1.25"/>
  </r>
  <r>
    <s v="246132 "/>
    <x v="99308"/>
    <x v="127"/>
    <n v="2"/>
    <n v="1.25"/>
    <n v="2.5"/>
  </r>
  <r>
    <s v="246133 "/>
    <x v="99309"/>
    <x v="127"/>
    <n v="1"/>
    <n v="1.25"/>
    <n v="1.25"/>
  </r>
  <r>
    <s v="246135 "/>
    <x v="24945"/>
    <x v="127"/>
    <n v="1"/>
    <n v="1.25"/>
    <n v="1.25"/>
  </r>
  <r>
    <s v="246137 "/>
    <x v="99310"/>
    <x v="127"/>
    <n v="2"/>
    <n v="1.25"/>
    <n v="2.5"/>
  </r>
  <r>
    <s v="246139 "/>
    <x v="36152"/>
    <x v="127"/>
    <n v="8"/>
    <n v="1.25"/>
    <n v="10"/>
  </r>
  <r>
    <s v="246143 "/>
    <x v="99311"/>
    <x v="127"/>
    <n v="1"/>
    <n v="1.25"/>
    <n v="1.25"/>
  </r>
  <r>
    <s v="246144 "/>
    <x v="99312"/>
    <x v="127"/>
    <n v="2"/>
    <n v="1.25"/>
    <n v="2.5"/>
  </r>
  <r>
    <s v="246145 "/>
    <x v="41620"/>
    <x v="127"/>
    <n v="1"/>
    <n v="1.25"/>
    <n v="1.25"/>
  </r>
  <r>
    <s v="246147 "/>
    <x v="10518"/>
    <x v="127"/>
    <n v="4"/>
    <n v="1.25"/>
    <n v="5"/>
  </r>
  <r>
    <s v="246151 "/>
    <x v="99313"/>
    <x v="127"/>
    <n v="1"/>
    <n v="1.25"/>
    <n v="1.25"/>
  </r>
  <r>
    <s v="246152 "/>
    <x v="78158"/>
    <x v="127"/>
    <n v="1"/>
    <n v="1.25"/>
    <n v="1.25"/>
  </r>
  <r>
    <s v="246153 "/>
    <x v="36153"/>
    <x v="127"/>
    <n v="1"/>
    <n v="1.25"/>
    <n v="1.25"/>
  </r>
  <r>
    <s v="246154 "/>
    <x v="99314"/>
    <x v="127"/>
    <n v="1"/>
    <n v="1.25"/>
    <n v="1.25"/>
  </r>
  <r>
    <s v="246159 "/>
    <x v="99315"/>
    <x v="127"/>
    <n v="4"/>
    <n v="1.25"/>
    <n v="5"/>
  </r>
  <r>
    <s v="246160 "/>
    <x v="99316"/>
    <x v="127"/>
    <n v="1"/>
    <n v="1.25"/>
    <n v="1.25"/>
  </r>
  <r>
    <s v="246161 "/>
    <x v="99316"/>
    <x v="127"/>
    <n v="1"/>
    <n v="1.25"/>
    <n v="1.25"/>
  </r>
  <r>
    <s v="246164 "/>
    <x v="99317"/>
    <x v="127"/>
    <n v="2"/>
    <n v="1.25"/>
    <n v="2.5"/>
  </r>
  <r>
    <s v="246169 "/>
    <x v="99318"/>
    <x v="127"/>
    <n v="1"/>
    <n v="1.25"/>
    <n v="1.25"/>
  </r>
  <r>
    <s v="246171 "/>
    <x v="99319"/>
    <x v="127"/>
    <n v="1"/>
    <n v="1.25"/>
    <n v="1.25"/>
  </r>
  <r>
    <s v="246174 "/>
    <x v="99320"/>
    <x v="127"/>
    <n v="1"/>
    <n v="1.25"/>
    <n v="1.25"/>
  </r>
  <r>
    <s v="246181 "/>
    <x v="36154"/>
    <x v="127"/>
    <n v="1"/>
    <n v="1.25"/>
    <n v="1.25"/>
  </r>
  <r>
    <s v="246184 "/>
    <x v="99321"/>
    <x v="127"/>
    <n v="6"/>
    <n v="1.25"/>
    <n v="7.5"/>
  </r>
  <r>
    <s v="246187 "/>
    <x v="45090"/>
    <x v="127"/>
    <n v="1"/>
    <n v="1.25"/>
    <n v="1.25"/>
  </r>
  <r>
    <s v="246188 "/>
    <x v="10523"/>
    <x v="127"/>
    <n v="1"/>
    <n v="1.25"/>
    <n v="1.25"/>
  </r>
  <r>
    <s v="246192 "/>
    <x v="99322"/>
    <x v="127"/>
    <n v="2"/>
    <n v="1.25"/>
    <n v="2.5"/>
  </r>
  <r>
    <s v="246193 "/>
    <x v="99323"/>
    <x v="127"/>
    <n v="1"/>
    <n v="1.25"/>
    <n v="1.25"/>
  </r>
  <r>
    <s v="246194 "/>
    <x v="99324"/>
    <x v="127"/>
    <n v="1"/>
    <n v="1.25"/>
    <n v="1.25"/>
  </r>
  <r>
    <s v="246195 "/>
    <x v="99324"/>
    <x v="127"/>
    <n v="1"/>
    <n v="1.25"/>
    <n v="1.25"/>
  </r>
  <r>
    <s v="246196 "/>
    <x v="46524"/>
    <x v="127"/>
    <n v="2"/>
    <n v="1.25"/>
    <n v="2.5"/>
  </r>
  <r>
    <s v="246198 "/>
    <x v="99325"/>
    <x v="127"/>
    <n v="1"/>
    <n v="1.25"/>
    <n v="1.25"/>
  </r>
  <r>
    <s v="246200 "/>
    <x v="39387"/>
    <x v="127"/>
    <n v="1"/>
    <n v="1.25"/>
    <n v="1.25"/>
  </r>
  <r>
    <s v="246206 "/>
    <x v="71501"/>
    <x v="127"/>
    <n v="3"/>
    <n v="1.25"/>
    <n v="3.75"/>
  </r>
  <r>
    <s v="246207 "/>
    <x v="41622"/>
    <x v="127"/>
    <n v="1"/>
    <n v="1.25"/>
    <n v="1.25"/>
  </r>
  <r>
    <s v="246207 "/>
    <x v="41622"/>
    <x v="127"/>
    <n v="3"/>
    <n v="1.25"/>
    <n v="3.75"/>
  </r>
  <r>
    <s v="246208 "/>
    <x v="99326"/>
    <x v="127"/>
    <n v="1"/>
    <n v="1.25"/>
    <n v="1.25"/>
  </r>
  <r>
    <s v="246209 "/>
    <x v="99327"/>
    <x v="127"/>
    <n v="1"/>
    <n v="1.25"/>
    <n v="1.25"/>
  </r>
  <r>
    <s v="246211 "/>
    <x v="54129"/>
    <x v="127"/>
    <n v="1"/>
    <n v="1.25"/>
    <n v="1.25"/>
  </r>
  <r>
    <s v="246213 "/>
    <x v="71365"/>
    <x v="127"/>
    <n v="4"/>
    <n v="1.25"/>
    <n v="5"/>
  </r>
  <r>
    <s v="246214 "/>
    <x v="10524"/>
    <x v="127"/>
    <n v="1"/>
    <n v="1.25"/>
    <n v="1.25"/>
  </r>
  <r>
    <s v="246217 "/>
    <x v="99328"/>
    <x v="127"/>
    <n v="1"/>
    <n v="1.25"/>
    <n v="1.25"/>
  </r>
  <r>
    <s v="246218 "/>
    <x v="99328"/>
    <x v="127"/>
    <n v="2"/>
    <n v="1.25"/>
    <n v="2.5"/>
  </r>
  <r>
    <s v="246220 "/>
    <x v="10525"/>
    <x v="127"/>
    <n v="2"/>
    <n v="1.25"/>
    <n v="2.5"/>
  </r>
  <r>
    <s v="246222 "/>
    <x v="38105"/>
    <x v="127"/>
    <n v="2"/>
    <n v="1.25"/>
    <n v="2.5"/>
  </r>
  <r>
    <s v="246223 "/>
    <x v="33446"/>
    <x v="127"/>
    <n v="1"/>
    <n v="1.25"/>
    <n v="1.25"/>
  </r>
  <r>
    <s v="246225 "/>
    <x v="99329"/>
    <x v="127"/>
    <n v="1"/>
    <n v="1.25"/>
    <n v="1.25"/>
  </r>
  <r>
    <s v="246226 "/>
    <x v="99330"/>
    <x v="127"/>
    <n v="1"/>
    <n v="1.25"/>
    <n v="1.25"/>
  </r>
  <r>
    <s v="246232 "/>
    <x v="99331"/>
    <x v="127"/>
    <n v="1"/>
    <n v="1.25"/>
    <n v="1.25"/>
  </r>
  <r>
    <s v="246236 "/>
    <x v="99332"/>
    <x v="127"/>
    <n v="1"/>
    <n v="1.25"/>
    <n v="1.25"/>
  </r>
  <r>
    <s v="246243 "/>
    <x v="24956"/>
    <x v="127"/>
    <n v="1"/>
    <n v="1.25"/>
    <n v="1.25"/>
  </r>
  <r>
    <s v="246247 "/>
    <x v="54130"/>
    <x v="127"/>
    <n v="1"/>
    <n v="1.25"/>
    <n v="1.25"/>
  </r>
  <r>
    <s v="246249 "/>
    <x v="99333"/>
    <x v="127"/>
    <n v="1"/>
    <n v="1.25"/>
    <n v="1.25"/>
  </r>
  <r>
    <s v="246256 "/>
    <x v="99334"/>
    <x v="127"/>
    <n v="1"/>
    <n v="1.25"/>
    <n v="1.25"/>
  </r>
  <r>
    <s v="246258 "/>
    <x v="31724"/>
    <x v="127"/>
    <n v="1"/>
    <n v="1.25"/>
    <n v="1.25"/>
  </r>
  <r>
    <s v="246259 "/>
    <x v="99335"/>
    <x v="127"/>
    <n v="5"/>
    <n v="1.25"/>
    <n v="6.25"/>
  </r>
  <r>
    <s v="246260 "/>
    <x v="41624"/>
    <x v="127"/>
    <n v="2"/>
    <n v="1.25"/>
    <n v="2.5"/>
  </r>
  <r>
    <s v="246262 "/>
    <x v="36155"/>
    <x v="127"/>
    <n v="1"/>
    <n v="1.25"/>
    <n v="1.25"/>
  </r>
  <r>
    <s v="246264 "/>
    <x v="99336"/>
    <x v="127"/>
    <n v="1"/>
    <n v="1.25"/>
    <n v="1.25"/>
  </r>
  <r>
    <s v="246268 "/>
    <x v="99337"/>
    <x v="127"/>
    <n v="2"/>
    <n v="1.25"/>
    <n v="2.5"/>
  </r>
  <r>
    <s v="246270 "/>
    <x v="68623"/>
    <x v="127"/>
    <n v="1"/>
    <n v="1.25"/>
    <n v="1.25"/>
  </r>
  <r>
    <s v="246271 "/>
    <x v="68623"/>
    <x v="127"/>
    <n v="2"/>
    <n v="1.25"/>
    <n v="2.5"/>
  </r>
  <r>
    <s v="246272 "/>
    <x v="99338"/>
    <x v="127"/>
    <n v="1"/>
    <n v="1.25"/>
    <n v="1.25"/>
  </r>
  <r>
    <s v="246273 "/>
    <x v="62939"/>
    <x v="127"/>
    <n v="1"/>
    <n v="1.25"/>
    <n v="1.25"/>
  </r>
  <r>
    <s v="246275 "/>
    <x v="99339"/>
    <x v="127"/>
    <n v="2"/>
    <n v="1.25"/>
    <n v="2.5"/>
  </r>
  <r>
    <s v="246276 "/>
    <x v="78159"/>
    <x v="127"/>
    <n v="1"/>
    <n v="1.25"/>
    <n v="1.25"/>
  </r>
  <r>
    <s v="246281 "/>
    <x v="49744"/>
    <x v="127"/>
    <n v="1"/>
    <n v="1.25"/>
    <n v="1.25"/>
  </r>
  <r>
    <s v="246285 "/>
    <x v="99340"/>
    <x v="127"/>
    <n v="1"/>
    <n v="1.25"/>
    <n v="1.25"/>
  </r>
  <r>
    <s v="246288 "/>
    <x v="99341"/>
    <x v="127"/>
    <n v="1"/>
    <n v="1.25"/>
    <n v="1.25"/>
  </r>
  <r>
    <s v="246290 "/>
    <x v="59440"/>
    <x v="127"/>
    <n v="1"/>
    <n v="1.25"/>
    <n v="1.25"/>
  </r>
  <r>
    <s v="246293 "/>
    <x v="99342"/>
    <x v="127"/>
    <n v="2"/>
    <n v="1.25"/>
    <n v="2.5"/>
  </r>
  <r>
    <s v="246294 "/>
    <x v="99343"/>
    <x v="127"/>
    <n v="1"/>
    <n v="1.25"/>
    <n v="1.25"/>
  </r>
  <r>
    <s v="246299 "/>
    <x v="99344"/>
    <x v="127"/>
    <n v="1"/>
    <n v="1.25"/>
    <n v="1.25"/>
  </r>
  <r>
    <s v="246301 "/>
    <x v="99344"/>
    <x v="127"/>
    <n v="1"/>
    <n v="1.25"/>
    <n v="1.25"/>
  </r>
  <r>
    <s v="246303 "/>
    <x v="45094"/>
    <x v="127"/>
    <n v="1"/>
    <n v="1.25"/>
    <n v="1.25"/>
  </r>
  <r>
    <s v="246306 "/>
    <x v="77288"/>
    <x v="127"/>
    <n v="1"/>
    <n v="1.25"/>
    <n v="1.25"/>
  </r>
  <r>
    <s v="246310 "/>
    <x v="61701"/>
    <x v="127"/>
    <n v="2"/>
    <n v="1.25"/>
    <n v="2.5"/>
  </r>
  <r>
    <s v="246312 "/>
    <x v="99345"/>
    <x v="127"/>
    <n v="1"/>
    <n v="1.25"/>
    <n v="1.25"/>
  </r>
  <r>
    <s v="246314 "/>
    <x v="99346"/>
    <x v="127"/>
    <n v="1"/>
    <n v="1.25"/>
    <n v="1.25"/>
  </r>
  <r>
    <s v="246315 "/>
    <x v="63667"/>
    <x v="127"/>
    <n v="1"/>
    <n v="1.25"/>
    <n v="1.25"/>
  </r>
  <r>
    <s v="246315 "/>
    <x v="63667"/>
    <x v="127"/>
    <n v="1"/>
    <n v="1.25"/>
    <n v="1.25"/>
  </r>
  <r>
    <s v="246316 "/>
    <x v="99347"/>
    <x v="127"/>
    <n v="1"/>
    <n v="1.25"/>
    <n v="1.25"/>
  </r>
  <r>
    <s v="246317 "/>
    <x v="54131"/>
    <x v="127"/>
    <n v="2"/>
    <n v="1.25"/>
    <n v="2.5"/>
  </r>
  <r>
    <s v="246319 "/>
    <x v="33447"/>
    <x v="127"/>
    <n v="1"/>
    <n v="1.25"/>
    <n v="1.25"/>
  </r>
  <r>
    <s v="246320 "/>
    <x v="33448"/>
    <x v="127"/>
    <n v="1"/>
    <n v="1.25"/>
    <n v="1.25"/>
  </r>
  <r>
    <s v="246321 "/>
    <x v="41626"/>
    <x v="127"/>
    <n v="1"/>
    <n v="1.25"/>
    <n v="1.25"/>
  </r>
  <r>
    <s v="246322 "/>
    <x v="65813"/>
    <x v="127"/>
    <n v="2"/>
    <n v="1.25"/>
    <n v="2.5"/>
  </r>
  <r>
    <s v="246323 "/>
    <x v="99348"/>
    <x v="127"/>
    <n v="3"/>
    <n v="1.25"/>
    <n v="3.75"/>
  </r>
  <r>
    <s v="246324 "/>
    <x v="99349"/>
    <x v="127"/>
    <n v="1"/>
    <n v="1.25"/>
    <n v="1.25"/>
  </r>
  <r>
    <s v="246326 "/>
    <x v="99350"/>
    <x v="127"/>
    <n v="1"/>
    <n v="1.25"/>
    <n v="1.25"/>
  </r>
  <r>
    <s v="246327 "/>
    <x v="99351"/>
    <x v="127"/>
    <n v="1"/>
    <n v="1.25"/>
    <n v="1.25"/>
  </r>
  <r>
    <s v="246328 "/>
    <x v="99352"/>
    <x v="127"/>
    <n v="2"/>
    <n v="1.25"/>
    <n v="2.5"/>
  </r>
  <r>
    <s v="246329 "/>
    <x v="45096"/>
    <x v="127"/>
    <n v="2"/>
    <n v="1.25"/>
    <n v="2.5"/>
  </r>
  <r>
    <s v="246333 "/>
    <x v="99353"/>
    <x v="127"/>
    <n v="1"/>
    <n v="1.25"/>
    <n v="1.25"/>
  </r>
  <r>
    <s v="246334 "/>
    <x v="99354"/>
    <x v="127"/>
    <n v="1"/>
    <n v="1.25"/>
    <n v="1.25"/>
  </r>
  <r>
    <s v="246336 "/>
    <x v="99355"/>
    <x v="127"/>
    <n v="1"/>
    <n v="1.25"/>
    <n v="1.25"/>
  </r>
  <r>
    <s v="246337 "/>
    <x v="38106"/>
    <x v="127"/>
    <n v="1"/>
    <n v="1.25"/>
    <n v="1.25"/>
  </r>
  <r>
    <s v="246339 "/>
    <x v="99356"/>
    <x v="127"/>
    <n v="1"/>
    <n v="1.25"/>
    <n v="1.25"/>
  </r>
  <r>
    <s v="246340 "/>
    <x v="99357"/>
    <x v="127"/>
    <n v="1"/>
    <n v="1.25"/>
    <n v="1.25"/>
  </r>
  <r>
    <s v="246343 "/>
    <x v="24959"/>
    <x v="127"/>
    <n v="3"/>
    <n v="1.25"/>
    <n v="3.75"/>
  </r>
  <r>
    <s v="246345 "/>
    <x v="80573"/>
    <x v="127"/>
    <n v="1"/>
    <n v="1.25"/>
    <n v="1.25"/>
  </r>
  <r>
    <s v="246347 "/>
    <x v="59441"/>
    <x v="127"/>
    <n v="1"/>
    <n v="1.25"/>
    <n v="1.25"/>
  </r>
  <r>
    <s v="246349 "/>
    <x v="24960"/>
    <x v="127"/>
    <n v="1"/>
    <n v="1.25"/>
    <n v="1.25"/>
  </r>
  <r>
    <s v="246355 "/>
    <x v="99358"/>
    <x v="127"/>
    <n v="1"/>
    <n v="1.25"/>
    <n v="1.25"/>
  </r>
  <r>
    <s v="246356 "/>
    <x v="78160"/>
    <x v="127"/>
    <n v="1"/>
    <n v="1.25"/>
    <n v="1.25"/>
  </r>
  <r>
    <s v="246358 "/>
    <x v="99359"/>
    <x v="127"/>
    <n v="2"/>
    <n v="1.25"/>
    <n v="2.5"/>
  </r>
  <r>
    <s v="246359 "/>
    <x v="99360"/>
    <x v="127"/>
    <n v="1"/>
    <n v="1.25"/>
    <n v="1.25"/>
  </r>
  <r>
    <s v="246362 "/>
    <x v="99361"/>
    <x v="127"/>
    <n v="1"/>
    <n v="1.25"/>
    <n v="1.25"/>
  </r>
  <r>
    <s v="246363 "/>
    <x v="99362"/>
    <x v="127"/>
    <n v="2"/>
    <n v="1.25"/>
    <n v="2.5"/>
  </r>
  <r>
    <s v="246368 "/>
    <x v="59442"/>
    <x v="127"/>
    <n v="1"/>
    <n v="1.25"/>
    <n v="1.25"/>
  </r>
  <r>
    <s v="246369 "/>
    <x v="99363"/>
    <x v="127"/>
    <n v="1"/>
    <n v="1.25"/>
    <n v="1.25"/>
  </r>
  <r>
    <s v="246370 "/>
    <x v="99364"/>
    <x v="127"/>
    <n v="1"/>
    <n v="1.25"/>
    <n v="1.25"/>
  </r>
  <r>
    <s v="246371 "/>
    <x v="99365"/>
    <x v="127"/>
    <n v="2"/>
    <n v="1.25"/>
    <n v="2.5"/>
  </r>
  <r>
    <s v="246374 "/>
    <x v="46527"/>
    <x v="127"/>
    <n v="1"/>
    <n v="1.25"/>
    <n v="1.25"/>
  </r>
  <r>
    <s v="246376 "/>
    <x v="59443"/>
    <x v="127"/>
    <n v="2"/>
    <n v="1.25"/>
    <n v="2.5"/>
  </r>
  <r>
    <s v="246379 "/>
    <x v="30214"/>
    <x v="127"/>
    <n v="1"/>
    <n v="1.25"/>
    <n v="1.25"/>
  </r>
  <r>
    <s v="246380 "/>
    <x v="99366"/>
    <x v="127"/>
    <n v="2"/>
    <n v="1.25"/>
    <n v="2.5"/>
  </r>
  <r>
    <s v="246384 "/>
    <x v="31727"/>
    <x v="127"/>
    <n v="1"/>
    <n v="1.25"/>
    <n v="1.25"/>
  </r>
  <r>
    <s v="246388 "/>
    <x v="99367"/>
    <x v="127"/>
    <n v="1"/>
    <n v="1.25"/>
    <n v="1.25"/>
  </r>
  <r>
    <s v="246390 "/>
    <x v="99367"/>
    <x v="127"/>
    <n v="1"/>
    <n v="1.25"/>
    <n v="1.25"/>
  </r>
  <r>
    <s v="246405 "/>
    <x v="10535"/>
    <x v="127"/>
    <n v="2"/>
    <n v="1.25"/>
    <n v="2.5"/>
  </r>
  <r>
    <s v="246408 "/>
    <x v="99368"/>
    <x v="127"/>
    <n v="2"/>
    <n v="1.25"/>
    <n v="2.5"/>
  </r>
  <r>
    <s v="246410 "/>
    <x v="48340"/>
    <x v="127"/>
    <n v="2"/>
    <n v="1.25"/>
    <n v="2.5"/>
  </r>
  <r>
    <s v="246412 "/>
    <x v="99369"/>
    <x v="127"/>
    <n v="2"/>
    <n v="1.25"/>
    <n v="2.5"/>
  </r>
  <r>
    <s v="246414 "/>
    <x v="14781"/>
    <x v="127"/>
    <n v="1"/>
    <n v="1.25"/>
    <n v="1.25"/>
  </r>
  <r>
    <s v="246415 "/>
    <x v="99370"/>
    <x v="127"/>
    <n v="1"/>
    <n v="1.25"/>
    <n v="1.25"/>
  </r>
  <r>
    <s v="246416 "/>
    <x v="71502"/>
    <x v="127"/>
    <n v="3"/>
    <n v="1.25"/>
    <n v="3.75"/>
  </r>
  <r>
    <s v="246417 "/>
    <x v="66139"/>
    <x v="127"/>
    <n v="2"/>
    <n v="1.25"/>
    <n v="2.5"/>
  </r>
  <r>
    <s v="246419 "/>
    <x v="45098"/>
    <x v="127"/>
    <n v="1"/>
    <n v="1.25"/>
    <n v="1.25"/>
  </r>
  <r>
    <s v="246422 "/>
    <x v="38107"/>
    <x v="127"/>
    <n v="3"/>
    <n v="1.25"/>
    <n v="3.75"/>
  </r>
  <r>
    <s v="246423 "/>
    <x v="10537"/>
    <x v="127"/>
    <n v="1"/>
    <n v="1.25"/>
    <n v="1.25"/>
  </r>
  <r>
    <s v="246424 "/>
    <x v="99371"/>
    <x v="127"/>
    <n v="2"/>
    <n v="1.25"/>
    <n v="2.5"/>
  </r>
  <r>
    <s v="246429 "/>
    <x v="99372"/>
    <x v="127"/>
    <n v="1"/>
    <n v="1.25"/>
    <n v="1.25"/>
  </r>
  <r>
    <s v="246431 "/>
    <x v="71139"/>
    <x v="127"/>
    <n v="2"/>
    <n v="1.25"/>
    <n v="2.5"/>
  </r>
  <r>
    <s v="246433 "/>
    <x v="99373"/>
    <x v="127"/>
    <n v="1"/>
    <n v="1.25"/>
    <n v="1.25"/>
  </r>
  <r>
    <s v="246434 "/>
    <x v="99373"/>
    <x v="127"/>
    <n v="2"/>
    <n v="1.25"/>
    <n v="2.5"/>
  </r>
  <r>
    <s v="246437 "/>
    <x v="24967"/>
    <x v="127"/>
    <n v="1"/>
    <n v="1.25"/>
    <n v="1.25"/>
  </r>
  <r>
    <s v="246440 "/>
    <x v="77458"/>
    <x v="127"/>
    <n v="3"/>
    <n v="1.25"/>
    <n v="3.75"/>
  </r>
  <r>
    <s v="246442 "/>
    <x v="24969"/>
    <x v="127"/>
    <n v="1"/>
    <n v="1.25"/>
    <n v="1.25"/>
  </r>
  <r>
    <s v="246446 "/>
    <x v="71140"/>
    <x v="127"/>
    <n v="1"/>
    <n v="1.25"/>
    <n v="1.25"/>
  </r>
  <r>
    <s v="246447 "/>
    <x v="49747"/>
    <x v="127"/>
    <n v="2"/>
    <n v="1.25"/>
    <n v="2.5"/>
  </r>
  <r>
    <s v="246449 "/>
    <x v="99374"/>
    <x v="127"/>
    <n v="1"/>
    <n v="1.25"/>
    <n v="1.25"/>
  </r>
  <r>
    <s v="246450 "/>
    <x v="99375"/>
    <x v="127"/>
    <n v="1"/>
    <n v="1.25"/>
    <n v="1.25"/>
  </r>
  <r>
    <s v="246451 "/>
    <x v="10538"/>
    <x v="127"/>
    <n v="2"/>
    <n v="1.25"/>
    <n v="2.5"/>
  </r>
  <r>
    <s v="246453 "/>
    <x v="99376"/>
    <x v="127"/>
    <n v="1"/>
    <n v="1.25"/>
    <n v="1.25"/>
  </r>
  <r>
    <s v="246454 "/>
    <x v="99377"/>
    <x v="127"/>
    <n v="2"/>
    <n v="1.25"/>
    <n v="2.5"/>
  </r>
  <r>
    <s v="246455 "/>
    <x v="62351"/>
    <x v="127"/>
    <n v="1"/>
    <n v="1.25"/>
    <n v="1.25"/>
  </r>
  <r>
    <s v="246456 "/>
    <x v="99378"/>
    <x v="127"/>
    <n v="2"/>
    <n v="1.25"/>
    <n v="2.5"/>
  </r>
  <r>
    <s v="246457 "/>
    <x v="99378"/>
    <x v="127"/>
    <n v="2"/>
    <n v="1.25"/>
    <n v="2.5"/>
  </r>
  <r>
    <s v="246459 "/>
    <x v="99379"/>
    <x v="127"/>
    <n v="1"/>
    <n v="1.25"/>
    <n v="1.25"/>
  </r>
  <r>
    <s v="246463 "/>
    <x v="99380"/>
    <x v="127"/>
    <n v="1"/>
    <n v="1.25"/>
    <n v="1.25"/>
  </r>
  <r>
    <s v="246464 "/>
    <x v="99381"/>
    <x v="127"/>
    <n v="3"/>
    <n v="1.25"/>
    <n v="3.75"/>
  </r>
  <r>
    <s v="246465 "/>
    <x v="33452"/>
    <x v="127"/>
    <n v="1"/>
    <n v="1.25"/>
    <n v="1.25"/>
  </r>
  <r>
    <s v="246467 "/>
    <x v="99382"/>
    <x v="127"/>
    <n v="1"/>
    <n v="1.25"/>
    <n v="1.25"/>
  </r>
  <r>
    <s v="246468 "/>
    <x v="45099"/>
    <x v="127"/>
    <n v="1"/>
    <n v="1.25"/>
    <n v="1.25"/>
  </r>
  <r>
    <s v="246469 "/>
    <x v="45100"/>
    <x v="127"/>
    <n v="1"/>
    <n v="1.25"/>
    <n v="1.25"/>
  </r>
  <r>
    <s v="246470 "/>
    <x v="99383"/>
    <x v="127"/>
    <n v="1"/>
    <n v="1.25"/>
    <n v="1.25"/>
  </r>
  <r>
    <s v="246475 "/>
    <x v="99384"/>
    <x v="127"/>
    <n v="1"/>
    <n v="1.25"/>
    <n v="1.25"/>
  </r>
  <r>
    <s v="246476 "/>
    <x v="99385"/>
    <x v="127"/>
    <n v="1"/>
    <n v="1.25"/>
    <n v="1.25"/>
  </r>
  <r>
    <s v="246477 "/>
    <x v="99386"/>
    <x v="127"/>
    <n v="2"/>
    <n v="1.25"/>
    <n v="2.5"/>
  </r>
  <r>
    <s v="246480 "/>
    <x v="99387"/>
    <x v="127"/>
    <n v="1"/>
    <n v="1.25"/>
    <n v="1.25"/>
  </r>
  <r>
    <s v="246481 "/>
    <x v="99388"/>
    <x v="127"/>
    <n v="1"/>
    <n v="1.25"/>
    <n v="1.25"/>
  </r>
  <r>
    <s v="246485 "/>
    <x v="79453"/>
    <x v="127"/>
    <n v="1"/>
    <n v="1.25"/>
    <n v="1.25"/>
  </r>
  <r>
    <s v="246486 "/>
    <x v="75537"/>
    <x v="127"/>
    <n v="1"/>
    <n v="1.25"/>
    <n v="1.25"/>
  </r>
  <r>
    <s v="246487 "/>
    <x v="99389"/>
    <x v="127"/>
    <n v="1"/>
    <n v="1.25"/>
    <n v="1.25"/>
  </r>
  <r>
    <s v="246489 "/>
    <x v="99390"/>
    <x v="127"/>
    <n v="1"/>
    <n v="1.25"/>
    <n v="1.25"/>
  </r>
  <r>
    <s v="246490 "/>
    <x v="99391"/>
    <x v="127"/>
    <n v="2"/>
    <n v="1.25"/>
    <n v="2.5"/>
  </r>
  <r>
    <s v="246493 "/>
    <x v="24974"/>
    <x v="127"/>
    <n v="2"/>
    <n v="1.25"/>
    <n v="2.5"/>
  </r>
  <r>
    <s v="246496 "/>
    <x v="10542"/>
    <x v="127"/>
    <n v="1"/>
    <n v="1.25"/>
    <n v="1.25"/>
  </r>
  <r>
    <s v="246499 "/>
    <x v="71848"/>
    <x v="127"/>
    <n v="2"/>
    <n v="1.25"/>
    <n v="2.5"/>
  </r>
  <r>
    <s v="246500 "/>
    <x v="99392"/>
    <x v="127"/>
    <n v="2"/>
    <n v="1.25"/>
    <n v="2.5"/>
  </r>
  <r>
    <s v="246503 "/>
    <x v="36160"/>
    <x v="127"/>
    <n v="1"/>
    <n v="1.25"/>
    <n v="1.25"/>
  </r>
  <r>
    <s v="246511 "/>
    <x v="71849"/>
    <x v="127"/>
    <n v="1"/>
    <n v="1.25"/>
    <n v="1.25"/>
  </r>
  <r>
    <s v="246513 "/>
    <x v="99393"/>
    <x v="127"/>
    <n v="1"/>
    <n v="1.25"/>
    <n v="1.25"/>
  </r>
  <r>
    <s v="246516 "/>
    <x v="99394"/>
    <x v="127"/>
    <n v="1"/>
    <n v="1.25"/>
    <n v="1.25"/>
  </r>
  <r>
    <s v="246523 "/>
    <x v="99395"/>
    <x v="127"/>
    <n v="2"/>
    <n v="1.25"/>
    <n v="2.5"/>
  </r>
  <r>
    <s v="246524 "/>
    <x v="63669"/>
    <x v="127"/>
    <n v="1"/>
    <n v="1.25"/>
    <n v="1.25"/>
  </r>
  <r>
    <s v="246526 "/>
    <x v="80574"/>
    <x v="127"/>
    <n v="1"/>
    <n v="1.25"/>
    <n v="1.25"/>
  </r>
  <r>
    <s v="246527 "/>
    <x v="54138"/>
    <x v="127"/>
    <n v="1"/>
    <n v="1.25"/>
    <n v="1.25"/>
  </r>
  <r>
    <s v="246530 "/>
    <x v="99396"/>
    <x v="127"/>
    <n v="2"/>
    <n v="1.25"/>
    <n v="2.5"/>
  </r>
  <r>
    <s v="246533 "/>
    <x v="99397"/>
    <x v="127"/>
    <n v="1"/>
    <n v="1.25"/>
    <n v="1.25"/>
  </r>
  <r>
    <s v="246534 "/>
    <x v="99398"/>
    <x v="127"/>
    <n v="1"/>
    <n v="1.25"/>
    <n v="1.25"/>
  </r>
  <r>
    <s v="246535 "/>
    <x v="99399"/>
    <x v="127"/>
    <n v="2"/>
    <n v="1.25"/>
    <n v="2.5"/>
  </r>
  <r>
    <s v="246537 "/>
    <x v="99400"/>
    <x v="127"/>
    <n v="2"/>
    <n v="1.25"/>
    <n v="2.5"/>
  </r>
  <r>
    <s v="246538 "/>
    <x v="99401"/>
    <x v="127"/>
    <n v="1"/>
    <n v="1.25"/>
    <n v="1.25"/>
  </r>
  <r>
    <s v="246539 "/>
    <x v="99402"/>
    <x v="127"/>
    <n v="2"/>
    <n v="1.25"/>
    <n v="2.5"/>
  </r>
  <r>
    <s v="246540 "/>
    <x v="99403"/>
    <x v="127"/>
    <n v="1"/>
    <n v="1.25"/>
    <n v="1.25"/>
  </r>
  <r>
    <s v="246541 "/>
    <x v="99404"/>
    <x v="127"/>
    <n v="1"/>
    <n v="1.25"/>
    <n v="1.25"/>
  </r>
  <r>
    <s v="246553 "/>
    <x v="24977"/>
    <x v="127"/>
    <n v="1"/>
    <n v="1.25"/>
    <n v="1.25"/>
  </r>
  <r>
    <s v="246554 "/>
    <x v="59449"/>
    <x v="127"/>
    <n v="1"/>
    <n v="1.25"/>
    <n v="1.25"/>
  </r>
  <r>
    <s v="246557 "/>
    <x v="99405"/>
    <x v="127"/>
    <n v="1"/>
    <n v="1.25"/>
    <n v="1.25"/>
  </r>
  <r>
    <s v="246558 "/>
    <x v="99406"/>
    <x v="127"/>
    <n v="2"/>
    <n v="1.25"/>
    <n v="2.5"/>
  </r>
  <r>
    <s v="246559 "/>
    <x v="99407"/>
    <x v="127"/>
    <n v="1"/>
    <n v="1.25"/>
    <n v="1.25"/>
  </r>
  <r>
    <s v="246560 "/>
    <x v="99407"/>
    <x v="127"/>
    <n v="1"/>
    <n v="1.25"/>
    <n v="1.25"/>
  </r>
  <r>
    <s v="246569 "/>
    <x v="59450"/>
    <x v="127"/>
    <n v="2"/>
    <n v="1.25"/>
    <n v="2.5"/>
  </r>
  <r>
    <s v="246572 "/>
    <x v="30216"/>
    <x v="127"/>
    <n v="1"/>
    <n v="1.25"/>
    <n v="1.25"/>
  </r>
  <r>
    <s v="246573 "/>
    <x v="46528"/>
    <x v="127"/>
    <n v="5"/>
    <n v="1.25"/>
    <n v="6.25"/>
  </r>
  <r>
    <s v="246578 "/>
    <x v="99408"/>
    <x v="127"/>
    <n v="1"/>
    <n v="1.25"/>
    <n v="1.25"/>
  </r>
  <r>
    <s v="246579 "/>
    <x v="24981"/>
    <x v="127"/>
    <n v="2"/>
    <n v="1.25"/>
    <n v="2.5"/>
  </r>
  <r>
    <s v="246582 "/>
    <x v="74700"/>
    <x v="127"/>
    <n v="1"/>
    <n v="1.25"/>
    <n v="1.25"/>
  </r>
  <r>
    <s v="246583 "/>
    <x v="99409"/>
    <x v="127"/>
    <n v="2"/>
    <n v="1.25"/>
    <n v="2.5"/>
  </r>
  <r>
    <s v="246584 "/>
    <x v="99410"/>
    <x v="127"/>
    <n v="2"/>
    <n v="1.25"/>
    <n v="2.5"/>
  </r>
  <r>
    <s v="246588 "/>
    <x v="99411"/>
    <x v="127"/>
    <n v="2"/>
    <n v="1.25"/>
    <n v="2.5"/>
  </r>
  <r>
    <s v="246591 "/>
    <x v="10553"/>
    <x v="127"/>
    <n v="1"/>
    <n v="1.25"/>
    <n v="1.25"/>
  </r>
  <r>
    <s v="246592 "/>
    <x v="76573"/>
    <x v="127"/>
    <n v="1"/>
    <n v="1.25"/>
    <n v="1.25"/>
  </r>
  <r>
    <s v="246593 "/>
    <x v="76573"/>
    <x v="127"/>
    <n v="4"/>
    <n v="1.25"/>
    <n v="5"/>
  </r>
  <r>
    <s v="246596 "/>
    <x v="99412"/>
    <x v="127"/>
    <n v="2"/>
    <n v="1.25"/>
    <n v="2.5"/>
  </r>
  <r>
    <s v="246602 "/>
    <x v="99413"/>
    <x v="127"/>
    <n v="1"/>
    <n v="1.25"/>
    <n v="1.25"/>
  </r>
  <r>
    <s v="246603 "/>
    <x v="99413"/>
    <x v="127"/>
    <n v="1"/>
    <n v="1.25"/>
    <n v="1.25"/>
  </r>
  <r>
    <s v="246604 "/>
    <x v="99414"/>
    <x v="127"/>
    <n v="3"/>
    <n v="1.25"/>
    <n v="3.75"/>
  </r>
  <r>
    <s v="246606 "/>
    <x v="79455"/>
    <x v="127"/>
    <n v="1"/>
    <n v="1.25"/>
    <n v="1.25"/>
  </r>
  <r>
    <s v="246609 "/>
    <x v="59454"/>
    <x v="127"/>
    <n v="2"/>
    <n v="1.25"/>
    <n v="2.5"/>
  </r>
  <r>
    <s v="246611 "/>
    <x v="99415"/>
    <x v="127"/>
    <n v="1"/>
    <n v="1.25"/>
    <n v="1.25"/>
  </r>
  <r>
    <s v="246615 "/>
    <x v="99416"/>
    <x v="127"/>
    <n v="1"/>
    <n v="1.25"/>
    <n v="1.25"/>
  </r>
  <r>
    <s v="246616 "/>
    <x v="99417"/>
    <x v="127"/>
    <n v="2"/>
    <n v="1.25"/>
    <n v="2.5"/>
  </r>
  <r>
    <s v="246617 "/>
    <x v="99418"/>
    <x v="127"/>
    <n v="1"/>
    <n v="1.25"/>
    <n v="1.25"/>
  </r>
  <r>
    <s v="246618 "/>
    <x v="99419"/>
    <x v="127"/>
    <n v="1"/>
    <n v="1.25"/>
    <n v="1.25"/>
  </r>
  <r>
    <s v="246619 "/>
    <x v="76574"/>
    <x v="127"/>
    <n v="1"/>
    <n v="1.25"/>
    <n v="1.25"/>
  </r>
  <r>
    <s v="246622 "/>
    <x v="73092"/>
    <x v="127"/>
    <n v="1"/>
    <n v="1.25"/>
    <n v="1.25"/>
  </r>
  <r>
    <s v="246624 "/>
    <x v="81437"/>
    <x v="127"/>
    <n v="1"/>
    <n v="1.25"/>
    <n v="1.25"/>
  </r>
  <r>
    <s v="246627 "/>
    <x v="10554"/>
    <x v="127"/>
    <n v="4"/>
    <n v="1.25"/>
    <n v="5"/>
  </r>
  <r>
    <s v="246629 "/>
    <x v="99420"/>
    <x v="127"/>
    <n v="3"/>
    <n v="1.25"/>
    <n v="3.75"/>
  </r>
  <r>
    <s v="246636 "/>
    <x v="99421"/>
    <x v="127"/>
    <n v="2"/>
    <n v="1.25"/>
    <n v="2.5"/>
  </r>
  <r>
    <s v="246639 "/>
    <x v="59455"/>
    <x v="127"/>
    <n v="1"/>
    <n v="1.25"/>
    <n v="1.25"/>
  </r>
  <r>
    <s v="246641 "/>
    <x v="99422"/>
    <x v="127"/>
    <n v="1"/>
    <n v="1.25"/>
    <n v="1.25"/>
  </r>
  <r>
    <s v="246645 "/>
    <x v="99423"/>
    <x v="127"/>
    <n v="3"/>
    <n v="1.25"/>
    <n v="3.75"/>
  </r>
  <r>
    <s v="246648 "/>
    <x v="33456"/>
    <x v="127"/>
    <n v="1"/>
    <n v="1.25"/>
    <n v="1.25"/>
  </r>
  <r>
    <s v="246651 "/>
    <x v="63670"/>
    <x v="127"/>
    <n v="2"/>
    <n v="1.25"/>
    <n v="2.5"/>
  </r>
  <r>
    <s v="246652 "/>
    <x v="63670"/>
    <x v="127"/>
    <n v="2"/>
    <n v="1.25"/>
    <n v="2.5"/>
  </r>
  <r>
    <s v="246653 "/>
    <x v="38108"/>
    <x v="127"/>
    <n v="3"/>
    <n v="1.25"/>
    <n v="3.75"/>
  </r>
  <r>
    <s v="246658 "/>
    <x v="24988"/>
    <x v="127"/>
    <n v="1"/>
    <n v="1.25"/>
    <n v="1.25"/>
  </r>
  <r>
    <s v="246659 "/>
    <x v="99424"/>
    <x v="127"/>
    <n v="5"/>
    <n v="1.25"/>
    <n v="6.25"/>
  </r>
  <r>
    <s v="246661 "/>
    <x v="99424"/>
    <x v="127"/>
    <n v="5"/>
    <n v="1.25"/>
    <n v="6.25"/>
  </r>
  <r>
    <s v="246662 "/>
    <x v="99425"/>
    <x v="127"/>
    <n v="1"/>
    <n v="1.25"/>
    <n v="1.25"/>
  </r>
  <r>
    <s v="246663 "/>
    <x v="99426"/>
    <x v="127"/>
    <n v="1"/>
    <n v="1.25"/>
    <n v="1.25"/>
  </r>
  <r>
    <s v="246665 "/>
    <x v="99427"/>
    <x v="127"/>
    <n v="1"/>
    <n v="1.25"/>
    <n v="1.25"/>
  </r>
  <r>
    <s v="246668 "/>
    <x v="54142"/>
    <x v="127"/>
    <n v="2"/>
    <n v="1.25"/>
    <n v="2.5"/>
  </r>
  <r>
    <s v="246672 "/>
    <x v="10559"/>
    <x v="127"/>
    <n v="3"/>
    <n v="1.25"/>
    <n v="3.75"/>
  </r>
  <r>
    <s v="246673 "/>
    <x v="68634"/>
    <x v="127"/>
    <n v="1"/>
    <n v="1.25"/>
    <n v="1.25"/>
  </r>
  <r>
    <s v="246679 "/>
    <x v="99428"/>
    <x v="127"/>
    <n v="1"/>
    <n v="1.25"/>
    <n v="1.25"/>
  </r>
  <r>
    <s v="246680 "/>
    <x v="99429"/>
    <x v="127"/>
    <n v="2"/>
    <n v="1.25"/>
    <n v="2.5"/>
  </r>
  <r>
    <s v="246685 "/>
    <x v="99430"/>
    <x v="127"/>
    <n v="1"/>
    <n v="1.25"/>
    <n v="1.25"/>
  </r>
  <r>
    <s v="246689 "/>
    <x v="99431"/>
    <x v="127"/>
    <n v="2"/>
    <n v="1.25"/>
    <n v="2.5"/>
  </r>
  <r>
    <s v="246690 "/>
    <x v="99432"/>
    <x v="127"/>
    <n v="1"/>
    <n v="1.25"/>
    <n v="1.25"/>
  </r>
  <r>
    <s v="246691 "/>
    <x v="99433"/>
    <x v="127"/>
    <n v="2"/>
    <n v="1.25"/>
    <n v="2.5"/>
  </r>
  <r>
    <s v="246695 "/>
    <x v="99434"/>
    <x v="127"/>
    <n v="7"/>
    <n v="1.25"/>
    <n v="8.75"/>
  </r>
  <r>
    <s v="246696 "/>
    <x v="65244"/>
    <x v="127"/>
    <n v="1"/>
    <n v="1.25"/>
    <n v="1.25"/>
  </r>
  <r>
    <s v="246697 "/>
    <x v="30217"/>
    <x v="127"/>
    <n v="1"/>
    <n v="1.25"/>
    <n v="1.25"/>
  </r>
  <r>
    <s v="246698 "/>
    <x v="49750"/>
    <x v="127"/>
    <n v="3"/>
    <n v="1.25"/>
    <n v="3.75"/>
  </r>
  <r>
    <s v="246701 "/>
    <x v="54143"/>
    <x v="127"/>
    <n v="2"/>
    <n v="1.25"/>
    <n v="2.5"/>
  </r>
  <r>
    <s v="246701 "/>
    <x v="54143"/>
    <x v="127"/>
    <n v="1"/>
    <n v="1.25"/>
    <n v="1.25"/>
  </r>
  <r>
    <s v="246705 "/>
    <x v="24994"/>
    <x v="127"/>
    <n v="1"/>
    <n v="1.25"/>
    <n v="1.25"/>
  </r>
  <r>
    <s v="246706 "/>
    <x v="99435"/>
    <x v="127"/>
    <n v="1"/>
    <n v="1.25"/>
    <n v="1.25"/>
  </r>
  <r>
    <s v="246710 "/>
    <x v="54146"/>
    <x v="127"/>
    <n v="1"/>
    <n v="1.25"/>
    <n v="1.25"/>
  </r>
  <r>
    <s v="246713 "/>
    <x v="99436"/>
    <x v="127"/>
    <n v="1"/>
    <n v="1.25"/>
    <n v="1.25"/>
  </r>
  <r>
    <s v="246715 "/>
    <x v="66360"/>
    <x v="127"/>
    <n v="1"/>
    <n v="1.25"/>
    <n v="1.25"/>
  </r>
  <r>
    <s v="246717 "/>
    <x v="59458"/>
    <x v="127"/>
    <n v="4"/>
    <n v="1.25"/>
    <n v="5"/>
  </r>
  <r>
    <s v="246718 "/>
    <x v="24997"/>
    <x v="127"/>
    <n v="4"/>
    <n v="1.25"/>
    <n v="5"/>
  </r>
  <r>
    <s v="246719 "/>
    <x v="59459"/>
    <x v="127"/>
    <n v="1"/>
    <n v="1.25"/>
    <n v="1.25"/>
  </r>
  <r>
    <s v="246720 "/>
    <x v="59460"/>
    <x v="127"/>
    <n v="2"/>
    <n v="1.25"/>
    <n v="2.5"/>
  </r>
  <r>
    <s v="246722 "/>
    <x v="59460"/>
    <x v="127"/>
    <n v="2"/>
    <n v="1.25"/>
    <n v="2.5"/>
  </r>
  <r>
    <s v="246723 "/>
    <x v="59461"/>
    <x v="127"/>
    <n v="1"/>
    <n v="1.25"/>
    <n v="1.25"/>
  </r>
  <r>
    <s v="246725 "/>
    <x v="38109"/>
    <x v="127"/>
    <n v="8"/>
    <n v="1.25"/>
    <n v="10"/>
  </r>
  <r>
    <s v="246738 "/>
    <x v="45112"/>
    <x v="127"/>
    <n v="3"/>
    <n v="1.25"/>
    <n v="3.75"/>
  </r>
  <r>
    <s v="246742 "/>
    <x v="99437"/>
    <x v="127"/>
    <n v="1"/>
    <n v="1.25"/>
    <n v="1.25"/>
  </r>
  <r>
    <s v="246743 "/>
    <x v="76575"/>
    <x v="127"/>
    <n v="2"/>
    <n v="1.25"/>
    <n v="2.5"/>
  </r>
  <r>
    <s v="246744 "/>
    <x v="99438"/>
    <x v="127"/>
    <n v="1"/>
    <n v="1.25"/>
    <n v="1.25"/>
  </r>
  <r>
    <s v="246745 "/>
    <x v="99439"/>
    <x v="127"/>
    <n v="10"/>
    <n v="1.25"/>
    <n v="12.5"/>
  </r>
  <r>
    <s v="246749 "/>
    <x v="25000"/>
    <x v="127"/>
    <n v="1"/>
    <n v="1.25"/>
    <n v="1.25"/>
  </r>
  <r>
    <s v="246758 "/>
    <x v="99440"/>
    <x v="127"/>
    <n v="4"/>
    <n v="1.25"/>
    <n v="5"/>
  </r>
  <r>
    <s v="246759 "/>
    <x v="30218"/>
    <x v="127"/>
    <n v="1"/>
    <n v="1.25"/>
    <n v="1.25"/>
  </r>
  <r>
    <s v="246762 "/>
    <x v="59465"/>
    <x v="127"/>
    <n v="2"/>
    <n v="1.25"/>
    <n v="2.5"/>
  </r>
  <r>
    <s v="246764 "/>
    <x v="99441"/>
    <x v="127"/>
    <n v="1"/>
    <n v="1.25"/>
    <n v="1.25"/>
  </r>
  <r>
    <s v="246765 "/>
    <x v="10570"/>
    <x v="127"/>
    <n v="2"/>
    <n v="1.25"/>
    <n v="2.5"/>
  </r>
  <r>
    <s v="246767 "/>
    <x v="79731"/>
    <x v="127"/>
    <n v="1"/>
    <n v="1.25"/>
    <n v="1.25"/>
  </r>
  <r>
    <s v="246768 "/>
    <x v="99442"/>
    <x v="127"/>
    <n v="1"/>
    <n v="1.25"/>
    <n v="1.25"/>
  </r>
  <r>
    <s v="246769 "/>
    <x v="59466"/>
    <x v="127"/>
    <n v="3"/>
    <n v="1.25"/>
    <n v="3.75"/>
  </r>
  <r>
    <s v="246772 "/>
    <x v="80577"/>
    <x v="127"/>
    <n v="2"/>
    <n v="1.25"/>
    <n v="2.5"/>
  </r>
  <r>
    <s v="246774 "/>
    <x v="25003"/>
    <x v="127"/>
    <n v="1"/>
    <n v="1.25"/>
    <n v="1.25"/>
  </r>
  <r>
    <s v="246775 "/>
    <x v="25003"/>
    <x v="127"/>
    <n v="1"/>
    <n v="1.25"/>
    <n v="1.25"/>
  </r>
  <r>
    <s v="246778 "/>
    <x v="25004"/>
    <x v="127"/>
    <n v="2"/>
    <n v="1.25"/>
    <n v="2.5"/>
  </r>
  <r>
    <s v="246779 "/>
    <x v="25005"/>
    <x v="127"/>
    <n v="1"/>
    <n v="1.25"/>
    <n v="1.25"/>
  </r>
  <r>
    <s v="246782 "/>
    <x v="25006"/>
    <x v="127"/>
    <n v="1"/>
    <n v="1.25"/>
    <n v="1.25"/>
  </r>
  <r>
    <s v="246790 "/>
    <x v="25007"/>
    <x v="127"/>
    <n v="2"/>
    <n v="1.25"/>
    <n v="2.5"/>
  </r>
  <r>
    <s v="246791 "/>
    <x v="54151"/>
    <x v="127"/>
    <n v="1"/>
    <n v="1.25"/>
    <n v="1.25"/>
  </r>
  <r>
    <s v="246792 "/>
    <x v="99443"/>
    <x v="127"/>
    <n v="2"/>
    <n v="1.25"/>
    <n v="2.5"/>
  </r>
  <r>
    <s v="246793 "/>
    <x v="99444"/>
    <x v="127"/>
    <n v="1"/>
    <n v="1.25"/>
    <n v="1.25"/>
  </r>
  <r>
    <s v="246795 "/>
    <x v="59467"/>
    <x v="127"/>
    <n v="1"/>
    <n v="1.25"/>
    <n v="1.25"/>
  </r>
  <r>
    <s v="246797 "/>
    <x v="99445"/>
    <x v="127"/>
    <n v="1"/>
    <n v="1.25"/>
    <n v="1.25"/>
  </r>
  <r>
    <s v="246798 "/>
    <x v="99446"/>
    <x v="127"/>
    <n v="2"/>
    <n v="1.25"/>
    <n v="2.5"/>
  </r>
  <r>
    <s v="246800 "/>
    <x v="99447"/>
    <x v="127"/>
    <n v="2"/>
    <n v="1.25"/>
    <n v="2.5"/>
  </r>
  <r>
    <s v="246801 "/>
    <x v="99447"/>
    <x v="127"/>
    <n v="1"/>
    <n v="1.25"/>
    <n v="1.25"/>
  </r>
  <r>
    <s v="246802 "/>
    <x v="54152"/>
    <x v="127"/>
    <n v="1"/>
    <n v="1.25"/>
    <n v="1.25"/>
  </r>
  <r>
    <s v="246803 "/>
    <x v="54152"/>
    <x v="127"/>
    <n v="1"/>
    <n v="1.25"/>
    <n v="1.25"/>
  </r>
  <r>
    <s v="246805 "/>
    <x v="99448"/>
    <x v="127"/>
    <n v="1"/>
    <n v="1.25"/>
    <n v="1.25"/>
  </r>
  <r>
    <s v="246810 "/>
    <x v="99449"/>
    <x v="127"/>
    <n v="1"/>
    <n v="1.25"/>
    <n v="1.25"/>
  </r>
  <r>
    <s v="246811 "/>
    <x v="30219"/>
    <x v="127"/>
    <n v="1"/>
    <n v="1.25"/>
    <n v="1.25"/>
  </r>
  <r>
    <s v="246812 "/>
    <x v="10575"/>
    <x v="127"/>
    <n v="1"/>
    <n v="1.25"/>
    <n v="1.25"/>
  </r>
  <r>
    <s v="246814 "/>
    <x v="10575"/>
    <x v="127"/>
    <n v="1"/>
    <n v="1.25"/>
    <n v="1.25"/>
  </r>
  <r>
    <s v="246815 "/>
    <x v="99450"/>
    <x v="127"/>
    <n v="1"/>
    <n v="1.25"/>
    <n v="1.25"/>
  </r>
  <r>
    <s v="246819 "/>
    <x v="61704"/>
    <x v="127"/>
    <n v="1"/>
    <n v="1.25"/>
    <n v="1.25"/>
  </r>
  <r>
    <s v="246822 "/>
    <x v="99451"/>
    <x v="127"/>
    <n v="1"/>
    <n v="1.25"/>
    <n v="1.25"/>
  </r>
  <r>
    <s v="246825 "/>
    <x v="69865"/>
    <x v="127"/>
    <n v="1"/>
    <n v="1.25"/>
    <n v="1.25"/>
  </r>
  <r>
    <s v="246826 "/>
    <x v="99452"/>
    <x v="127"/>
    <n v="2"/>
    <n v="1.25"/>
    <n v="2.5"/>
  </r>
  <r>
    <s v="246827 "/>
    <x v="99453"/>
    <x v="127"/>
    <n v="3"/>
    <n v="1.25"/>
    <n v="3.75"/>
  </r>
  <r>
    <s v="246828 "/>
    <x v="99454"/>
    <x v="127"/>
    <n v="1"/>
    <n v="1.25"/>
    <n v="1.25"/>
  </r>
  <r>
    <s v="246829 "/>
    <x v="33459"/>
    <x v="127"/>
    <n v="3"/>
    <n v="1.25"/>
    <n v="3.75"/>
  </r>
  <r>
    <s v="246831 "/>
    <x v="99455"/>
    <x v="127"/>
    <n v="2"/>
    <n v="1.25"/>
    <n v="2.5"/>
  </r>
  <r>
    <s v="246832 "/>
    <x v="10577"/>
    <x v="127"/>
    <n v="2"/>
    <n v="1.25"/>
    <n v="2.5"/>
  </r>
  <r>
    <s v="246833 "/>
    <x v="10577"/>
    <x v="127"/>
    <n v="1"/>
    <n v="1.25"/>
    <n v="1.25"/>
  </r>
  <r>
    <s v="246834 "/>
    <x v="33460"/>
    <x v="127"/>
    <n v="2"/>
    <n v="1.25"/>
    <n v="2.5"/>
  </r>
  <r>
    <s v="246835 "/>
    <x v="54154"/>
    <x v="127"/>
    <n v="1"/>
    <n v="1.25"/>
    <n v="1.25"/>
  </r>
  <r>
    <s v="246838 "/>
    <x v="99456"/>
    <x v="127"/>
    <n v="2"/>
    <n v="1.25"/>
    <n v="2.5"/>
  </r>
  <r>
    <s v="246841 "/>
    <x v="99457"/>
    <x v="127"/>
    <n v="2"/>
    <n v="1.25"/>
    <n v="2.5"/>
  </r>
  <r>
    <s v="246843 "/>
    <x v="25009"/>
    <x v="127"/>
    <n v="2"/>
    <n v="1.25"/>
    <n v="2.5"/>
  </r>
  <r>
    <s v="246844 "/>
    <x v="70144"/>
    <x v="127"/>
    <n v="2"/>
    <n v="1.25"/>
    <n v="2.5"/>
  </r>
  <r>
    <s v="246845 "/>
    <x v="25010"/>
    <x v="127"/>
    <n v="2"/>
    <n v="1.25"/>
    <n v="2.5"/>
  </r>
  <r>
    <s v="246846 "/>
    <x v="25010"/>
    <x v="127"/>
    <n v="1"/>
    <n v="1.25"/>
    <n v="1.25"/>
  </r>
  <r>
    <s v="246849 "/>
    <x v="99458"/>
    <x v="127"/>
    <n v="2"/>
    <n v="1.25"/>
    <n v="2.5"/>
  </r>
  <r>
    <s v="246851 "/>
    <x v="10579"/>
    <x v="127"/>
    <n v="1"/>
    <n v="1.25"/>
    <n v="1.25"/>
  </r>
  <r>
    <s v="246852 "/>
    <x v="54155"/>
    <x v="127"/>
    <n v="1"/>
    <n v="1.25"/>
    <n v="1.25"/>
  </r>
  <r>
    <s v="246853 "/>
    <x v="41634"/>
    <x v="127"/>
    <n v="4"/>
    <n v="1.25"/>
    <n v="5"/>
  </r>
  <r>
    <s v="246854 "/>
    <x v="41634"/>
    <x v="127"/>
    <n v="3"/>
    <n v="1.25"/>
    <n v="3.75"/>
  </r>
  <r>
    <s v="246855 "/>
    <x v="99459"/>
    <x v="127"/>
    <n v="1"/>
    <n v="1.25"/>
    <n v="1.25"/>
  </r>
  <r>
    <s v="246857 "/>
    <x v="10580"/>
    <x v="127"/>
    <n v="1"/>
    <n v="1.25"/>
    <n v="1.25"/>
  </r>
  <r>
    <s v="246858 "/>
    <x v="38110"/>
    <x v="127"/>
    <n v="3"/>
    <n v="1.25"/>
    <n v="3.75"/>
  </r>
  <r>
    <s v="246862 "/>
    <x v="69866"/>
    <x v="127"/>
    <n v="1"/>
    <n v="1.25"/>
    <n v="1.25"/>
  </r>
  <r>
    <s v="246863 "/>
    <x v="69866"/>
    <x v="127"/>
    <n v="2"/>
    <n v="1.25"/>
    <n v="2.5"/>
  </r>
  <r>
    <s v="246864 "/>
    <x v="69866"/>
    <x v="127"/>
    <n v="2"/>
    <n v="1.25"/>
    <n v="2.5"/>
  </r>
  <r>
    <s v="246867 "/>
    <x v="30220"/>
    <x v="127"/>
    <n v="3"/>
    <n v="1.25"/>
    <n v="3.75"/>
  </r>
  <r>
    <s v="246875 "/>
    <x v="41636"/>
    <x v="127"/>
    <n v="1"/>
    <n v="1.25"/>
    <n v="1.25"/>
  </r>
  <r>
    <s v="246877 "/>
    <x v="25011"/>
    <x v="127"/>
    <n v="2"/>
    <n v="1.25"/>
    <n v="2.5"/>
  </r>
  <r>
    <s v="246880 "/>
    <x v="71850"/>
    <x v="127"/>
    <n v="2"/>
    <n v="1.25"/>
    <n v="2.5"/>
  </r>
  <r>
    <s v="246882 "/>
    <x v="36168"/>
    <x v="127"/>
    <n v="3"/>
    <n v="1.25"/>
    <n v="3.75"/>
  </r>
  <r>
    <s v="246883 "/>
    <x v="36168"/>
    <x v="127"/>
    <n v="2"/>
    <n v="1.25"/>
    <n v="2.5"/>
  </r>
  <r>
    <s v="246884 "/>
    <x v="99460"/>
    <x v="127"/>
    <n v="2"/>
    <n v="1.25"/>
    <n v="2.5"/>
  </r>
  <r>
    <s v="246885 "/>
    <x v="25012"/>
    <x v="127"/>
    <n v="1"/>
    <n v="1.25"/>
    <n v="1.25"/>
  </r>
  <r>
    <s v="246886 "/>
    <x v="25012"/>
    <x v="127"/>
    <n v="2"/>
    <n v="1.25"/>
    <n v="2.5"/>
  </r>
  <r>
    <s v="246887 "/>
    <x v="99461"/>
    <x v="127"/>
    <n v="1"/>
    <n v="1.25"/>
    <n v="1.25"/>
  </r>
  <r>
    <s v="246888 "/>
    <x v="61705"/>
    <x v="127"/>
    <n v="2"/>
    <n v="1.25"/>
    <n v="2.5"/>
  </r>
  <r>
    <s v="246891 "/>
    <x v="25013"/>
    <x v="127"/>
    <n v="2"/>
    <n v="1.25"/>
    <n v="2.5"/>
  </r>
  <r>
    <s v="246893 "/>
    <x v="81803"/>
    <x v="127"/>
    <n v="1"/>
    <n v="1.25"/>
    <n v="1.25"/>
  </r>
  <r>
    <s v="246894 "/>
    <x v="81803"/>
    <x v="127"/>
    <n v="1"/>
    <n v="1.25"/>
    <n v="1.25"/>
  </r>
  <r>
    <s v="246897 "/>
    <x v="74706"/>
    <x v="127"/>
    <n v="2"/>
    <n v="1.25"/>
    <n v="2.5"/>
  </r>
  <r>
    <s v="246899 "/>
    <x v="99462"/>
    <x v="127"/>
    <n v="1"/>
    <n v="1.25"/>
    <n v="1.25"/>
  </r>
  <r>
    <s v="246900 "/>
    <x v="99462"/>
    <x v="127"/>
    <n v="1"/>
    <n v="1.25"/>
    <n v="1.25"/>
  </r>
  <r>
    <s v="246901 "/>
    <x v="99462"/>
    <x v="127"/>
    <n v="2"/>
    <n v="1.25"/>
    <n v="2.5"/>
  </r>
  <r>
    <s v="246902 "/>
    <x v="41637"/>
    <x v="127"/>
    <n v="1"/>
    <n v="1.25"/>
    <n v="1.25"/>
  </r>
  <r>
    <s v="246904 "/>
    <x v="99463"/>
    <x v="127"/>
    <n v="2"/>
    <n v="1.25"/>
    <n v="2.5"/>
  </r>
  <r>
    <s v="246906 "/>
    <x v="99464"/>
    <x v="127"/>
    <n v="2"/>
    <n v="1.25"/>
    <n v="2.5"/>
  </r>
  <r>
    <s v="246907 "/>
    <x v="54157"/>
    <x v="127"/>
    <n v="1"/>
    <n v="1.25"/>
    <n v="1.25"/>
  </r>
  <r>
    <s v="246908 "/>
    <x v="68639"/>
    <x v="127"/>
    <n v="1"/>
    <n v="1.25"/>
    <n v="1.25"/>
  </r>
  <r>
    <s v="246911 "/>
    <x v="25016"/>
    <x v="127"/>
    <n v="4"/>
    <n v="1.25"/>
    <n v="5"/>
  </r>
  <r>
    <s v="246912 "/>
    <x v="25016"/>
    <x v="127"/>
    <n v="5"/>
    <n v="1.25"/>
    <n v="6.25"/>
  </r>
  <r>
    <s v="246914 "/>
    <x v="10584"/>
    <x v="127"/>
    <n v="3"/>
    <n v="1.25"/>
    <n v="3.75"/>
  </r>
  <r>
    <s v="246916 "/>
    <x v="10584"/>
    <x v="127"/>
    <n v="4"/>
    <n v="1.25"/>
    <n v="5"/>
  </r>
  <r>
    <s v="246918 "/>
    <x v="48347"/>
    <x v="127"/>
    <n v="1"/>
    <n v="1.25"/>
    <n v="1.25"/>
  </r>
  <r>
    <s v="246919 "/>
    <x v="99465"/>
    <x v="127"/>
    <n v="2"/>
    <n v="1.25"/>
    <n v="2.5"/>
  </r>
  <r>
    <s v="246920 "/>
    <x v="25017"/>
    <x v="127"/>
    <n v="2"/>
    <n v="1.25"/>
    <n v="2.5"/>
  </r>
  <r>
    <s v="246921 "/>
    <x v="25017"/>
    <x v="127"/>
    <n v="1"/>
    <n v="1.25"/>
    <n v="1.25"/>
  </r>
  <r>
    <s v="246922 "/>
    <x v="25017"/>
    <x v="127"/>
    <n v="1"/>
    <n v="1.25"/>
    <n v="1.25"/>
  </r>
  <r>
    <s v="246924 "/>
    <x v="25017"/>
    <x v="127"/>
    <n v="2"/>
    <n v="1.25"/>
    <n v="2.5"/>
  </r>
  <r>
    <s v="246925 "/>
    <x v="33462"/>
    <x v="127"/>
    <n v="2"/>
    <n v="1.25"/>
    <n v="2.5"/>
  </r>
  <r>
    <s v="246926 "/>
    <x v="33462"/>
    <x v="127"/>
    <n v="2"/>
    <n v="1.25"/>
    <n v="2.5"/>
  </r>
  <r>
    <s v="246927 "/>
    <x v="33462"/>
    <x v="127"/>
    <n v="1"/>
    <n v="1.25"/>
    <n v="1.25"/>
  </r>
  <r>
    <s v="246928 "/>
    <x v="36169"/>
    <x v="127"/>
    <n v="1"/>
    <n v="1.25"/>
    <n v="1.25"/>
  </r>
  <r>
    <s v="246929 "/>
    <x v="48348"/>
    <x v="127"/>
    <n v="4"/>
    <n v="1.25"/>
    <n v="5"/>
  </r>
  <r>
    <s v="246930 "/>
    <x v="48348"/>
    <x v="127"/>
    <n v="8"/>
    <n v="1.25"/>
    <n v="10"/>
  </r>
  <r>
    <s v="246933 "/>
    <x v="99466"/>
    <x v="127"/>
    <n v="2"/>
    <n v="1.25"/>
    <n v="2.5"/>
  </r>
  <r>
    <s v="246934 "/>
    <x v="99467"/>
    <x v="127"/>
    <n v="1"/>
    <n v="1.25"/>
    <n v="1.25"/>
  </r>
  <r>
    <s v="246935 "/>
    <x v="99468"/>
    <x v="127"/>
    <n v="2"/>
    <n v="1.25"/>
    <n v="2.5"/>
  </r>
  <r>
    <s v="246936 "/>
    <x v="10586"/>
    <x v="127"/>
    <n v="2"/>
    <n v="1.25"/>
    <n v="2.5"/>
  </r>
  <r>
    <s v="246937 "/>
    <x v="25018"/>
    <x v="127"/>
    <n v="1"/>
    <n v="1.25"/>
    <n v="1.25"/>
  </r>
  <r>
    <s v="246939 "/>
    <x v="10587"/>
    <x v="127"/>
    <n v="5"/>
    <n v="1.25"/>
    <n v="6.25"/>
  </r>
  <r>
    <s v="246941 "/>
    <x v="99469"/>
    <x v="127"/>
    <n v="1"/>
    <n v="1.25"/>
    <n v="1.25"/>
  </r>
  <r>
    <s v="246947 "/>
    <x v="25019"/>
    <x v="127"/>
    <n v="1"/>
    <n v="1.25"/>
    <n v="1.25"/>
  </r>
  <r>
    <s v="246958 "/>
    <x v="99470"/>
    <x v="127"/>
    <n v="1"/>
    <n v="1.25"/>
    <n v="1.25"/>
  </r>
  <r>
    <s v="246961 "/>
    <x v="99471"/>
    <x v="127"/>
    <n v="1"/>
    <n v="1.25"/>
    <n v="1.25"/>
  </r>
  <r>
    <s v="246963 "/>
    <x v="63672"/>
    <x v="127"/>
    <n v="2"/>
    <n v="1.25"/>
    <n v="2.5"/>
  </r>
  <r>
    <s v="246964 "/>
    <x v="59469"/>
    <x v="127"/>
    <n v="2"/>
    <n v="1.25"/>
    <n v="2.5"/>
  </r>
  <r>
    <s v="246968 "/>
    <x v="99472"/>
    <x v="127"/>
    <n v="2"/>
    <n v="1.25"/>
    <n v="2.5"/>
  </r>
  <r>
    <s v="246969 "/>
    <x v="99473"/>
    <x v="127"/>
    <n v="1"/>
    <n v="1.25"/>
    <n v="1.25"/>
  </r>
  <r>
    <s v="246971 "/>
    <x v="99474"/>
    <x v="127"/>
    <n v="2"/>
    <n v="1.25"/>
    <n v="2.5"/>
  </r>
  <r>
    <s v="246972 "/>
    <x v="99475"/>
    <x v="127"/>
    <n v="1"/>
    <n v="1.25"/>
    <n v="1.25"/>
  </r>
  <r>
    <s v="246973 "/>
    <x v="99476"/>
    <x v="127"/>
    <n v="2"/>
    <n v="1.25"/>
    <n v="2.5"/>
  </r>
  <r>
    <s v="246974 "/>
    <x v="99477"/>
    <x v="127"/>
    <n v="3"/>
    <n v="1.25"/>
    <n v="3.75"/>
  </r>
  <r>
    <s v="246975 "/>
    <x v="99478"/>
    <x v="127"/>
    <n v="2"/>
    <n v="1.25"/>
    <n v="2.5"/>
  </r>
  <r>
    <s v="246976 "/>
    <x v="38111"/>
    <x v="127"/>
    <n v="2"/>
    <n v="1.25"/>
    <n v="2.5"/>
  </r>
  <r>
    <s v="246977 "/>
    <x v="99479"/>
    <x v="127"/>
    <n v="3"/>
    <n v="1.25"/>
    <n v="3.75"/>
  </r>
  <r>
    <s v="246979 "/>
    <x v="99480"/>
    <x v="127"/>
    <n v="2"/>
    <n v="1.25"/>
    <n v="2.5"/>
  </r>
  <r>
    <s v="246981 "/>
    <x v="69496"/>
    <x v="127"/>
    <n v="1"/>
    <n v="1.25"/>
    <n v="1.25"/>
  </r>
  <r>
    <s v="246982 "/>
    <x v="99481"/>
    <x v="127"/>
    <n v="1"/>
    <n v="1.25"/>
    <n v="1.25"/>
  </r>
  <r>
    <s v="246983 "/>
    <x v="99481"/>
    <x v="127"/>
    <n v="1"/>
    <n v="1.25"/>
    <n v="1.25"/>
  </r>
  <r>
    <s v="246984 "/>
    <x v="99481"/>
    <x v="127"/>
    <n v="1"/>
    <n v="1.25"/>
    <n v="1.25"/>
  </r>
  <r>
    <s v="246986 "/>
    <x v="71141"/>
    <x v="127"/>
    <n v="1"/>
    <n v="1.25"/>
    <n v="1.25"/>
  </r>
  <r>
    <s v="246987 "/>
    <x v="63674"/>
    <x v="127"/>
    <n v="5"/>
    <n v="1.25"/>
    <n v="6.25"/>
  </r>
  <r>
    <s v="246988 "/>
    <x v="99482"/>
    <x v="127"/>
    <n v="3"/>
    <n v="1.25"/>
    <n v="3.75"/>
  </r>
  <r>
    <s v="246990 "/>
    <x v="99483"/>
    <x v="127"/>
    <n v="1"/>
    <n v="1.25"/>
    <n v="1.25"/>
  </r>
  <r>
    <s v="246993 "/>
    <x v="70145"/>
    <x v="127"/>
    <n v="2"/>
    <n v="1.25"/>
    <n v="2.5"/>
  </r>
  <r>
    <s v="246994 "/>
    <x v="99484"/>
    <x v="127"/>
    <n v="1"/>
    <n v="1.25"/>
    <n v="1.25"/>
  </r>
  <r>
    <s v="246995 "/>
    <x v="99485"/>
    <x v="127"/>
    <n v="3"/>
    <n v="1.25"/>
    <n v="3.75"/>
  </r>
  <r>
    <s v="246997 "/>
    <x v="99486"/>
    <x v="127"/>
    <n v="2"/>
    <n v="1.25"/>
    <n v="2.5"/>
  </r>
  <r>
    <s v="246998 "/>
    <x v="10591"/>
    <x v="127"/>
    <n v="2"/>
    <n v="1.25"/>
    <n v="2.5"/>
  </r>
  <r>
    <s v="247006 "/>
    <x v="74707"/>
    <x v="127"/>
    <n v="1"/>
    <n v="1.25"/>
    <n v="1.25"/>
  </r>
  <r>
    <s v="247009 "/>
    <x v="59470"/>
    <x v="127"/>
    <n v="2"/>
    <n v="1.25"/>
    <n v="2.5"/>
  </r>
  <r>
    <s v="247010 "/>
    <x v="59471"/>
    <x v="127"/>
    <n v="2"/>
    <n v="1.25"/>
    <n v="2.5"/>
  </r>
  <r>
    <s v="247012 "/>
    <x v="99487"/>
    <x v="127"/>
    <n v="1"/>
    <n v="1.25"/>
    <n v="1.25"/>
  </r>
  <r>
    <s v="247013 "/>
    <x v="59472"/>
    <x v="127"/>
    <n v="1"/>
    <n v="1.25"/>
    <n v="1.25"/>
  </r>
  <r>
    <s v="247014 "/>
    <x v="41638"/>
    <x v="127"/>
    <n v="1"/>
    <n v="1.25"/>
    <n v="1.25"/>
  </r>
  <r>
    <s v="247016 "/>
    <x v="65247"/>
    <x v="127"/>
    <n v="1"/>
    <n v="1.25"/>
    <n v="1.25"/>
  </r>
  <r>
    <s v="247025 "/>
    <x v="33464"/>
    <x v="127"/>
    <n v="1"/>
    <n v="1.25"/>
    <n v="1.25"/>
  </r>
  <r>
    <s v="247026 "/>
    <x v="33464"/>
    <x v="127"/>
    <n v="1"/>
    <n v="1.25"/>
    <n v="1.25"/>
  </r>
  <r>
    <s v="247028 "/>
    <x v="59474"/>
    <x v="127"/>
    <n v="2"/>
    <n v="1.25"/>
    <n v="2.5"/>
  </r>
  <r>
    <s v="247029 "/>
    <x v="59475"/>
    <x v="127"/>
    <n v="2"/>
    <n v="1.25"/>
    <n v="2.5"/>
  </r>
  <r>
    <s v="247030 "/>
    <x v="59475"/>
    <x v="127"/>
    <n v="1"/>
    <n v="1.25"/>
    <n v="1.25"/>
  </r>
  <r>
    <s v="247031 "/>
    <x v="36171"/>
    <x v="127"/>
    <n v="1"/>
    <n v="1.25"/>
    <n v="1.25"/>
  </r>
  <r>
    <s v="247032 "/>
    <x v="36171"/>
    <x v="127"/>
    <n v="1"/>
    <n v="1.25"/>
    <n v="1.25"/>
  </r>
  <r>
    <s v="247033 "/>
    <x v="48352"/>
    <x v="127"/>
    <n v="4"/>
    <n v="1.25"/>
    <n v="5"/>
  </r>
  <r>
    <s v="247034 "/>
    <x v="99488"/>
    <x v="127"/>
    <n v="2"/>
    <n v="1.25"/>
    <n v="2.5"/>
  </r>
  <r>
    <s v="247036 "/>
    <x v="25023"/>
    <x v="127"/>
    <n v="1"/>
    <n v="1.25"/>
    <n v="1.25"/>
  </r>
  <r>
    <s v="247037 "/>
    <x v="99489"/>
    <x v="127"/>
    <n v="1"/>
    <n v="1.25"/>
    <n v="1.25"/>
  </r>
  <r>
    <s v="247039 "/>
    <x v="25024"/>
    <x v="127"/>
    <n v="2"/>
    <n v="1.25"/>
    <n v="2.5"/>
  </r>
  <r>
    <s v="247042 "/>
    <x v="41639"/>
    <x v="127"/>
    <n v="2"/>
    <n v="1.25"/>
    <n v="2.5"/>
  </r>
  <r>
    <s v="247043 "/>
    <x v="77459"/>
    <x v="127"/>
    <n v="1"/>
    <n v="1.25"/>
    <n v="1.25"/>
  </r>
  <r>
    <s v="247045 "/>
    <x v="25025"/>
    <x v="127"/>
    <n v="2"/>
    <n v="1.25"/>
    <n v="2.5"/>
  </r>
  <r>
    <s v="247050 "/>
    <x v="25027"/>
    <x v="127"/>
    <n v="1"/>
    <n v="1.25"/>
    <n v="1.25"/>
  </r>
  <r>
    <s v="247055 "/>
    <x v="59479"/>
    <x v="127"/>
    <n v="2"/>
    <n v="1.25"/>
    <n v="2.5"/>
  </r>
  <r>
    <s v="247057 "/>
    <x v="10603"/>
    <x v="127"/>
    <n v="4"/>
    <n v="1.25"/>
    <n v="5"/>
  </r>
  <r>
    <s v="247064 "/>
    <x v="99490"/>
    <x v="127"/>
    <n v="1"/>
    <n v="1.25"/>
    <n v="1.25"/>
  </r>
  <r>
    <s v="247065 "/>
    <x v="10606"/>
    <x v="127"/>
    <n v="1"/>
    <n v="1.25"/>
    <n v="1.25"/>
  </r>
  <r>
    <s v="247070 "/>
    <x v="10607"/>
    <x v="127"/>
    <n v="1"/>
    <n v="1.25"/>
    <n v="1.25"/>
  </r>
  <r>
    <s v="247077 "/>
    <x v="76577"/>
    <x v="127"/>
    <n v="3"/>
    <n v="1.25"/>
    <n v="3.75"/>
  </r>
  <r>
    <s v="247079 "/>
    <x v="99491"/>
    <x v="127"/>
    <n v="2"/>
    <n v="1.25"/>
    <n v="2.5"/>
  </r>
  <r>
    <s v="247080 "/>
    <x v="99491"/>
    <x v="127"/>
    <n v="1"/>
    <n v="1.25"/>
    <n v="1.25"/>
  </r>
  <r>
    <s v="247083 "/>
    <x v="30225"/>
    <x v="127"/>
    <n v="1"/>
    <n v="1.25"/>
    <n v="1.25"/>
  </r>
  <r>
    <s v="247085 "/>
    <x v="41642"/>
    <x v="127"/>
    <n v="1"/>
    <n v="1.25"/>
    <n v="1.25"/>
  </r>
  <r>
    <s v="247086 "/>
    <x v="59480"/>
    <x v="127"/>
    <n v="3"/>
    <n v="1.25"/>
    <n v="3.75"/>
  </r>
  <r>
    <s v="247088 "/>
    <x v="59481"/>
    <x v="127"/>
    <n v="5"/>
    <n v="1.25"/>
    <n v="6.25"/>
  </r>
  <r>
    <s v="247089 "/>
    <x v="71142"/>
    <x v="127"/>
    <n v="3"/>
    <n v="1.25"/>
    <n v="3.75"/>
  </r>
  <r>
    <s v="247090 "/>
    <x v="77959"/>
    <x v="127"/>
    <n v="2"/>
    <n v="1.25"/>
    <n v="2.5"/>
  </r>
  <r>
    <s v="247091 "/>
    <x v="77959"/>
    <x v="127"/>
    <n v="3"/>
    <n v="1.25"/>
    <n v="3.75"/>
  </r>
  <r>
    <s v="247092 "/>
    <x v="10608"/>
    <x v="127"/>
    <n v="2"/>
    <n v="1.25"/>
    <n v="2.5"/>
  </r>
  <r>
    <s v="247094 "/>
    <x v="10609"/>
    <x v="127"/>
    <n v="2"/>
    <n v="1.25"/>
    <n v="2.5"/>
  </r>
  <r>
    <s v="247096 "/>
    <x v="99492"/>
    <x v="127"/>
    <n v="2"/>
    <n v="1.25"/>
    <n v="2.5"/>
  </r>
  <r>
    <s v="247098 "/>
    <x v="25031"/>
    <x v="127"/>
    <n v="1"/>
    <n v="1.25"/>
    <n v="1.25"/>
  </r>
  <r>
    <s v="247100 "/>
    <x v="99493"/>
    <x v="127"/>
    <n v="3"/>
    <n v="1.25"/>
    <n v="3.75"/>
  </r>
  <r>
    <s v="247102 "/>
    <x v="49752"/>
    <x v="127"/>
    <n v="1"/>
    <n v="1.25"/>
    <n v="1.25"/>
  </r>
  <r>
    <s v="247104 "/>
    <x v="45122"/>
    <x v="127"/>
    <n v="1"/>
    <n v="1.25"/>
    <n v="1.25"/>
  </r>
  <r>
    <s v="247105 "/>
    <x v="68643"/>
    <x v="127"/>
    <n v="1"/>
    <n v="1.25"/>
    <n v="1.25"/>
  </r>
  <r>
    <s v="247108 "/>
    <x v="38112"/>
    <x v="127"/>
    <n v="3"/>
    <n v="1.25"/>
    <n v="3.75"/>
  </r>
  <r>
    <s v="247112 "/>
    <x v="59482"/>
    <x v="127"/>
    <n v="2"/>
    <n v="1.25"/>
    <n v="2.5"/>
  </r>
  <r>
    <s v="247114 "/>
    <x v="45123"/>
    <x v="127"/>
    <n v="1"/>
    <n v="1.25"/>
    <n v="1.25"/>
  </r>
  <r>
    <s v="247115 "/>
    <x v="68644"/>
    <x v="127"/>
    <n v="1"/>
    <n v="1.25"/>
    <n v="1.25"/>
  </r>
  <r>
    <s v="247119 "/>
    <x v="45124"/>
    <x v="127"/>
    <n v="3"/>
    <n v="1.25"/>
    <n v="3.75"/>
  </r>
  <r>
    <s v="247121 "/>
    <x v="25034"/>
    <x v="127"/>
    <n v="3"/>
    <n v="1.25"/>
    <n v="3.75"/>
  </r>
  <r>
    <s v="247125 "/>
    <x v="78615"/>
    <x v="127"/>
    <n v="1"/>
    <n v="1.25"/>
    <n v="1.25"/>
  </r>
  <r>
    <s v="247127 "/>
    <x v="69540"/>
    <x v="127"/>
    <n v="1"/>
    <n v="1.25"/>
    <n v="1.25"/>
  </r>
  <r>
    <s v="247130 "/>
    <x v="54160"/>
    <x v="127"/>
    <n v="1"/>
    <n v="1.25"/>
    <n v="1.25"/>
  </r>
  <r>
    <s v="247131 "/>
    <x v="99494"/>
    <x v="127"/>
    <n v="3"/>
    <n v="1.25"/>
    <n v="3.75"/>
  </r>
  <r>
    <s v="247132 "/>
    <x v="99495"/>
    <x v="127"/>
    <n v="1"/>
    <n v="1.25"/>
    <n v="1.25"/>
  </r>
  <r>
    <s v="247133 "/>
    <x v="99495"/>
    <x v="127"/>
    <n v="2"/>
    <n v="1.25"/>
    <n v="2.5"/>
  </r>
  <r>
    <s v="247135 "/>
    <x v="10613"/>
    <x v="127"/>
    <n v="1"/>
    <n v="1.25"/>
    <n v="1.25"/>
  </r>
  <r>
    <s v="247136 "/>
    <x v="81805"/>
    <x v="127"/>
    <n v="1"/>
    <n v="1.25"/>
    <n v="1.25"/>
  </r>
  <r>
    <s v="247138 "/>
    <x v="99496"/>
    <x v="127"/>
    <n v="2"/>
    <n v="1.25"/>
    <n v="2.5"/>
  </r>
  <r>
    <s v="247139 "/>
    <x v="15728"/>
    <x v="127"/>
    <n v="2"/>
    <n v="1.25"/>
    <n v="2.5"/>
  </r>
  <r>
    <s v="247140 "/>
    <x v="15728"/>
    <x v="127"/>
    <n v="1"/>
    <n v="1.25"/>
    <n v="1.25"/>
  </r>
  <r>
    <s v="247141 "/>
    <x v="99497"/>
    <x v="127"/>
    <n v="8"/>
    <n v="1.25"/>
    <n v="10"/>
  </r>
  <r>
    <s v="247142 "/>
    <x v="36174"/>
    <x v="127"/>
    <n v="4"/>
    <n v="1.25"/>
    <n v="5"/>
  </r>
  <r>
    <s v="247144 "/>
    <x v="45125"/>
    <x v="127"/>
    <n v="1"/>
    <n v="1.25"/>
    <n v="1.25"/>
  </r>
  <r>
    <s v="247145 "/>
    <x v="45125"/>
    <x v="127"/>
    <n v="2"/>
    <n v="1.25"/>
    <n v="2.5"/>
  </r>
  <r>
    <s v="247146 "/>
    <x v="45125"/>
    <x v="127"/>
    <n v="1"/>
    <n v="1.25"/>
    <n v="1.25"/>
  </r>
  <r>
    <s v="247151 "/>
    <x v="69497"/>
    <x v="127"/>
    <n v="2"/>
    <n v="1.25"/>
    <n v="2.5"/>
  </r>
  <r>
    <s v="247152 "/>
    <x v="30227"/>
    <x v="127"/>
    <n v="1"/>
    <n v="1.25"/>
    <n v="1.25"/>
  </r>
  <r>
    <s v="247155 "/>
    <x v="10616"/>
    <x v="127"/>
    <n v="2"/>
    <n v="1.25"/>
    <n v="2.5"/>
  </r>
  <r>
    <s v="247156 "/>
    <x v="10616"/>
    <x v="127"/>
    <n v="3"/>
    <n v="1.25"/>
    <n v="3.75"/>
  </r>
  <r>
    <s v="247157 "/>
    <x v="66361"/>
    <x v="127"/>
    <n v="2"/>
    <n v="1.25"/>
    <n v="2.5"/>
  </r>
  <r>
    <s v="247160 "/>
    <x v="99498"/>
    <x v="127"/>
    <n v="1"/>
    <n v="1.25"/>
    <n v="1.25"/>
  </r>
  <r>
    <s v="247161 "/>
    <x v="33466"/>
    <x v="127"/>
    <n v="3"/>
    <n v="1.25"/>
    <n v="3.75"/>
  </r>
  <r>
    <s v="247162 "/>
    <x v="33466"/>
    <x v="127"/>
    <n v="1"/>
    <n v="1.25"/>
    <n v="1.25"/>
  </r>
  <r>
    <s v="247163 "/>
    <x v="10617"/>
    <x v="127"/>
    <n v="1"/>
    <n v="1.25"/>
    <n v="1.25"/>
  </r>
  <r>
    <s v="247165 "/>
    <x v="63176"/>
    <x v="127"/>
    <n v="1"/>
    <n v="1.25"/>
    <n v="1.25"/>
  </r>
  <r>
    <s v="247166 "/>
    <x v="63176"/>
    <x v="127"/>
    <n v="6"/>
    <n v="1.25"/>
    <n v="7.5"/>
  </r>
  <r>
    <s v="247167 "/>
    <x v="10618"/>
    <x v="127"/>
    <n v="2"/>
    <n v="1.25"/>
    <n v="2.5"/>
  </r>
  <r>
    <s v="247169 "/>
    <x v="10619"/>
    <x v="127"/>
    <n v="1"/>
    <n v="1.25"/>
    <n v="1.25"/>
  </r>
  <r>
    <s v="247171 "/>
    <x v="10619"/>
    <x v="127"/>
    <n v="4"/>
    <n v="1.25"/>
    <n v="5"/>
  </r>
  <r>
    <s v="247174 "/>
    <x v="69541"/>
    <x v="127"/>
    <n v="2"/>
    <n v="1.25"/>
    <n v="2.5"/>
  </r>
  <r>
    <s v="247175 "/>
    <x v="59484"/>
    <x v="127"/>
    <n v="4"/>
    <n v="1.25"/>
    <n v="5"/>
  </r>
  <r>
    <s v="247177 "/>
    <x v="72183"/>
    <x v="127"/>
    <n v="1"/>
    <n v="1.25"/>
    <n v="1.25"/>
  </r>
  <r>
    <s v="247179 "/>
    <x v="62567"/>
    <x v="127"/>
    <n v="2"/>
    <n v="1.25"/>
    <n v="2.5"/>
  </r>
  <r>
    <s v="247180 "/>
    <x v="74710"/>
    <x v="127"/>
    <n v="1"/>
    <n v="1.25"/>
    <n v="1.25"/>
  </r>
  <r>
    <s v="247181 "/>
    <x v="74710"/>
    <x v="127"/>
    <n v="2"/>
    <n v="1.25"/>
    <n v="2.5"/>
  </r>
  <r>
    <s v="247182 "/>
    <x v="74710"/>
    <x v="127"/>
    <n v="3"/>
    <n v="1.25"/>
    <n v="3.75"/>
  </r>
  <r>
    <s v="247184 "/>
    <x v="10620"/>
    <x v="127"/>
    <n v="1"/>
    <n v="1.25"/>
    <n v="1.25"/>
  </r>
  <r>
    <s v="247191 "/>
    <x v="25035"/>
    <x v="127"/>
    <n v="2"/>
    <n v="1.25"/>
    <n v="2.5"/>
  </r>
  <r>
    <s v="247192 "/>
    <x v="38113"/>
    <x v="127"/>
    <n v="1"/>
    <n v="1.25"/>
    <n v="1.25"/>
  </r>
  <r>
    <s v="247196 "/>
    <x v="25037"/>
    <x v="127"/>
    <n v="1"/>
    <n v="1.25"/>
    <n v="1.25"/>
  </r>
  <r>
    <s v="247200 "/>
    <x v="64372"/>
    <x v="127"/>
    <n v="1"/>
    <n v="1.25"/>
    <n v="1.25"/>
  </r>
  <r>
    <s v="247203 "/>
    <x v="25038"/>
    <x v="127"/>
    <n v="2"/>
    <n v="1.25"/>
    <n v="2.5"/>
  </r>
  <r>
    <s v="247204 "/>
    <x v="25039"/>
    <x v="127"/>
    <n v="2"/>
    <n v="1.25"/>
    <n v="2.5"/>
  </r>
  <r>
    <s v="247205 "/>
    <x v="25039"/>
    <x v="127"/>
    <n v="1"/>
    <n v="1.25"/>
    <n v="1.25"/>
  </r>
  <r>
    <s v="247207 "/>
    <x v="69867"/>
    <x v="127"/>
    <n v="1"/>
    <n v="1.25"/>
    <n v="1.25"/>
  </r>
  <r>
    <s v="247208 "/>
    <x v="54162"/>
    <x v="127"/>
    <n v="2"/>
    <n v="1.25"/>
    <n v="2.5"/>
  </r>
  <r>
    <s v="247209 "/>
    <x v="54162"/>
    <x v="127"/>
    <n v="5"/>
    <n v="1.25"/>
    <n v="6.25"/>
  </r>
  <r>
    <s v="247210 "/>
    <x v="72184"/>
    <x v="127"/>
    <n v="1"/>
    <n v="1.25"/>
    <n v="1.25"/>
  </r>
  <r>
    <s v="247212 "/>
    <x v="54163"/>
    <x v="127"/>
    <n v="1"/>
    <n v="1.25"/>
    <n v="1.25"/>
  </r>
  <r>
    <s v="247213 "/>
    <x v="59485"/>
    <x v="127"/>
    <n v="3"/>
    <n v="1.25"/>
    <n v="3.75"/>
  </r>
  <r>
    <s v="247214 "/>
    <x v="59485"/>
    <x v="127"/>
    <n v="1"/>
    <n v="1.25"/>
    <n v="1.25"/>
  </r>
  <r>
    <s v="247217 "/>
    <x v="25040"/>
    <x v="127"/>
    <n v="1"/>
    <n v="1.25"/>
    <n v="1.25"/>
  </r>
  <r>
    <s v="247219 "/>
    <x v="25041"/>
    <x v="127"/>
    <n v="1"/>
    <n v="1.25"/>
    <n v="1.25"/>
  </r>
  <r>
    <s v="247220 "/>
    <x v="10625"/>
    <x v="127"/>
    <n v="1"/>
    <n v="1.25"/>
    <n v="1.25"/>
  </r>
  <r>
    <s v="247222 "/>
    <x v="25042"/>
    <x v="127"/>
    <n v="1"/>
    <n v="1.25"/>
    <n v="1.25"/>
  </r>
  <r>
    <s v="247223 "/>
    <x v="25042"/>
    <x v="127"/>
    <n v="2"/>
    <n v="1.25"/>
    <n v="2.5"/>
  </r>
  <r>
    <s v="247224 "/>
    <x v="80578"/>
    <x v="127"/>
    <n v="2"/>
    <n v="1.25"/>
    <n v="2.5"/>
  </r>
  <r>
    <s v="247225 "/>
    <x v="81438"/>
    <x v="127"/>
    <n v="1"/>
    <n v="1.25"/>
    <n v="1.25"/>
  </r>
  <r>
    <s v="247226 "/>
    <x v="99499"/>
    <x v="127"/>
    <n v="2"/>
    <n v="1.25"/>
    <n v="2.5"/>
  </r>
  <r>
    <s v="247230 "/>
    <x v="25044"/>
    <x v="127"/>
    <n v="1"/>
    <n v="1.25"/>
    <n v="1.25"/>
  </r>
  <r>
    <s v="247232 "/>
    <x v="25044"/>
    <x v="127"/>
    <n v="2"/>
    <n v="1.25"/>
    <n v="2.5"/>
  </r>
  <r>
    <s v="247233 "/>
    <x v="25044"/>
    <x v="127"/>
    <n v="2"/>
    <n v="1.25"/>
    <n v="2.5"/>
  </r>
  <r>
    <s v="247234 "/>
    <x v="25044"/>
    <x v="127"/>
    <n v="2"/>
    <n v="1.25"/>
    <n v="2.5"/>
  </r>
  <r>
    <s v="247237 "/>
    <x v="59486"/>
    <x v="127"/>
    <n v="2"/>
    <n v="1.25"/>
    <n v="2.5"/>
  </r>
  <r>
    <s v="247238 "/>
    <x v="25045"/>
    <x v="127"/>
    <n v="1"/>
    <n v="1.25"/>
    <n v="1.25"/>
  </r>
  <r>
    <s v="247241 "/>
    <x v="25046"/>
    <x v="127"/>
    <n v="1"/>
    <n v="1.25"/>
    <n v="1.25"/>
  </r>
  <r>
    <s v="247244 "/>
    <x v="36175"/>
    <x v="127"/>
    <n v="3"/>
    <n v="1.25"/>
    <n v="3.75"/>
  </r>
  <r>
    <s v="247245 "/>
    <x v="37269"/>
    <x v="127"/>
    <n v="1"/>
    <n v="1.25"/>
    <n v="1.25"/>
  </r>
  <r>
    <s v="247246 "/>
    <x v="10626"/>
    <x v="127"/>
    <n v="1"/>
    <n v="1.25"/>
    <n v="1.25"/>
  </r>
  <r>
    <s v="247248 "/>
    <x v="15729"/>
    <x v="127"/>
    <n v="2"/>
    <n v="1.25"/>
    <n v="2.5"/>
  </r>
  <r>
    <s v="247249 "/>
    <x v="15729"/>
    <x v="127"/>
    <n v="1"/>
    <n v="1.25"/>
    <n v="1.25"/>
  </r>
  <r>
    <s v="247254 "/>
    <x v="70146"/>
    <x v="127"/>
    <n v="2"/>
    <n v="1.25"/>
    <n v="2.5"/>
  </r>
  <r>
    <s v="247255 "/>
    <x v="77941"/>
    <x v="127"/>
    <n v="2"/>
    <n v="1.25"/>
    <n v="2.5"/>
  </r>
  <r>
    <s v="247256 "/>
    <x v="99500"/>
    <x v="127"/>
    <n v="2"/>
    <n v="1.25"/>
    <n v="2.5"/>
  </r>
  <r>
    <s v="247257 "/>
    <x v="77917"/>
    <x v="127"/>
    <n v="1"/>
    <n v="1.25"/>
    <n v="1.25"/>
  </r>
  <r>
    <s v="247258 "/>
    <x v="25048"/>
    <x v="127"/>
    <n v="2"/>
    <n v="1.25"/>
    <n v="2.5"/>
  </r>
  <r>
    <s v="247261 "/>
    <x v="59487"/>
    <x v="127"/>
    <n v="1"/>
    <n v="1.25"/>
    <n v="1.25"/>
  </r>
  <r>
    <s v="247262 "/>
    <x v="59487"/>
    <x v="127"/>
    <n v="1"/>
    <n v="1.25"/>
    <n v="1.25"/>
  </r>
  <r>
    <s v="247263 "/>
    <x v="81806"/>
    <x v="127"/>
    <n v="1"/>
    <n v="1.25"/>
    <n v="1.25"/>
  </r>
  <r>
    <s v="247265 "/>
    <x v="36176"/>
    <x v="127"/>
    <n v="1"/>
    <n v="1.25"/>
    <n v="1.25"/>
  </r>
  <r>
    <s v="247266 "/>
    <x v="72150"/>
    <x v="127"/>
    <n v="2"/>
    <n v="1.25"/>
    <n v="2.5"/>
  </r>
  <r>
    <s v="247267 "/>
    <x v="76579"/>
    <x v="127"/>
    <n v="2"/>
    <n v="1.25"/>
    <n v="2.5"/>
  </r>
  <r>
    <s v="247268 "/>
    <x v="76579"/>
    <x v="127"/>
    <n v="1"/>
    <n v="1.25"/>
    <n v="1.25"/>
  </r>
  <r>
    <s v="247270 "/>
    <x v="15730"/>
    <x v="127"/>
    <n v="1"/>
    <n v="1.25"/>
    <n v="1.25"/>
  </r>
  <r>
    <s v="247272 "/>
    <x v="15731"/>
    <x v="127"/>
    <n v="1"/>
    <n v="1.25"/>
    <n v="1.25"/>
  </r>
  <r>
    <s v="247273 "/>
    <x v="99501"/>
    <x v="127"/>
    <n v="2"/>
    <n v="1.25"/>
    <n v="2.5"/>
  </r>
  <r>
    <s v="247274 "/>
    <x v="81807"/>
    <x v="127"/>
    <n v="1"/>
    <n v="1.25"/>
    <n v="1.25"/>
  </r>
  <r>
    <s v="247275 "/>
    <x v="77572"/>
    <x v="127"/>
    <n v="3"/>
    <n v="1.25"/>
    <n v="3.75"/>
  </r>
  <r>
    <s v="247276 "/>
    <x v="81808"/>
    <x v="127"/>
    <n v="1"/>
    <n v="1.25"/>
    <n v="1.25"/>
  </r>
  <r>
    <s v="247277 "/>
    <x v="81808"/>
    <x v="127"/>
    <n v="2"/>
    <n v="1.25"/>
    <n v="2.5"/>
  </r>
  <r>
    <s v="247279 "/>
    <x v="38114"/>
    <x v="127"/>
    <n v="1"/>
    <n v="1.25"/>
    <n v="1.25"/>
  </r>
  <r>
    <s v="247280 "/>
    <x v="38114"/>
    <x v="127"/>
    <n v="2"/>
    <n v="1.25"/>
    <n v="2.5"/>
  </r>
  <r>
    <s v="247281 "/>
    <x v="25050"/>
    <x v="127"/>
    <n v="2"/>
    <n v="1.25"/>
    <n v="2.5"/>
  </r>
  <r>
    <s v="247282 "/>
    <x v="25050"/>
    <x v="127"/>
    <n v="2"/>
    <n v="1.25"/>
    <n v="2.5"/>
  </r>
  <r>
    <s v="247284 "/>
    <x v="99502"/>
    <x v="127"/>
    <n v="1"/>
    <n v="1.25"/>
    <n v="1.25"/>
  </r>
  <r>
    <s v="247285 "/>
    <x v="99503"/>
    <x v="127"/>
    <n v="1"/>
    <n v="1.25"/>
    <n v="1.25"/>
  </r>
  <r>
    <s v="247286 "/>
    <x v="99504"/>
    <x v="127"/>
    <n v="1"/>
    <n v="1.25"/>
    <n v="1.25"/>
  </r>
  <r>
    <s v="247287 "/>
    <x v="99505"/>
    <x v="127"/>
    <n v="2"/>
    <n v="1.25"/>
    <n v="2.5"/>
  </r>
  <r>
    <s v="247288 "/>
    <x v="99506"/>
    <x v="127"/>
    <n v="1"/>
    <n v="1.25"/>
    <n v="1.25"/>
  </r>
  <r>
    <s v="247289 "/>
    <x v="99507"/>
    <x v="127"/>
    <n v="4"/>
    <n v="1.25"/>
    <n v="5"/>
  </r>
  <r>
    <s v="247291 "/>
    <x v="99508"/>
    <x v="127"/>
    <n v="3"/>
    <n v="1.25"/>
    <n v="3.75"/>
  </r>
  <r>
    <s v="247292 "/>
    <x v="36177"/>
    <x v="127"/>
    <n v="2"/>
    <n v="1.25"/>
    <n v="2.5"/>
  </r>
  <r>
    <s v="247293 "/>
    <x v="36177"/>
    <x v="127"/>
    <n v="2"/>
    <n v="1.25"/>
    <n v="2.5"/>
  </r>
  <r>
    <s v="247296 "/>
    <x v="79732"/>
    <x v="127"/>
    <n v="2"/>
    <n v="1.25"/>
    <n v="2.5"/>
  </r>
  <r>
    <s v="247297 "/>
    <x v="99509"/>
    <x v="127"/>
    <n v="2"/>
    <n v="1.25"/>
    <n v="2.5"/>
  </r>
  <r>
    <s v="247298 "/>
    <x v="99509"/>
    <x v="127"/>
    <n v="2"/>
    <n v="1.25"/>
    <n v="2.5"/>
  </r>
  <r>
    <s v="247299 "/>
    <x v="99509"/>
    <x v="127"/>
    <n v="1"/>
    <n v="1.25"/>
    <n v="1.25"/>
  </r>
  <r>
    <s v="247300 "/>
    <x v="49753"/>
    <x v="127"/>
    <n v="2"/>
    <n v="1.25"/>
    <n v="2.5"/>
  </r>
  <r>
    <s v="247305 "/>
    <x v="99510"/>
    <x v="127"/>
    <n v="1"/>
    <n v="1.25"/>
    <n v="1.25"/>
  </r>
  <r>
    <s v="247307 "/>
    <x v="36178"/>
    <x v="127"/>
    <n v="5"/>
    <n v="1.25"/>
    <n v="6.25"/>
  </r>
  <r>
    <s v="247308 "/>
    <x v="70149"/>
    <x v="127"/>
    <n v="2"/>
    <n v="1.25"/>
    <n v="2.5"/>
  </r>
  <r>
    <s v="247310 "/>
    <x v="99511"/>
    <x v="127"/>
    <n v="1"/>
    <n v="1.25"/>
    <n v="1.25"/>
  </r>
  <r>
    <s v="247311 "/>
    <x v="70150"/>
    <x v="127"/>
    <n v="2"/>
    <n v="1.25"/>
    <n v="2.5"/>
  </r>
  <r>
    <s v="247313 "/>
    <x v="68646"/>
    <x v="127"/>
    <n v="1"/>
    <n v="1.25"/>
    <n v="1.25"/>
  </r>
  <r>
    <s v="247314 "/>
    <x v="54164"/>
    <x v="127"/>
    <n v="1"/>
    <n v="1.25"/>
    <n v="1.25"/>
  </r>
  <r>
    <s v="247316 "/>
    <x v="41645"/>
    <x v="127"/>
    <n v="3"/>
    <n v="1.25"/>
    <n v="3.75"/>
  </r>
  <r>
    <s v="247318 "/>
    <x v="99512"/>
    <x v="127"/>
    <n v="3"/>
    <n v="1.25"/>
    <n v="3.75"/>
  </r>
  <r>
    <s v="247319 "/>
    <x v="99512"/>
    <x v="127"/>
    <n v="1"/>
    <n v="1.25"/>
    <n v="1.25"/>
  </r>
  <r>
    <s v="247320 "/>
    <x v="99512"/>
    <x v="127"/>
    <n v="1"/>
    <n v="1.25"/>
    <n v="1.25"/>
  </r>
  <r>
    <s v="247321 "/>
    <x v="81331"/>
    <x v="127"/>
    <n v="4"/>
    <n v="1.25"/>
    <n v="5"/>
  </r>
  <r>
    <s v="247324 "/>
    <x v="76580"/>
    <x v="127"/>
    <n v="1"/>
    <n v="1.25"/>
    <n v="1.25"/>
  </r>
  <r>
    <s v="247334 "/>
    <x v="99513"/>
    <x v="127"/>
    <n v="1"/>
    <n v="1.25"/>
    <n v="1.25"/>
  </r>
  <r>
    <s v="247340 "/>
    <x v="99514"/>
    <x v="127"/>
    <n v="1"/>
    <n v="1.25"/>
    <n v="1.25"/>
  </r>
  <r>
    <s v="247342 "/>
    <x v="10627"/>
    <x v="127"/>
    <n v="1"/>
    <n v="1.25"/>
    <n v="1.25"/>
  </r>
  <r>
    <s v="247343 "/>
    <x v="99515"/>
    <x v="127"/>
    <n v="1"/>
    <n v="1.25"/>
    <n v="1.25"/>
  </r>
  <r>
    <s v="247347 "/>
    <x v="30228"/>
    <x v="127"/>
    <n v="1"/>
    <n v="1.25"/>
    <n v="1.25"/>
  </r>
  <r>
    <s v="247350 "/>
    <x v="59489"/>
    <x v="127"/>
    <n v="2"/>
    <n v="1.25"/>
    <n v="2.5"/>
  </r>
  <r>
    <s v="247354 "/>
    <x v="59490"/>
    <x v="127"/>
    <n v="2"/>
    <n v="1.25"/>
    <n v="2.5"/>
  </r>
  <r>
    <s v="247357 "/>
    <x v="99516"/>
    <x v="127"/>
    <n v="3"/>
    <n v="1.25"/>
    <n v="3.75"/>
  </r>
  <r>
    <s v="247362 "/>
    <x v="99517"/>
    <x v="127"/>
    <n v="7"/>
    <n v="1.25"/>
    <n v="8.75"/>
  </r>
  <r>
    <s v="247365 "/>
    <x v="25057"/>
    <x v="127"/>
    <n v="1"/>
    <n v="1.25"/>
    <n v="1.25"/>
  </r>
  <r>
    <s v="247367 "/>
    <x v="99518"/>
    <x v="127"/>
    <n v="1"/>
    <n v="1.25"/>
    <n v="1.25"/>
  </r>
  <r>
    <s v="247369 "/>
    <x v="74713"/>
    <x v="127"/>
    <n v="1"/>
    <n v="1.25"/>
    <n v="1.25"/>
  </r>
  <r>
    <s v="247370 "/>
    <x v="25058"/>
    <x v="127"/>
    <n v="2"/>
    <n v="1.25"/>
    <n v="2.5"/>
  </r>
  <r>
    <s v="247373 "/>
    <x v="99519"/>
    <x v="127"/>
    <n v="1"/>
    <n v="1.25"/>
    <n v="1.25"/>
  </r>
  <r>
    <s v="247374 "/>
    <x v="99520"/>
    <x v="127"/>
    <n v="2"/>
    <n v="1.25"/>
    <n v="2.5"/>
  </r>
  <r>
    <s v="247375 "/>
    <x v="99521"/>
    <x v="127"/>
    <n v="1"/>
    <n v="1.25"/>
    <n v="1.25"/>
  </r>
  <r>
    <s v="247377 "/>
    <x v="45129"/>
    <x v="127"/>
    <n v="1"/>
    <n v="1.25"/>
    <n v="1.25"/>
  </r>
  <r>
    <s v="247379 "/>
    <x v="99522"/>
    <x v="127"/>
    <n v="1"/>
    <n v="1.25"/>
    <n v="1.25"/>
  </r>
  <r>
    <s v="247381 "/>
    <x v="99523"/>
    <x v="127"/>
    <n v="3"/>
    <n v="1.25"/>
    <n v="3.75"/>
  </r>
  <r>
    <s v="247382 "/>
    <x v="30231"/>
    <x v="127"/>
    <n v="1"/>
    <n v="1.25"/>
    <n v="1.25"/>
  </r>
  <r>
    <s v="247383 "/>
    <x v="30231"/>
    <x v="127"/>
    <n v="1"/>
    <n v="1.25"/>
    <n v="1.25"/>
  </r>
  <r>
    <s v="247385 "/>
    <x v="99524"/>
    <x v="127"/>
    <n v="2"/>
    <n v="1.25"/>
    <n v="2.5"/>
  </r>
  <r>
    <s v="247386 "/>
    <x v="37270"/>
    <x v="127"/>
    <n v="3"/>
    <n v="1.25"/>
    <n v="3.75"/>
  </r>
  <r>
    <s v="247389 "/>
    <x v="74714"/>
    <x v="127"/>
    <n v="1"/>
    <n v="1.25"/>
    <n v="1.25"/>
  </r>
  <r>
    <s v="247390 "/>
    <x v="25060"/>
    <x v="127"/>
    <n v="1"/>
    <n v="1.25"/>
    <n v="1.25"/>
  </r>
  <r>
    <s v="247392 "/>
    <x v="79817"/>
    <x v="127"/>
    <n v="1"/>
    <n v="1.25"/>
    <n v="1.25"/>
  </r>
  <r>
    <s v="247393 "/>
    <x v="79817"/>
    <x v="127"/>
    <n v="1"/>
    <n v="1.25"/>
    <n v="1.25"/>
  </r>
  <r>
    <s v="247395 "/>
    <x v="79456"/>
    <x v="127"/>
    <n v="1"/>
    <n v="1.25"/>
    <n v="1.25"/>
  </r>
  <r>
    <s v="247396 "/>
    <x v="99525"/>
    <x v="127"/>
    <n v="2"/>
    <n v="1.25"/>
    <n v="2.5"/>
  </r>
  <r>
    <s v="247397 "/>
    <x v="54167"/>
    <x v="127"/>
    <n v="1"/>
    <n v="1.25"/>
    <n v="1.25"/>
  </r>
  <r>
    <s v="247398 "/>
    <x v="54167"/>
    <x v="127"/>
    <n v="1"/>
    <n v="1.25"/>
    <n v="1.25"/>
  </r>
  <r>
    <s v="247399 "/>
    <x v="59491"/>
    <x v="127"/>
    <n v="3"/>
    <n v="1.25"/>
    <n v="3.75"/>
  </r>
  <r>
    <s v="247403 "/>
    <x v="99526"/>
    <x v="127"/>
    <n v="2"/>
    <n v="1.25"/>
    <n v="2.5"/>
  </r>
  <r>
    <s v="247404 "/>
    <x v="54168"/>
    <x v="127"/>
    <n v="1"/>
    <n v="1.25"/>
    <n v="1.25"/>
  </r>
  <r>
    <s v="247406 "/>
    <x v="99527"/>
    <x v="127"/>
    <n v="2"/>
    <n v="1.25"/>
    <n v="2.5"/>
  </r>
  <r>
    <s v="247407 "/>
    <x v="99527"/>
    <x v="127"/>
    <n v="1"/>
    <n v="1.25"/>
    <n v="1.25"/>
  </r>
  <r>
    <s v="247408 "/>
    <x v="99527"/>
    <x v="127"/>
    <n v="1"/>
    <n v="1.25"/>
    <n v="1.25"/>
  </r>
  <r>
    <s v="247411 "/>
    <x v="99528"/>
    <x v="127"/>
    <n v="1"/>
    <n v="1.25"/>
    <n v="1.25"/>
  </r>
  <r>
    <s v="247413 "/>
    <x v="99529"/>
    <x v="127"/>
    <n v="2"/>
    <n v="1.25"/>
    <n v="2.5"/>
  </r>
  <r>
    <s v="247415 "/>
    <x v="99529"/>
    <x v="127"/>
    <n v="2"/>
    <n v="1.25"/>
    <n v="2.5"/>
  </r>
  <r>
    <s v="247417 "/>
    <x v="77460"/>
    <x v="127"/>
    <n v="2"/>
    <n v="1.25"/>
    <n v="2.5"/>
  </r>
  <r>
    <s v="247419 "/>
    <x v="99530"/>
    <x v="127"/>
    <n v="2"/>
    <n v="1.25"/>
    <n v="2.5"/>
  </r>
  <r>
    <s v="247422 "/>
    <x v="99531"/>
    <x v="127"/>
    <n v="3"/>
    <n v="1.25"/>
    <n v="3.75"/>
  </r>
  <r>
    <s v="247423 "/>
    <x v="99531"/>
    <x v="127"/>
    <n v="1"/>
    <n v="1.25"/>
    <n v="1.25"/>
  </r>
  <r>
    <s v="247424 "/>
    <x v="99532"/>
    <x v="127"/>
    <n v="1"/>
    <n v="1.25"/>
    <n v="1.25"/>
  </r>
  <r>
    <s v="247426 "/>
    <x v="99533"/>
    <x v="127"/>
    <n v="3"/>
    <n v="1.25"/>
    <n v="3.75"/>
  </r>
  <r>
    <s v="247427 "/>
    <x v="99534"/>
    <x v="127"/>
    <n v="4"/>
    <n v="1.25"/>
    <n v="5"/>
  </r>
  <r>
    <s v="247429 "/>
    <x v="49755"/>
    <x v="127"/>
    <n v="1"/>
    <n v="1.25"/>
    <n v="1.25"/>
  </r>
  <r>
    <s v="247431 "/>
    <x v="99535"/>
    <x v="127"/>
    <n v="1"/>
    <n v="1.25"/>
    <n v="1.25"/>
  </r>
  <r>
    <s v="247432 "/>
    <x v="99536"/>
    <x v="127"/>
    <n v="3"/>
    <n v="1.25"/>
    <n v="3.75"/>
  </r>
  <r>
    <s v="247433 "/>
    <x v="99536"/>
    <x v="127"/>
    <n v="1"/>
    <n v="1.25"/>
    <n v="1.25"/>
  </r>
  <r>
    <s v="247435 "/>
    <x v="99537"/>
    <x v="127"/>
    <n v="1"/>
    <n v="1.25"/>
    <n v="1.25"/>
  </r>
  <r>
    <s v="247436 "/>
    <x v="99537"/>
    <x v="127"/>
    <n v="1"/>
    <n v="1.25"/>
    <n v="1.25"/>
  </r>
  <r>
    <s v="247438 "/>
    <x v="25063"/>
    <x v="127"/>
    <n v="2"/>
    <n v="1.25"/>
    <n v="2.5"/>
  </r>
  <r>
    <s v="247439 "/>
    <x v="25063"/>
    <x v="127"/>
    <n v="1"/>
    <n v="1.25"/>
    <n v="1.25"/>
  </r>
  <r>
    <s v="247440 "/>
    <x v="99538"/>
    <x v="127"/>
    <n v="1"/>
    <n v="1.25"/>
    <n v="1.25"/>
  </r>
  <r>
    <s v="247441 "/>
    <x v="74715"/>
    <x v="127"/>
    <n v="2"/>
    <n v="1.25"/>
    <n v="2.5"/>
  </r>
  <r>
    <s v="247442 "/>
    <x v="74715"/>
    <x v="127"/>
    <n v="1"/>
    <n v="1.25"/>
    <n v="1.25"/>
  </r>
  <r>
    <s v="247449 "/>
    <x v="64373"/>
    <x v="127"/>
    <n v="2"/>
    <n v="1.25"/>
    <n v="2.5"/>
  </r>
  <r>
    <s v="247452 "/>
    <x v="25066"/>
    <x v="127"/>
    <n v="2"/>
    <n v="1.25"/>
    <n v="2.5"/>
  </r>
  <r>
    <s v="247455 "/>
    <x v="54172"/>
    <x v="127"/>
    <n v="1"/>
    <n v="1.25"/>
    <n v="1.25"/>
  </r>
  <r>
    <s v="247459 "/>
    <x v="99539"/>
    <x v="127"/>
    <n v="1"/>
    <n v="1.25"/>
    <n v="1.25"/>
  </r>
  <r>
    <s v="247460 "/>
    <x v="54173"/>
    <x v="127"/>
    <n v="1"/>
    <n v="1.25"/>
    <n v="1.25"/>
  </r>
  <r>
    <s v="247461 "/>
    <x v="54173"/>
    <x v="127"/>
    <n v="1"/>
    <n v="1.25"/>
    <n v="1.25"/>
  </r>
  <r>
    <s v="247465 "/>
    <x v="99540"/>
    <x v="127"/>
    <n v="1"/>
    <n v="1.25"/>
    <n v="1.25"/>
  </r>
  <r>
    <s v="247466 "/>
    <x v="99541"/>
    <x v="127"/>
    <n v="2"/>
    <n v="1.25"/>
    <n v="2.5"/>
  </r>
  <r>
    <s v="247468 "/>
    <x v="99542"/>
    <x v="127"/>
    <n v="1"/>
    <n v="1.25"/>
    <n v="1.25"/>
  </r>
  <r>
    <s v="247469 "/>
    <x v="99542"/>
    <x v="127"/>
    <n v="1"/>
    <n v="1.25"/>
    <n v="1.25"/>
  </r>
  <r>
    <s v="247470 "/>
    <x v="99543"/>
    <x v="127"/>
    <n v="2"/>
    <n v="1.25"/>
    <n v="2.5"/>
  </r>
  <r>
    <s v="247471 "/>
    <x v="99543"/>
    <x v="127"/>
    <n v="5"/>
    <n v="1.25"/>
    <n v="6.25"/>
  </r>
  <r>
    <s v="247473 "/>
    <x v="25068"/>
    <x v="127"/>
    <n v="5"/>
    <n v="1.25"/>
    <n v="6.25"/>
  </r>
  <r>
    <s v="247475 "/>
    <x v="25068"/>
    <x v="127"/>
    <n v="1"/>
    <n v="1.25"/>
    <n v="1.25"/>
  </r>
  <r>
    <s v="247476 "/>
    <x v="99544"/>
    <x v="127"/>
    <n v="3"/>
    <n v="1.25"/>
    <n v="3.75"/>
  </r>
  <r>
    <s v="247479 "/>
    <x v="10638"/>
    <x v="127"/>
    <n v="2"/>
    <n v="1.25"/>
    <n v="2.5"/>
  </r>
  <r>
    <s v="247481 "/>
    <x v="48355"/>
    <x v="127"/>
    <n v="1"/>
    <n v="1.25"/>
    <n v="1.25"/>
  </r>
  <r>
    <s v="247482 "/>
    <x v="99545"/>
    <x v="127"/>
    <n v="1"/>
    <n v="1.25"/>
    <n v="1.25"/>
  </r>
  <r>
    <s v="247483 "/>
    <x v="99546"/>
    <x v="127"/>
    <n v="2"/>
    <n v="1.25"/>
    <n v="2.5"/>
  </r>
  <r>
    <s v="247486 "/>
    <x v="64374"/>
    <x v="127"/>
    <n v="3"/>
    <n v="1.25"/>
    <n v="3.75"/>
  </r>
  <r>
    <s v="247494 "/>
    <x v="10639"/>
    <x v="127"/>
    <n v="1"/>
    <n v="1.25"/>
    <n v="1.25"/>
  </r>
  <r>
    <s v="247495 "/>
    <x v="38115"/>
    <x v="127"/>
    <n v="1"/>
    <n v="1.25"/>
    <n v="1.25"/>
  </r>
  <r>
    <s v="247499 "/>
    <x v="33470"/>
    <x v="127"/>
    <n v="1"/>
    <n v="1.25"/>
    <n v="1.25"/>
  </r>
  <r>
    <s v="247500 "/>
    <x v="99547"/>
    <x v="127"/>
    <n v="6"/>
    <n v="1.25"/>
    <n v="7.5"/>
  </r>
  <r>
    <s v="247504 "/>
    <x v="68653"/>
    <x v="127"/>
    <n v="1"/>
    <n v="1.25"/>
    <n v="1.25"/>
  </r>
  <r>
    <s v="247505 "/>
    <x v="68654"/>
    <x v="127"/>
    <n v="1"/>
    <n v="1.25"/>
    <n v="1.25"/>
  </r>
  <r>
    <s v="247508 "/>
    <x v="38116"/>
    <x v="127"/>
    <n v="1"/>
    <n v="1.25"/>
    <n v="1.25"/>
  </r>
  <r>
    <s v="247509 "/>
    <x v="38116"/>
    <x v="127"/>
    <n v="1"/>
    <n v="1.25"/>
    <n v="1.25"/>
  </r>
  <r>
    <s v="247510 "/>
    <x v="38116"/>
    <x v="127"/>
    <n v="1"/>
    <n v="1.25"/>
    <n v="1.25"/>
  </r>
  <r>
    <s v="247511 "/>
    <x v="68655"/>
    <x v="127"/>
    <n v="1"/>
    <n v="1.25"/>
    <n v="1.25"/>
  </r>
  <r>
    <s v="247513 "/>
    <x v="38117"/>
    <x v="127"/>
    <n v="1"/>
    <n v="1.25"/>
    <n v="1.25"/>
  </r>
  <r>
    <s v="247514 "/>
    <x v="38117"/>
    <x v="127"/>
    <n v="1"/>
    <n v="1.25"/>
    <n v="1.25"/>
  </r>
  <r>
    <s v="247515 "/>
    <x v="54175"/>
    <x v="127"/>
    <n v="1"/>
    <n v="1.25"/>
    <n v="1.25"/>
  </r>
  <r>
    <s v="247516 "/>
    <x v="99548"/>
    <x v="127"/>
    <n v="2"/>
    <n v="1.25"/>
    <n v="2.5"/>
  </r>
  <r>
    <s v="247518 "/>
    <x v="68656"/>
    <x v="127"/>
    <n v="2"/>
    <n v="1.25"/>
    <n v="2.5"/>
  </r>
  <r>
    <s v="247520 "/>
    <x v="99549"/>
    <x v="127"/>
    <n v="1"/>
    <n v="1.25"/>
    <n v="1.25"/>
  </r>
  <r>
    <s v="247524 "/>
    <x v="99550"/>
    <x v="127"/>
    <n v="2"/>
    <n v="1.25"/>
    <n v="2.5"/>
  </r>
  <r>
    <s v="247526 "/>
    <x v="99551"/>
    <x v="127"/>
    <n v="1"/>
    <n v="1.25"/>
    <n v="1.25"/>
  </r>
  <r>
    <s v="247532 "/>
    <x v="99552"/>
    <x v="127"/>
    <n v="4"/>
    <n v="1.25"/>
    <n v="5"/>
  </r>
  <r>
    <s v="247533 "/>
    <x v="99553"/>
    <x v="127"/>
    <n v="1"/>
    <n v="1.25"/>
    <n v="1.25"/>
  </r>
  <r>
    <s v="247535 "/>
    <x v="99554"/>
    <x v="127"/>
    <n v="2"/>
    <n v="1.25"/>
    <n v="2.5"/>
  </r>
  <r>
    <s v="247536 "/>
    <x v="99554"/>
    <x v="127"/>
    <n v="1"/>
    <n v="1.25"/>
    <n v="1.25"/>
  </r>
  <r>
    <s v="247537 "/>
    <x v="99555"/>
    <x v="127"/>
    <n v="1"/>
    <n v="1.25"/>
    <n v="1.25"/>
  </r>
  <r>
    <s v="247539 "/>
    <x v="99556"/>
    <x v="127"/>
    <n v="1"/>
    <n v="1.25"/>
    <n v="1.25"/>
  </r>
  <r>
    <s v="247541 "/>
    <x v="36186"/>
    <x v="127"/>
    <n v="1"/>
    <n v="1.25"/>
    <n v="1.25"/>
  </r>
  <r>
    <s v="247542 "/>
    <x v="99557"/>
    <x v="127"/>
    <n v="1"/>
    <n v="1.25"/>
    <n v="1.25"/>
  </r>
  <r>
    <s v="247543 "/>
    <x v="45134"/>
    <x v="127"/>
    <n v="1"/>
    <n v="1.25"/>
    <n v="1.25"/>
  </r>
  <r>
    <s v="247545 "/>
    <x v="25070"/>
    <x v="127"/>
    <n v="2"/>
    <n v="1.25"/>
    <n v="2.5"/>
  </r>
  <r>
    <s v="247548 "/>
    <x v="49756"/>
    <x v="127"/>
    <n v="2"/>
    <n v="1.25"/>
    <n v="2.5"/>
  </r>
  <r>
    <s v="247549 "/>
    <x v="99558"/>
    <x v="127"/>
    <n v="1"/>
    <n v="1.25"/>
    <n v="1.25"/>
  </r>
  <r>
    <s v="247550 "/>
    <x v="99559"/>
    <x v="127"/>
    <n v="2"/>
    <n v="1.25"/>
    <n v="2.5"/>
  </r>
  <r>
    <s v="247552 "/>
    <x v="99560"/>
    <x v="127"/>
    <n v="1"/>
    <n v="1.25"/>
    <n v="1.25"/>
  </r>
  <r>
    <s v="247554 "/>
    <x v="99561"/>
    <x v="127"/>
    <n v="1"/>
    <n v="1.25"/>
    <n v="1.25"/>
  </r>
  <r>
    <s v="247558 "/>
    <x v="99562"/>
    <x v="127"/>
    <n v="1"/>
    <n v="1.25"/>
    <n v="1.25"/>
  </r>
  <r>
    <s v="247559 "/>
    <x v="30232"/>
    <x v="127"/>
    <n v="1"/>
    <n v="1.25"/>
    <n v="1.25"/>
  </r>
  <r>
    <s v="247560 "/>
    <x v="59492"/>
    <x v="127"/>
    <n v="1"/>
    <n v="1.25"/>
    <n v="1.25"/>
  </r>
  <r>
    <s v="247561 "/>
    <x v="99563"/>
    <x v="127"/>
    <n v="1"/>
    <n v="1.25"/>
    <n v="1.25"/>
  </r>
  <r>
    <s v="247562 "/>
    <x v="77289"/>
    <x v="127"/>
    <n v="1"/>
    <n v="1.25"/>
    <n v="1.25"/>
  </r>
  <r>
    <s v="247564 "/>
    <x v="45135"/>
    <x v="127"/>
    <n v="1"/>
    <n v="1.25"/>
    <n v="1.25"/>
  </r>
  <r>
    <s v="247565 "/>
    <x v="81809"/>
    <x v="127"/>
    <n v="1"/>
    <n v="1.25"/>
    <n v="1.25"/>
  </r>
  <r>
    <s v="247566 "/>
    <x v="99564"/>
    <x v="127"/>
    <n v="2"/>
    <n v="1.25"/>
    <n v="2.5"/>
  </r>
  <r>
    <s v="247567 "/>
    <x v="48356"/>
    <x v="127"/>
    <n v="1"/>
    <n v="1.25"/>
    <n v="1.25"/>
  </r>
  <r>
    <s v="247569 "/>
    <x v="70614"/>
    <x v="127"/>
    <n v="3"/>
    <n v="1.25"/>
    <n v="3.75"/>
  </r>
  <r>
    <s v="247570 "/>
    <x v="99565"/>
    <x v="127"/>
    <n v="2"/>
    <n v="1.25"/>
    <n v="2.5"/>
  </r>
  <r>
    <s v="247572 "/>
    <x v="99566"/>
    <x v="127"/>
    <n v="1"/>
    <n v="1.25"/>
    <n v="1.25"/>
  </r>
  <r>
    <s v="247573 "/>
    <x v="99567"/>
    <x v="127"/>
    <n v="5"/>
    <n v="1.25"/>
    <n v="6.25"/>
  </r>
  <r>
    <s v="247574 "/>
    <x v="74716"/>
    <x v="127"/>
    <n v="2"/>
    <n v="1.25"/>
    <n v="2.5"/>
  </r>
  <r>
    <s v="247575 "/>
    <x v="99568"/>
    <x v="127"/>
    <n v="2"/>
    <n v="1.25"/>
    <n v="2.5"/>
  </r>
  <r>
    <s v="247576 "/>
    <x v="99569"/>
    <x v="127"/>
    <n v="2"/>
    <n v="1.25"/>
    <n v="2.5"/>
  </r>
  <r>
    <s v="247578 "/>
    <x v="99570"/>
    <x v="127"/>
    <n v="2"/>
    <n v="1.25"/>
    <n v="2.5"/>
  </r>
  <r>
    <s v="247580 "/>
    <x v="99571"/>
    <x v="127"/>
    <n v="1"/>
    <n v="1.25"/>
    <n v="1.25"/>
  </r>
  <r>
    <s v="247581 "/>
    <x v="61708"/>
    <x v="127"/>
    <n v="2"/>
    <n v="1.25"/>
    <n v="2.5"/>
  </r>
  <r>
    <s v="247582 "/>
    <x v="10643"/>
    <x v="127"/>
    <n v="4"/>
    <n v="1.25"/>
    <n v="5"/>
  </r>
  <r>
    <s v="247583 "/>
    <x v="99572"/>
    <x v="127"/>
    <n v="3"/>
    <n v="1.25"/>
    <n v="3.75"/>
  </r>
  <r>
    <s v="247584 "/>
    <x v="10644"/>
    <x v="127"/>
    <n v="1"/>
    <n v="1.25"/>
    <n v="1.25"/>
  </r>
  <r>
    <s v="247593 "/>
    <x v="25071"/>
    <x v="127"/>
    <n v="1"/>
    <n v="1.25"/>
    <n v="1.25"/>
  </r>
  <r>
    <s v="247594 "/>
    <x v="46810"/>
    <x v="127"/>
    <n v="1"/>
    <n v="1.25"/>
    <n v="1.25"/>
  </r>
  <r>
    <s v="247603 "/>
    <x v="59493"/>
    <x v="127"/>
    <n v="1"/>
    <n v="1.25"/>
    <n v="1.25"/>
  </r>
  <r>
    <s v="247604 "/>
    <x v="99573"/>
    <x v="127"/>
    <n v="1"/>
    <n v="1.25"/>
    <n v="1.25"/>
  </r>
  <r>
    <s v="247610 "/>
    <x v="36187"/>
    <x v="127"/>
    <n v="1"/>
    <n v="1.25"/>
    <n v="1.25"/>
  </r>
  <r>
    <s v="247612 "/>
    <x v="99574"/>
    <x v="127"/>
    <n v="1"/>
    <n v="1.25"/>
    <n v="1.25"/>
  </r>
  <r>
    <s v="247613 "/>
    <x v="99575"/>
    <x v="127"/>
    <n v="3"/>
    <n v="1.25"/>
    <n v="3.75"/>
  </r>
  <r>
    <s v="247617 "/>
    <x v="61710"/>
    <x v="127"/>
    <n v="3"/>
    <n v="1.25"/>
    <n v="3.75"/>
  </r>
  <r>
    <s v="247618 "/>
    <x v="99576"/>
    <x v="127"/>
    <n v="2"/>
    <n v="1.25"/>
    <n v="2.5"/>
  </r>
  <r>
    <s v="247623 "/>
    <x v="59494"/>
    <x v="127"/>
    <n v="1"/>
    <n v="1.25"/>
    <n v="1.25"/>
  </r>
  <r>
    <s v="247624 "/>
    <x v="54178"/>
    <x v="127"/>
    <n v="3"/>
    <n v="1.25"/>
    <n v="3.75"/>
  </r>
  <r>
    <s v="247626 "/>
    <x v="59495"/>
    <x v="127"/>
    <n v="2"/>
    <n v="1.25"/>
    <n v="2.5"/>
  </r>
  <r>
    <s v="247627 "/>
    <x v="99577"/>
    <x v="127"/>
    <n v="3"/>
    <n v="1.25"/>
    <n v="3.75"/>
  </r>
  <r>
    <s v="247628 "/>
    <x v="99578"/>
    <x v="127"/>
    <n v="1"/>
    <n v="1.25"/>
    <n v="1.25"/>
  </r>
  <r>
    <s v="247630 "/>
    <x v="99579"/>
    <x v="127"/>
    <n v="1"/>
    <n v="1.25"/>
    <n v="1.25"/>
  </r>
  <r>
    <s v="247631 "/>
    <x v="99580"/>
    <x v="127"/>
    <n v="2"/>
    <n v="1.25"/>
    <n v="2.5"/>
  </r>
  <r>
    <s v="247632 "/>
    <x v="99581"/>
    <x v="127"/>
    <n v="4"/>
    <n v="1.25"/>
    <n v="5"/>
  </r>
  <r>
    <s v="247634 "/>
    <x v="36188"/>
    <x v="127"/>
    <n v="1"/>
    <n v="1.25"/>
    <n v="1.25"/>
  </r>
  <r>
    <s v="247635 "/>
    <x v="48358"/>
    <x v="127"/>
    <n v="1"/>
    <n v="1.25"/>
    <n v="1.25"/>
  </r>
  <r>
    <s v="247637 "/>
    <x v="10651"/>
    <x v="127"/>
    <n v="1"/>
    <n v="1.25"/>
    <n v="1.25"/>
  </r>
  <r>
    <s v="247638 "/>
    <x v="65816"/>
    <x v="127"/>
    <n v="2"/>
    <n v="1.25"/>
    <n v="2.5"/>
  </r>
  <r>
    <s v="247639 "/>
    <x v="99582"/>
    <x v="127"/>
    <n v="1"/>
    <n v="1.25"/>
    <n v="1.25"/>
  </r>
  <r>
    <s v="247640 "/>
    <x v="99582"/>
    <x v="127"/>
    <n v="1"/>
    <n v="1.25"/>
    <n v="1.25"/>
  </r>
  <r>
    <s v="247641 "/>
    <x v="76583"/>
    <x v="127"/>
    <n v="2"/>
    <n v="1.25"/>
    <n v="2.5"/>
  </r>
  <r>
    <s v="247643 "/>
    <x v="25073"/>
    <x v="127"/>
    <n v="1"/>
    <n v="1.25"/>
    <n v="1.25"/>
  </r>
  <r>
    <s v="247646 "/>
    <x v="48359"/>
    <x v="127"/>
    <n v="1"/>
    <n v="1.25"/>
    <n v="1.25"/>
  </r>
  <r>
    <s v="247648 "/>
    <x v="99583"/>
    <x v="127"/>
    <n v="1"/>
    <n v="1.25"/>
    <n v="1.25"/>
  </r>
  <r>
    <s v="247650 "/>
    <x v="99584"/>
    <x v="127"/>
    <n v="1"/>
    <n v="1.25"/>
    <n v="1.25"/>
  </r>
  <r>
    <s v="247652 "/>
    <x v="49757"/>
    <x v="127"/>
    <n v="3"/>
    <n v="1.25"/>
    <n v="3.75"/>
  </r>
  <r>
    <s v="247653 "/>
    <x v="10654"/>
    <x v="127"/>
    <n v="1"/>
    <n v="1.25"/>
    <n v="1.25"/>
  </r>
  <r>
    <s v="247656 "/>
    <x v="10655"/>
    <x v="127"/>
    <n v="2"/>
    <n v="1.25"/>
    <n v="2.5"/>
  </r>
  <r>
    <s v="247658 "/>
    <x v="99585"/>
    <x v="127"/>
    <n v="1"/>
    <n v="1.25"/>
    <n v="1.25"/>
  </r>
  <r>
    <s v="247659 "/>
    <x v="99586"/>
    <x v="127"/>
    <n v="3"/>
    <n v="1.25"/>
    <n v="3.75"/>
  </r>
  <r>
    <s v="247660 "/>
    <x v="33472"/>
    <x v="127"/>
    <n v="1"/>
    <n v="1.25"/>
    <n v="1.25"/>
  </r>
  <r>
    <s v="247661 "/>
    <x v="99587"/>
    <x v="127"/>
    <n v="3"/>
    <n v="1.25"/>
    <n v="3.75"/>
  </r>
  <r>
    <s v="247663 "/>
    <x v="10656"/>
    <x v="127"/>
    <n v="3"/>
    <n v="1.25"/>
    <n v="3.75"/>
  </r>
  <r>
    <s v="247665 "/>
    <x v="99588"/>
    <x v="127"/>
    <n v="3"/>
    <n v="1.25"/>
    <n v="3.75"/>
  </r>
  <r>
    <s v="247666 "/>
    <x v="99589"/>
    <x v="127"/>
    <n v="2"/>
    <n v="1.25"/>
    <n v="2.5"/>
  </r>
  <r>
    <s v="247669 "/>
    <x v="99590"/>
    <x v="127"/>
    <n v="2"/>
    <n v="1.25"/>
    <n v="2.5"/>
  </r>
  <r>
    <s v="247670 "/>
    <x v="99591"/>
    <x v="127"/>
    <n v="2"/>
    <n v="1.25"/>
    <n v="2.5"/>
  </r>
  <r>
    <s v="247672 "/>
    <x v="54179"/>
    <x v="127"/>
    <n v="1"/>
    <n v="1.25"/>
    <n v="1.25"/>
  </r>
  <r>
    <s v="247675 "/>
    <x v="30234"/>
    <x v="127"/>
    <n v="1"/>
    <n v="1.25"/>
    <n v="1.25"/>
  </r>
  <r>
    <s v="247677 "/>
    <x v="30234"/>
    <x v="127"/>
    <n v="1"/>
    <n v="1.25"/>
    <n v="1.25"/>
  </r>
  <r>
    <s v="247678 "/>
    <x v="99592"/>
    <x v="127"/>
    <n v="1"/>
    <n v="1.25"/>
    <n v="1.25"/>
  </r>
  <r>
    <s v="247679 "/>
    <x v="99592"/>
    <x v="127"/>
    <n v="2"/>
    <n v="1.25"/>
    <n v="2.5"/>
  </r>
  <r>
    <s v="247680 "/>
    <x v="38118"/>
    <x v="127"/>
    <n v="1"/>
    <n v="1.25"/>
    <n v="1.25"/>
  </r>
  <r>
    <s v="247681 "/>
    <x v="99593"/>
    <x v="127"/>
    <n v="2"/>
    <n v="1.25"/>
    <n v="2.5"/>
  </r>
  <r>
    <s v="247682 "/>
    <x v="38119"/>
    <x v="127"/>
    <n v="2"/>
    <n v="1.25"/>
    <n v="2.5"/>
  </r>
  <r>
    <s v="247685 "/>
    <x v="76585"/>
    <x v="127"/>
    <n v="1"/>
    <n v="1.25"/>
    <n v="1.25"/>
  </r>
  <r>
    <s v="247686 "/>
    <x v="76586"/>
    <x v="127"/>
    <n v="1"/>
    <n v="1.25"/>
    <n v="1.25"/>
  </r>
  <r>
    <s v="247688 "/>
    <x v="99594"/>
    <x v="127"/>
    <n v="1"/>
    <n v="1.25"/>
    <n v="1.25"/>
  </r>
  <r>
    <s v="247689 "/>
    <x v="54180"/>
    <x v="127"/>
    <n v="1"/>
    <n v="1.25"/>
    <n v="1.25"/>
  </r>
  <r>
    <s v="247690 "/>
    <x v="99595"/>
    <x v="127"/>
    <n v="3"/>
    <n v="1.25"/>
    <n v="3.75"/>
  </r>
  <r>
    <s v="247691 "/>
    <x v="46533"/>
    <x v="127"/>
    <n v="1"/>
    <n v="1.25"/>
    <n v="1.25"/>
  </r>
  <r>
    <s v="247692 "/>
    <x v="46533"/>
    <x v="127"/>
    <n v="1"/>
    <n v="1.25"/>
    <n v="1.25"/>
  </r>
  <r>
    <s v="247694 "/>
    <x v="99596"/>
    <x v="127"/>
    <n v="1"/>
    <n v="1.25"/>
    <n v="1.25"/>
  </r>
  <r>
    <s v="247695 "/>
    <x v="99597"/>
    <x v="127"/>
    <n v="1"/>
    <n v="1.25"/>
    <n v="1.25"/>
  </r>
  <r>
    <s v="247696 "/>
    <x v="41650"/>
    <x v="127"/>
    <n v="1"/>
    <n v="1.25"/>
    <n v="1.25"/>
  </r>
  <r>
    <s v="247697 "/>
    <x v="99598"/>
    <x v="127"/>
    <n v="2"/>
    <n v="1.25"/>
    <n v="2.5"/>
  </r>
  <r>
    <s v="247706 "/>
    <x v="59496"/>
    <x v="127"/>
    <n v="1"/>
    <n v="1.25"/>
    <n v="1.25"/>
  </r>
  <r>
    <s v="247709 "/>
    <x v="25076"/>
    <x v="127"/>
    <n v="1"/>
    <n v="1.25"/>
    <n v="1.25"/>
  </r>
  <r>
    <s v="247710 "/>
    <x v="99599"/>
    <x v="127"/>
    <n v="2"/>
    <n v="1.25"/>
    <n v="2.5"/>
  </r>
  <r>
    <s v="247711 "/>
    <x v="99599"/>
    <x v="127"/>
    <n v="1"/>
    <n v="1.25"/>
    <n v="1.25"/>
  </r>
  <r>
    <s v="247712 "/>
    <x v="99600"/>
    <x v="127"/>
    <n v="1"/>
    <n v="1.25"/>
    <n v="1.25"/>
  </r>
  <r>
    <s v="247714 "/>
    <x v="54181"/>
    <x v="127"/>
    <n v="1"/>
    <n v="1.25"/>
    <n v="1.25"/>
  </r>
  <r>
    <s v="247715 "/>
    <x v="71852"/>
    <x v="127"/>
    <n v="2"/>
    <n v="1.25"/>
    <n v="2.5"/>
  </r>
  <r>
    <s v="247716 "/>
    <x v="99601"/>
    <x v="127"/>
    <n v="4"/>
    <n v="1.25"/>
    <n v="5"/>
  </r>
  <r>
    <s v="247717 "/>
    <x v="78618"/>
    <x v="127"/>
    <n v="1"/>
    <n v="1.25"/>
    <n v="1.25"/>
  </r>
  <r>
    <s v="247718 "/>
    <x v="61711"/>
    <x v="127"/>
    <n v="4"/>
    <n v="1.25"/>
    <n v="5"/>
  </r>
  <r>
    <s v="247720 "/>
    <x v="48361"/>
    <x v="127"/>
    <n v="1"/>
    <n v="1.25"/>
    <n v="1.25"/>
  </r>
  <r>
    <s v="247722 "/>
    <x v="54182"/>
    <x v="127"/>
    <n v="1"/>
    <n v="1.25"/>
    <n v="1.25"/>
  </r>
  <r>
    <s v="247723 "/>
    <x v="54182"/>
    <x v="127"/>
    <n v="1"/>
    <n v="1.25"/>
    <n v="1.25"/>
  </r>
  <r>
    <s v="247726 "/>
    <x v="99602"/>
    <x v="127"/>
    <n v="1"/>
    <n v="1.25"/>
    <n v="1.25"/>
  </r>
  <r>
    <s v="247727 "/>
    <x v="99602"/>
    <x v="127"/>
    <n v="1"/>
    <n v="1.25"/>
    <n v="1.25"/>
  </r>
  <r>
    <s v="247728 "/>
    <x v="99603"/>
    <x v="127"/>
    <n v="1"/>
    <n v="1.25"/>
    <n v="1.25"/>
  </r>
  <r>
    <s v="247731 "/>
    <x v="99604"/>
    <x v="127"/>
    <n v="1"/>
    <n v="1.25"/>
    <n v="1.25"/>
  </r>
  <r>
    <s v="247736 "/>
    <x v="64375"/>
    <x v="127"/>
    <n v="2"/>
    <n v="1.25"/>
    <n v="2.5"/>
  </r>
  <r>
    <s v="247738 "/>
    <x v="36190"/>
    <x v="127"/>
    <n v="1"/>
    <n v="1.25"/>
    <n v="1.25"/>
  </r>
  <r>
    <s v="247740 "/>
    <x v="99605"/>
    <x v="127"/>
    <n v="2"/>
    <n v="1.25"/>
    <n v="2.5"/>
  </r>
  <r>
    <s v="247742 "/>
    <x v="99606"/>
    <x v="127"/>
    <n v="1"/>
    <n v="1.25"/>
    <n v="1.25"/>
  </r>
  <r>
    <s v="247746 "/>
    <x v="63677"/>
    <x v="127"/>
    <n v="2"/>
    <n v="1.25"/>
    <n v="2.5"/>
  </r>
  <r>
    <s v="247747 "/>
    <x v="99607"/>
    <x v="127"/>
    <n v="2"/>
    <n v="1.25"/>
    <n v="2.5"/>
  </r>
  <r>
    <s v="247749 "/>
    <x v="74718"/>
    <x v="127"/>
    <n v="1"/>
    <n v="1.25"/>
    <n v="1.25"/>
  </r>
  <r>
    <s v="247750 "/>
    <x v="25080"/>
    <x v="127"/>
    <n v="1"/>
    <n v="1.25"/>
    <n v="1.25"/>
  </r>
  <r>
    <s v="247753 "/>
    <x v="99608"/>
    <x v="127"/>
    <n v="4"/>
    <n v="1.25"/>
    <n v="5"/>
  </r>
  <r>
    <s v="247756 "/>
    <x v="99609"/>
    <x v="127"/>
    <n v="3"/>
    <n v="1.25"/>
    <n v="3.75"/>
  </r>
  <r>
    <s v="247757 "/>
    <x v="99609"/>
    <x v="127"/>
    <n v="1"/>
    <n v="1.25"/>
    <n v="1.25"/>
  </r>
  <r>
    <s v="247762 "/>
    <x v="81810"/>
    <x v="127"/>
    <n v="1"/>
    <n v="1.25"/>
    <n v="1.25"/>
  </r>
  <r>
    <s v="247763 "/>
    <x v="81810"/>
    <x v="127"/>
    <n v="1"/>
    <n v="1.25"/>
    <n v="1.25"/>
  </r>
  <r>
    <s v="247766 "/>
    <x v="99610"/>
    <x v="127"/>
    <n v="1"/>
    <n v="1.25"/>
    <n v="1.25"/>
  </r>
  <r>
    <s v="247768 "/>
    <x v="41652"/>
    <x v="127"/>
    <n v="2"/>
    <n v="1.25"/>
    <n v="2.5"/>
  </r>
  <r>
    <s v="247769 "/>
    <x v="46534"/>
    <x v="127"/>
    <n v="1"/>
    <n v="1.25"/>
    <n v="1.25"/>
  </r>
  <r>
    <s v="247771 "/>
    <x v="46534"/>
    <x v="127"/>
    <n v="1"/>
    <n v="1.25"/>
    <n v="1.25"/>
  </r>
  <r>
    <s v="247772 "/>
    <x v="66362"/>
    <x v="127"/>
    <n v="2"/>
    <n v="1.25"/>
    <n v="2.5"/>
  </r>
  <r>
    <s v="247774 "/>
    <x v="99611"/>
    <x v="127"/>
    <n v="2"/>
    <n v="1.25"/>
    <n v="2.5"/>
  </r>
  <r>
    <s v="247775 "/>
    <x v="99612"/>
    <x v="127"/>
    <n v="1"/>
    <n v="1.25"/>
    <n v="1.25"/>
  </r>
  <r>
    <s v="247779 "/>
    <x v="99613"/>
    <x v="127"/>
    <n v="2"/>
    <n v="1.25"/>
    <n v="2.5"/>
  </r>
  <r>
    <s v="247780 "/>
    <x v="99614"/>
    <x v="127"/>
    <n v="1"/>
    <n v="1.25"/>
    <n v="1.25"/>
  </r>
  <r>
    <s v="247781 "/>
    <x v="61712"/>
    <x v="127"/>
    <n v="2"/>
    <n v="1.25"/>
    <n v="2.5"/>
  </r>
  <r>
    <s v="247782 "/>
    <x v="33473"/>
    <x v="127"/>
    <n v="1"/>
    <n v="1.25"/>
    <n v="1.25"/>
  </r>
  <r>
    <s v="247785 "/>
    <x v="99615"/>
    <x v="127"/>
    <n v="1"/>
    <n v="1.25"/>
    <n v="1.25"/>
  </r>
  <r>
    <s v="247789 "/>
    <x v="10661"/>
    <x v="127"/>
    <n v="1"/>
    <n v="1.25"/>
    <n v="1.25"/>
  </r>
  <r>
    <s v="247791 "/>
    <x v="65817"/>
    <x v="127"/>
    <n v="1"/>
    <n v="1.25"/>
    <n v="1.25"/>
  </r>
  <r>
    <s v="247792 "/>
    <x v="99616"/>
    <x v="127"/>
    <n v="1"/>
    <n v="1.25"/>
    <n v="1.25"/>
  </r>
  <r>
    <s v="247793 "/>
    <x v="30236"/>
    <x v="127"/>
    <n v="2"/>
    <n v="1.25"/>
    <n v="2.5"/>
  </r>
  <r>
    <s v="247799 "/>
    <x v="74719"/>
    <x v="127"/>
    <n v="3"/>
    <n v="1.25"/>
    <n v="3.75"/>
  </r>
  <r>
    <s v="247800 "/>
    <x v="99617"/>
    <x v="127"/>
    <n v="1"/>
    <n v="1.25"/>
    <n v="1.25"/>
  </r>
  <r>
    <s v="247801 "/>
    <x v="99618"/>
    <x v="127"/>
    <n v="1"/>
    <n v="1.25"/>
    <n v="1.25"/>
  </r>
  <r>
    <s v="247802 "/>
    <x v="30237"/>
    <x v="127"/>
    <n v="1"/>
    <n v="1.25"/>
    <n v="1.25"/>
  </r>
  <r>
    <s v="247806 "/>
    <x v="59503"/>
    <x v="127"/>
    <n v="1"/>
    <n v="1.25"/>
    <n v="1.25"/>
  </r>
  <r>
    <s v="247807 "/>
    <x v="99619"/>
    <x v="127"/>
    <n v="1"/>
    <n v="1.25"/>
    <n v="1.25"/>
  </r>
  <r>
    <s v="247809 "/>
    <x v="99620"/>
    <x v="127"/>
    <n v="2"/>
    <n v="1.25"/>
    <n v="2.5"/>
  </r>
  <r>
    <s v="247811 "/>
    <x v="59504"/>
    <x v="127"/>
    <n v="1"/>
    <n v="1.25"/>
    <n v="1.25"/>
  </r>
  <r>
    <s v="247815 "/>
    <x v="99621"/>
    <x v="127"/>
    <n v="1"/>
    <n v="1.25"/>
    <n v="1.25"/>
  </r>
  <r>
    <s v="247819 "/>
    <x v="99622"/>
    <x v="127"/>
    <n v="1"/>
    <n v="1.25"/>
    <n v="1.25"/>
  </r>
  <r>
    <s v="247823 "/>
    <x v="99623"/>
    <x v="127"/>
    <n v="1"/>
    <n v="1.25"/>
    <n v="1.25"/>
  </r>
  <r>
    <s v="247826 "/>
    <x v="99624"/>
    <x v="127"/>
    <n v="3"/>
    <n v="1.25"/>
    <n v="3.75"/>
  </r>
  <r>
    <s v="247827 "/>
    <x v="74723"/>
    <x v="127"/>
    <n v="4"/>
    <n v="1.25"/>
    <n v="5"/>
  </r>
  <r>
    <s v="247830 "/>
    <x v="99625"/>
    <x v="127"/>
    <n v="4"/>
    <n v="1.25"/>
    <n v="5"/>
  </r>
  <r>
    <s v="247832 "/>
    <x v="99626"/>
    <x v="127"/>
    <n v="2"/>
    <n v="1.25"/>
    <n v="2.5"/>
  </r>
  <r>
    <s v="247835 "/>
    <x v="99627"/>
    <x v="127"/>
    <n v="1"/>
    <n v="1.25"/>
    <n v="1.25"/>
  </r>
  <r>
    <s v="247836 "/>
    <x v="59505"/>
    <x v="127"/>
    <n v="1"/>
    <n v="1.25"/>
    <n v="1.25"/>
  </r>
  <r>
    <s v="247837 "/>
    <x v="59505"/>
    <x v="127"/>
    <n v="1"/>
    <n v="1.25"/>
    <n v="1.25"/>
  </r>
  <r>
    <s v="247839 "/>
    <x v="62940"/>
    <x v="127"/>
    <n v="1"/>
    <n v="1.25"/>
    <n v="1.25"/>
  </r>
  <r>
    <s v="247842 "/>
    <x v="45139"/>
    <x v="127"/>
    <n v="2"/>
    <n v="1.25"/>
    <n v="2.5"/>
  </r>
  <r>
    <s v="247846 "/>
    <x v="99628"/>
    <x v="127"/>
    <n v="1"/>
    <n v="1.25"/>
    <n v="1.25"/>
  </r>
  <r>
    <s v="247847 "/>
    <x v="74724"/>
    <x v="127"/>
    <n v="3"/>
    <n v="1.25"/>
    <n v="3.75"/>
  </r>
  <r>
    <s v="247849 "/>
    <x v="10667"/>
    <x v="127"/>
    <n v="2"/>
    <n v="1.25"/>
    <n v="2.5"/>
  </r>
  <r>
    <s v="247852 "/>
    <x v="54186"/>
    <x v="127"/>
    <n v="1"/>
    <n v="1.25"/>
    <n v="1.25"/>
  </r>
  <r>
    <s v="247853 "/>
    <x v="54186"/>
    <x v="127"/>
    <n v="2"/>
    <n v="1.25"/>
    <n v="2.5"/>
  </r>
  <r>
    <s v="247855 "/>
    <x v="54187"/>
    <x v="127"/>
    <n v="1"/>
    <n v="1.25"/>
    <n v="1.25"/>
  </r>
  <r>
    <s v="247856 "/>
    <x v="99629"/>
    <x v="127"/>
    <n v="1"/>
    <n v="1.25"/>
    <n v="1.25"/>
  </r>
  <r>
    <s v="247860 "/>
    <x v="41655"/>
    <x v="127"/>
    <n v="2"/>
    <n v="1.25"/>
    <n v="2.5"/>
  </r>
  <r>
    <s v="247861 "/>
    <x v="99630"/>
    <x v="127"/>
    <n v="1"/>
    <n v="1.25"/>
    <n v="1.25"/>
  </r>
  <r>
    <s v="247863 "/>
    <x v="66144"/>
    <x v="127"/>
    <n v="1"/>
    <n v="1.25"/>
    <n v="1.25"/>
  </r>
  <r>
    <s v="247864 "/>
    <x v="66144"/>
    <x v="127"/>
    <n v="1"/>
    <n v="1.25"/>
    <n v="1.25"/>
  </r>
  <r>
    <s v="247866 "/>
    <x v="99631"/>
    <x v="127"/>
    <n v="1"/>
    <n v="1.25"/>
    <n v="1.25"/>
  </r>
  <r>
    <s v="247868 "/>
    <x v="68666"/>
    <x v="127"/>
    <n v="4"/>
    <n v="1.25"/>
    <n v="5"/>
  </r>
  <r>
    <s v="247869 "/>
    <x v="99632"/>
    <x v="127"/>
    <n v="2"/>
    <n v="1.25"/>
    <n v="2.5"/>
  </r>
  <r>
    <s v="247871 "/>
    <x v="99633"/>
    <x v="127"/>
    <n v="1"/>
    <n v="1.25"/>
    <n v="1.25"/>
  </r>
  <r>
    <s v="247874 "/>
    <x v="66146"/>
    <x v="127"/>
    <n v="2"/>
    <n v="1.25"/>
    <n v="2.5"/>
  </r>
  <r>
    <s v="247875 "/>
    <x v="66146"/>
    <x v="127"/>
    <n v="1"/>
    <n v="1.25"/>
    <n v="1.25"/>
  </r>
  <r>
    <s v="247877 "/>
    <x v="66147"/>
    <x v="127"/>
    <n v="1"/>
    <n v="1.25"/>
    <n v="1.25"/>
  </r>
  <r>
    <s v="247878 "/>
    <x v="72151"/>
    <x v="127"/>
    <n v="2"/>
    <n v="1.25"/>
    <n v="2.5"/>
  </r>
  <r>
    <s v="247879 "/>
    <x v="99634"/>
    <x v="127"/>
    <n v="2"/>
    <n v="1.25"/>
    <n v="2.5"/>
  </r>
  <r>
    <s v="247883 "/>
    <x v="65818"/>
    <x v="127"/>
    <n v="1"/>
    <n v="1.25"/>
    <n v="1.25"/>
  </r>
  <r>
    <s v="247887 "/>
    <x v="78619"/>
    <x v="127"/>
    <n v="1"/>
    <n v="1.25"/>
    <n v="1.25"/>
  </r>
  <r>
    <s v="247894 "/>
    <x v="25096"/>
    <x v="127"/>
    <n v="1"/>
    <n v="1.25"/>
    <n v="1.25"/>
  </r>
  <r>
    <s v="247895 "/>
    <x v="25096"/>
    <x v="127"/>
    <n v="1"/>
    <n v="1.25"/>
    <n v="1.25"/>
  </r>
  <r>
    <s v="247896 "/>
    <x v="75540"/>
    <x v="127"/>
    <n v="1"/>
    <n v="1.25"/>
    <n v="1.25"/>
  </r>
  <r>
    <s v="247897 "/>
    <x v="10670"/>
    <x v="127"/>
    <n v="3"/>
    <n v="1.25"/>
    <n v="3.75"/>
  </r>
  <r>
    <s v="247905 "/>
    <x v="10671"/>
    <x v="127"/>
    <n v="1"/>
    <n v="1.25"/>
    <n v="1.25"/>
  </r>
  <r>
    <s v="247907 "/>
    <x v="80584"/>
    <x v="127"/>
    <n v="1"/>
    <n v="1.25"/>
    <n v="1.25"/>
  </r>
  <r>
    <s v="247908 "/>
    <x v="80584"/>
    <x v="127"/>
    <n v="1"/>
    <n v="1.25"/>
    <n v="1.25"/>
  </r>
  <r>
    <s v="247909 "/>
    <x v="99635"/>
    <x v="127"/>
    <n v="6"/>
    <n v="1.25"/>
    <n v="7.5"/>
  </r>
  <r>
    <s v="247910 "/>
    <x v="99636"/>
    <x v="127"/>
    <n v="1"/>
    <n v="1.25"/>
    <n v="1.25"/>
  </r>
  <r>
    <s v="247911 "/>
    <x v="25099"/>
    <x v="127"/>
    <n v="1"/>
    <n v="1.25"/>
    <n v="1.25"/>
  </r>
  <r>
    <s v="247913 "/>
    <x v="99637"/>
    <x v="127"/>
    <n v="2"/>
    <n v="1.25"/>
    <n v="2.5"/>
  </r>
  <r>
    <s v="247914 "/>
    <x v="54188"/>
    <x v="127"/>
    <n v="1"/>
    <n v="1.25"/>
    <n v="1.25"/>
  </r>
  <r>
    <s v="247916 "/>
    <x v="99638"/>
    <x v="127"/>
    <n v="1"/>
    <n v="1.25"/>
    <n v="1.25"/>
  </r>
  <r>
    <s v="247917 "/>
    <x v="99639"/>
    <x v="127"/>
    <n v="2"/>
    <n v="1.25"/>
    <n v="2.5"/>
  </r>
  <r>
    <s v="247919 "/>
    <x v="78620"/>
    <x v="127"/>
    <n v="1"/>
    <n v="1.25"/>
    <n v="1.25"/>
  </r>
  <r>
    <s v="247920 "/>
    <x v="99640"/>
    <x v="127"/>
    <n v="1"/>
    <n v="1.25"/>
    <n v="1.25"/>
  </r>
  <r>
    <s v="247923 "/>
    <x v="77180"/>
    <x v="127"/>
    <n v="1"/>
    <n v="1.25"/>
    <n v="1.25"/>
  </r>
  <r>
    <s v="247926 "/>
    <x v="25101"/>
    <x v="127"/>
    <n v="1"/>
    <n v="1.25"/>
    <n v="1.25"/>
  </r>
  <r>
    <s v="247928 "/>
    <x v="99641"/>
    <x v="127"/>
    <n v="1"/>
    <n v="1.25"/>
    <n v="1.25"/>
  </r>
  <r>
    <s v="247929 "/>
    <x v="99642"/>
    <x v="127"/>
    <n v="2"/>
    <n v="1.25"/>
    <n v="2.5"/>
  </r>
  <r>
    <s v="247930 "/>
    <x v="99643"/>
    <x v="127"/>
    <n v="1"/>
    <n v="1.25"/>
    <n v="1.25"/>
  </r>
  <r>
    <s v="247931 "/>
    <x v="76590"/>
    <x v="127"/>
    <n v="1"/>
    <n v="1.25"/>
    <n v="1.25"/>
  </r>
  <r>
    <s v="247934 "/>
    <x v="68669"/>
    <x v="127"/>
    <n v="1"/>
    <n v="1.25"/>
    <n v="1.25"/>
  </r>
  <r>
    <s v="247939 "/>
    <x v="54189"/>
    <x v="127"/>
    <n v="1"/>
    <n v="1.25"/>
    <n v="1.25"/>
  </r>
  <r>
    <s v="247940 "/>
    <x v="38121"/>
    <x v="127"/>
    <n v="2"/>
    <n v="1.25"/>
    <n v="2.5"/>
  </r>
  <r>
    <s v="247941 "/>
    <x v="71855"/>
    <x v="127"/>
    <n v="1"/>
    <n v="1.25"/>
    <n v="1.25"/>
  </r>
  <r>
    <s v="247946 "/>
    <x v="63679"/>
    <x v="127"/>
    <n v="1"/>
    <n v="1.25"/>
    <n v="1.25"/>
  </r>
  <r>
    <s v="247952 "/>
    <x v="69868"/>
    <x v="127"/>
    <n v="2"/>
    <n v="1.25"/>
    <n v="2.5"/>
  </r>
  <r>
    <s v="247962 "/>
    <x v="25104"/>
    <x v="127"/>
    <n v="2"/>
    <n v="1.25"/>
    <n v="2.5"/>
  </r>
  <r>
    <s v="247963 "/>
    <x v="99644"/>
    <x v="127"/>
    <n v="5"/>
    <n v="1.25"/>
    <n v="6.25"/>
  </r>
  <r>
    <s v="247964 "/>
    <x v="99645"/>
    <x v="127"/>
    <n v="1"/>
    <n v="1.25"/>
    <n v="1.25"/>
  </r>
  <r>
    <s v="247967 "/>
    <x v="99646"/>
    <x v="127"/>
    <n v="1"/>
    <n v="1.25"/>
    <n v="1.25"/>
  </r>
  <r>
    <s v="247969 "/>
    <x v="99647"/>
    <x v="127"/>
    <n v="1"/>
    <n v="1.25"/>
    <n v="1.25"/>
  </r>
  <r>
    <s v="247970 "/>
    <x v="54191"/>
    <x v="127"/>
    <n v="2"/>
    <n v="1.25"/>
    <n v="2.5"/>
  </r>
  <r>
    <s v="247971 "/>
    <x v="99648"/>
    <x v="127"/>
    <n v="2"/>
    <n v="1.25"/>
    <n v="2.5"/>
  </r>
  <r>
    <s v="247973 "/>
    <x v="99649"/>
    <x v="127"/>
    <n v="2"/>
    <n v="1.25"/>
    <n v="2.5"/>
  </r>
  <r>
    <s v="247974 "/>
    <x v="63680"/>
    <x v="127"/>
    <n v="2"/>
    <n v="1.25"/>
    <n v="2.5"/>
  </r>
  <r>
    <s v="247975 "/>
    <x v="63680"/>
    <x v="127"/>
    <n v="3"/>
    <n v="1.25"/>
    <n v="3.75"/>
  </r>
  <r>
    <s v="247976 "/>
    <x v="74725"/>
    <x v="127"/>
    <n v="1"/>
    <n v="1.25"/>
    <n v="1.25"/>
  </r>
  <r>
    <s v="247977 "/>
    <x v="31737"/>
    <x v="127"/>
    <n v="1"/>
    <n v="1.25"/>
    <n v="1.25"/>
  </r>
  <r>
    <s v="247978 "/>
    <x v="99650"/>
    <x v="127"/>
    <n v="1"/>
    <n v="1.25"/>
    <n v="1.25"/>
  </r>
  <r>
    <s v="247979 "/>
    <x v="99651"/>
    <x v="127"/>
    <n v="1"/>
    <n v="1.25"/>
    <n v="1.25"/>
  </r>
  <r>
    <s v="247981 "/>
    <x v="65820"/>
    <x v="127"/>
    <n v="1"/>
    <n v="1.25"/>
    <n v="1.25"/>
  </r>
  <r>
    <s v="247984 "/>
    <x v="99652"/>
    <x v="127"/>
    <n v="1"/>
    <n v="1.25"/>
    <n v="1.25"/>
  </r>
  <r>
    <s v="247986 "/>
    <x v="77573"/>
    <x v="127"/>
    <n v="1"/>
    <n v="1.25"/>
    <n v="1.25"/>
  </r>
  <r>
    <s v="247987 "/>
    <x v="25105"/>
    <x v="127"/>
    <n v="1"/>
    <n v="1.25"/>
    <n v="1.25"/>
  </r>
  <r>
    <s v="247991 "/>
    <x v="99653"/>
    <x v="127"/>
    <n v="1"/>
    <n v="1.25"/>
    <n v="1.25"/>
  </r>
  <r>
    <s v="247993 "/>
    <x v="99654"/>
    <x v="127"/>
    <n v="1"/>
    <n v="1.25"/>
    <n v="1.25"/>
  </r>
  <r>
    <s v="247994 "/>
    <x v="54192"/>
    <x v="127"/>
    <n v="1"/>
    <n v="1.25"/>
    <n v="1.25"/>
  </r>
  <r>
    <s v="247995 "/>
    <x v="99655"/>
    <x v="127"/>
    <n v="1"/>
    <n v="1.25"/>
    <n v="1.25"/>
  </r>
  <r>
    <s v="247996 "/>
    <x v="99656"/>
    <x v="127"/>
    <n v="4"/>
    <n v="1.25"/>
    <n v="5"/>
  </r>
  <r>
    <s v="247997 "/>
    <x v="99657"/>
    <x v="127"/>
    <n v="1"/>
    <n v="1.25"/>
    <n v="1.25"/>
  </r>
  <r>
    <s v="247998 "/>
    <x v="99657"/>
    <x v="127"/>
    <n v="3"/>
    <n v="1.25"/>
    <n v="3.75"/>
  </r>
  <r>
    <s v="248002 "/>
    <x v="59507"/>
    <x v="127"/>
    <n v="1"/>
    <n v="1.25"/>
    <n v="1.25"/>
  </r>
  <r>
    <s v="248003 "/>
    <x v="99658"/>
    <x v="127"/>
    <n v="2"/>
    <n v="1.25"/>
    <n v="2.5"/>
  </r>
  <r>
    <s v="248006 "/>
    <x v="30239"/>
    <x v="127"/>
    <n v="2"/>
    <n v="1.25"/>
    <n v="2.5"/>
  </r>
  <r>
    <s v="248007 "/>
    <x v="99659"/>
    <x v="127"/>
    <n v="3"/>
    <n v="1.25"/>
    <n v="3.75"/>
  </r>
  <r>
    <s v="248011 "/>
    <x v="99660"/>
    <x v="127"/>
    <n v="1"/>
    <n v="1.25"/>
    <n v="1.25"/>
  </r>
  <r>
    <s v="248012 "/>
    <x v="99661"/>
    <x v="127"/>
    <n v="3"/>
    <n v="1.25"/>
    <n v="3.75"/>
  </r>
  <r>
    <s v="248014 "/>
    <x v="99662"/>
    <x v="127"/>
    <n v="2"/>
    <n v="1.25"/>
    <n v="2.5"/>
  </r>
  <r>
    <s v="248015 "/>
    <x v="99663"/>
    <x v="127"/>
    <n v="1"/>
    <n v="1.25"/>
    <n v="1.25"/>
  </r>
  <r>
    <s v="248016 "/>
    <x v="59510"/>
    <x v="127"/>
    <n v="1"/>
    <n v="1.25"/>
    <n v="1.25"/>
  </r>
  <r>
    <s v="248021 "/>
    <x v="36195"/>
    <x v="127"/>
    <n v="1"/>
    <n v="1.25"/>
    <n v="1.25"/>
  </r>
  <r>
    <s v="248022 "/>
    <x v="99664"/>
    <x v="127"/>
    <n v="1"/>
    <n v="1.25"/>
    <n v="1.25"/>
  </r>
  <r>
    <s v="248023 "/>
    <x v="99664"/>
    <x v="127"/>
    <n v="2"/>
    <n v="1.25"/>
    <n v="2.5"/>
  </r>
  <r>
    <s v="248025 "/>
    <x v="99665"/>
    <x v="127"/>
    <n v="1"/>
    <n v="1.25"/>
    <n v="1.25"/>
  </r>
  <r>
    <s v="248026 "/>
    <x v="99666"/>
    <x v="127"/>
    <n v="1"/>
    <n v="1.25"/>
    <n v="1.25"/>
  </r>
  <r>
    <s v="248031 "/>
    <x v="10678"/>
    <x v="127"/>
    <n v="1"/>
    <n v="1.25"/>
    <n v="1.25"/>
  </r>
  <r>
    <s v="248032 "/>
    <x v="74727"/>
    <x v="127"/>
    <n v="1"/>
    <n v="1.25"/>
    <n v="1.25"/>
  </r>
  <r>
    <s v="248033 "/>
    <x v="74727"/>
    <x v="127"/>
    <n v="1"/>
    <n v="1.25"/>
    <n v="1.25"/>
  </r>
  <r>
    <s v="248036 "/>
    <x v="30240"/>
    <x v="127"/>
    <n v="1"/>
    <n v="1.25"/>
    <n v="1.25"/>
  </r>
  <r>
    <s v="248043 "/>
    <x v="99667"/>
    <x v="127"/>
    <n v="2"/>
    <n v="1.25"/>
    <n v="2.5"/>
  </r>
  <r>
    <s v="248046 "/>
    <x v="99668"/>
    <x v="127"/>
    <n v="1"/>
    <n v="1.25"/>
    <n v="1.25"/>
  </r>
  <r>
    <s v="248047 "/>
    <x v="71144"/>
    <x v="127"/>
    <n v="1"/>
    <n v="1.25"/>
    <n v="1.25"/>
  </r>
  <r>
    <s v="248050 "/>
    <x v="41659"/>
    <x v="127"/>
    <n v="4"/>
    <n v="1.25"/>
    <n v="5"/>
  </r>
  <r>
    <s v="248052 "/>
    <x v="99669"/>
    <x v="127"/>
    <n v="1"/>
    <n v="1.25"/>
    <n v="1.25"/>
  </r>
  <r>
    <s v="248053 "/>
    <x v="99670"/>
    <x v="127"/>
    <n v="1"/>
    <n v="1.25"/>
    <n v="1.25"/>
  </r>
  <r>
    <s v="248054 "/>
    <x v="54196"/>
    <x v="127"/>
    <n v="2"/>
    <n v="1.25"/>
    <n v="2.5"/>
  </r>
  <r>
    <s v="248055 "/>
    <x v="54196"/>
    <x v="127"/>
    <n v="1"/>
    <n v="1.25"/>
    <n v="1.25"/>
  </r>
  <r>
    <s v="248057 "/>
    <x v="99671"/>
    <x v="127"/>
    <n v="1"/>
    <n v="1.25"/>
    <n v="1.25"/>
  </r>
  <r>
    <s v="248061 "/>
    <x v="99672"/>
    <x v="127"/>
    <n v="1"/>
    <n v="1.25"/>
    <n v="1.25"/>
  </r>
  <r>
    <s v="248062 "/>
    <x v="99673"/>
    <x v="127"/>
    <n v="2"/>
    <n v="1.25"/>
    <n v="2.5"/>
  </r>
  <r>
    <s v="248063 "/>
    <x v="31738"/>
    <x v="127"/>
    <n v="1"/>
    <n v="1.25"/>
    <n v="1.25"/>
  </r>
  <r>
    <s v="248064 "/>
    <x v="31738"/>
    <x v="127"/>
    <n v="3"/>
    <n v="1.25"/>
    <n v="3.75"/>
  </r>
  <r>
    <s v="248066 "/>
    <x v="10681"/>
    <x v="127"/>
    <n v="2"/>
    <n v="1.25"/>
    <n v="2.5"/>
  </r>
  <r>
    <s v="248067 "/>
    <x v="99674"/>
    <x v="127"/>
    <n v="5"/>
    <n v="1.25"/>
    <n v="6.25"/>
  </r>
  <r>
    <s v="248068 "/>
    <x v="54197"/>
    <x v="127"/>
    <n v="2"/>
    <n v="1.25"/>
    <n v="2.5"/>
  </r>
  <r>
    <s v="248069 "/>
    <x v="30241"/>
    <x v="127"/>
    <n v="1"/>
    <n v="1.25"/>
    <n v="1.25"/>
  </r>
  <r>
    <s v="248072 "/>
    <x v="25111"/>
    <x v="127"/>
    <n v="1"/>
    <n v="1.25"/>
    <n v="1.25"/>
  </r>
  <r>
    <s v="248075 "/>
    <x v="74729"/>
    <x v="127"/>
    <n v="1"/>
    <n v="1.25"/>
    <n v="1.25"/>
  </r>
  <r>
    <s v="248076 "/>
    <x v="99675"/>
    <x v="127"/>
    <n v="1"/>
    <n v="1.25"/>
    <n v="1.25"/>
  </r>
  <r>
    <s v="248077 "/>
    <x v="99676"/>
    <x v="127"/>
    <n v="1"/>
    <n v="1.25"/>
    <n v="1.25"/>
  </r>
  <r>
    <s v="248081 "/>
    <x v="46537"/>
    <x v="127"/>
    <n v="1"/>
    <n v="1.25"/>
    <n v="1.25"/>
  </r>
  <r>
    <s v="248082 "/>
    <x v="99677"/>
    <x v="127"/>
    <n v="1"/>
    <n v="1.25"/>
    <n v="1.25"/>
  </r>
  <r>
    <s v="248085 "/>
    <x v="99678"/>
    <x v="127"/>
    <n v="2"/>
    <n v="1.25"/>
    <n v="2.5"/>
  </r>
  <r>
    <s v="248087 "/>
    <x v="99679"/>
    <x v="127"/>
    <n v="1"/>
    <n v="1.25"/>
    <n v="1.25"/>
  </r>
  <r>
    <s v="248088 "/>
    <x v="99680"/>
    <x v="127"/>
    <n v="1"/>
    <n v="1.25"/>
    <n v="1.25"/>
  </r>
  <r>
    <s v="248090 "/>
    <x v="99681"/>
    <x v="127"/>
    <n v="1"/>
    <n v="1.25"/>
    <n v="1.25"/>
  </r>
  <r>
    <s v="248091 "/>
    <x v="63681"/>
    <x v="127"/>
    <n v="1"/>
    <n v="1.25"/>
    <n v="1.25"/>
  </r>
  <r>
    <s v="248093 "/>
    <x v="65821"/>
    <x v="127"/>
    <n v="1"/>
    <n v="1.25"/>
    <n v="1.25"/>
  </r>
  <r>
    <s v="248094 "/>
    <x v="99682"/>
    <x v="127"/>
    <n v="2"/>
    <n v="1.25"/>
    <n v="2.5"/>
  </r>
  <r>
    <s v="248095 "/>
    <x v="99683"/>
    <x v="127"/>
    <n v="1"/>
    <n v="1.25"/>
    <n v="1.25"/>
  </r>
  <r>
    <s v="248097 "/>
    <x v="68675"/>
    <x v="127"/>
    <n v="2"/>
    <n v="1.25"/>
    <n v="2.5"/>
  </r>
  <r>
    <s v="248099 "/>
    <x v="10683"/>
    <x v="127"/>
    <n v="1"/>
    <n v="1.25"/>
    <n v="1.25"/>
  </r>
  <r>
    <s v="248100 "/>
    <x v="10683"/>
    <x v="127"/>
    <n v="2"/>
    <n v="1.25"/>
    <n v="2.5"/>
  </r>
  <r>
    <s v="248101 "/>
    <x v="99684"/>
    <x v="127"/>
    <n v="1"/>
    <n v="1.25"/>
    <n v="1.25"/>
  </r>
  <r>
    <s v="248102 "/>
    <x v="73099"/>
    <x v="127"/>
    <n v="2"/>
    <n v="1.25"/>
    <n v="2.5"/>
  </r>
  <r>
    <s v="248107 "/>
    <x v="99685"/>
    <x v="127"/>
    <n v="2"/>
    <n v="1.25"/>
    <n v="2.5"/>
  </r>
  <r>
    <s v="248111 "/>
    <x v="81813"/>
    <x v="127"/>
    <n v="4"/>
    <n v="1.25"/>
    <n v="5"/>
  </r>
  <r>
    <s v="248112 "/>
    <x v="64377"/>
    <x v="127"/>
    <n v="1"/>
    <n v="1.25"/>
    <n v="1.25"/>
  </r>
  <r>
    <s v="248114 "/>
    <x v="64378"/>
    <x v="127"/>
    <n v="1"/>
    <n v="1.25"/>
    <n v="1.25"/>
  </r>
  <r>
    <s v="248116 "/>
    <x v="79466"/>
    <x v="127"/>
    <n v="1"/>
    <n v="1.25"/>
    <n v="1.25"/>
  </r>
  <r>
    <s v="248125 "/>
    <x v="25112"/>
    <x v="127"/>
    <n v="1"/>
    <n v="1.25"/>
    <n v="1.25"/>
  </r>
  <r>
    <s v="248132 "/>
    <x v="10686"/>
    <x v="127"/>
    <n v="5"/>
    <n v="1.25"/>
    <n v="6.25"/>
  </r>
  <r>
    <s v="248133 "/>
    <x v="76591"/>
    <x v="127"/>
    <n v="1"/>
    <n v="1.25"/>
    <n v="1.25"/>
  </r>
  <r>
    <s v="248134 "/>
    <x v="76591"/>
    <x v="127"/>
    <n v="3"/>
    <n v="1.25"/>
    <n v="3.75"/>
  </r>
  <r>
    <s v="248140 "/>
    <x v="10687"/>
    <x v="127"/>
    <n v="1"/>
    <n v="1.25"/>
    <n v="1.25"/>
  </r>
  <r>
    <s v="248142 "/>
    <x v="99686"/>
    <x v="127"/>
    <n v="1"/>
    <n v="1.25"/>
    <n v="1.25"/>
  </r>
  <r>
    <s v="248143 "/>
    <x v="99687"/>
    <x v="127"/>
    <n v="1"/>
    <n v="1.25"/>
    <n v="1.25"/>
  </r>
  <r>
    <s v="248145 "/>
    <x v="25116"/>
    <x v="127"/>
    <n v="1"/>
    <n v="1.25"/>
    <n v="1.25"/>
  </r>
  <r>
    <s v="248146 "/>
    <x v="30242"/>
    <x v="127"/>
    <n v="1"/>
    <n v="1.25"/>
    <n v="1.25"/>
  </r>
  <r>
    <s v="248149 "/>
    <x v="77819"/>
    <x v="127"/>
    <n v="2"/>
    <n v="1.25"/>
    <n v="2.5"/>
  </r>
  <r>
    <s v="248150 "/>
    <x v="31740"/>
    <x v="127"/>
    <n v="2"/>
    <n v="1.25"/>
    <n v="2.5"/>
  </r>
  <r>
    <s v="248153 "/>
    <x v="10688"/>
    <x v="127"/>
    <n v="3"/>
    <n v="1.25"/>
    <n v="3.75"/>
  </r>
  <r>
    <s v="248156 "/>
    <x v="61713"/>
    <x v="127"/>
    <n v="1"/>
    <n v="1.25"/>
    <n v="1.25"/>
  </r>
  <r>
    <s v="248157 "/>
    <x v="61713"/>
    <x v="127"/>
    <n v="1"/>
    <n v="1.25"/>
    <n v="1.25"/>
  </r>
  <r>
    <s v="248162 "/>
    <x v="68683"/>
    <x v="127"/>
    <n v="2"/>
    <n v="1.25"/>
    <n v="2.5"/>
  </r>
  <r>
    <s v="248166 "/>
    <x v="99688"/>
    <x v="127"/>
    <n v="1"/>
    <n v="1.25"/>
    <n v="1.25"/>
  </r>
  <r>
    <s v="248170 "/>
    <x v="99689"/>
    <x v="127"/>
    <n v="1"/>
    <n v="1.25"/>
    <n v="1.25"/>
  </r>
  <r>
    <s v="248172 "/>
    <x v="75541"/>
    <x v="127"/>
    <n v="2"/>
    <n v="1.25"/>
    <n v="2.5"/>
  </r>
  <r>
    <s v="248173 "/>
    <x v="99690"/>
    <x v="127"/>
    <n v="1"/>
    <n v="1.25"/>
    <n v="1.25"/>
  </r>
  <r>
    <s v="248174 "/>
    <x v="99691"/>
    <x v="127"/>
    <n v="3"/>
    <n v="1.25"/>
    <n v="3.75"/>
  </r>
  <r>
    <s v="248176 "/>
    <x v="99692"/>
    <x v="127"/>
    <n v="1"/>
    <n v="1.25"/>
    <n v="1.25"/>
  </r>
  <r>
    <s v="248180 "/>
    <x v="61715"/>
    <x v="127"/>
    <n v="1"/>
    <n v="1.25"/>
    <n v="1.25"/>
  </r>
  <r>
    <s v="248181 "/>
    <x v="99693"/>
    <x v="127"/>
    <n v="2"/>
    <n v="1.25"/>
    <n v="2.5"/>
  </r>
  <r>
    <s v="248182 "/>
    <x v="99694"/>
    <x v="127"/>
    <n v="2"/>
    <n v="1.25"/>
    <n v="2.5"/>
  </r>
  <r>
    <s v="248184 "/>
    <x v="99695"/>
    <x v="127"/>
    <n v="1"/>
    <n v="1.25"/>
    <n v="1.25"/>
  </r>
  <r>
    <s v="248186 "/>
    <x v="54204"/>
    <x v="127"/>
    <n v="1"/>
    <n v="1.25"/>
    <n v="1.25"/>
  </r>
  <r>
    <s v="248191 "/>
    <x v="54205"/>
    <x v="127"/>
    <n v="1"/>
    <n v="1.25"/>
    <n v="1.25"/>
  </r>
  <r>
    <s v="248193 "/>
    <x v="54206"/>
    <x v="127"/>
    <n v="1"/>
    <n v="1.25"/>
    <n v="1.25"/>
  </r>
  <r>
    <s v="248194 "/>
    <x v="54206"/>
    <x v="127"/>
    <n v="2"/>
    <n v="1.25"/>
    <n v="2.5"/>
  </r>
  <r>
    <s v="248197 "/>
    <x v="30243"/>
    <x v="127"/>
    <n v="1"/>
    <n v="1.25"/>
    <n v="1.25"/>
  </r>
  <r>
    <s v="248199 "/>
    <x v="99696"/>
    <x v="127"/>
    <n v="1"/>
    <n v="1.25"/>
    <n v="1.25"/>
  </r>
  <r>
    <s v="248200 "/>
    <x v="99697"/>
    <x v="127"/>
    <n v="1"/>
    <n v="1.25"/>
    <n v="1.25"/>
  </r>
  <r>
    <s v="248210 "/>
    <x v="59512"/>
    <x v="127"/>
    <n v="2"/>
    <n v="1.25"/>
    <n v="2.5"/>
  </r>
  <r>
    <s v="248211 "/>
    <x v="59512"/>
    <x v="127"/>
    <n v="1"/>
    <n v="1.25"/>
    <n v="1.25"/>
  </r>
  <r>
    <s v="248217 "/>
    <x v="80974"/>
    <x v="127"/>
    <n v="3"/>
    <n v="1.25"/>
    <n v="3.75"/>
  </r>
  <r>
    <s v="248218 "/>
    <x v="99698"/>
    <x v="127"/>
    <n v="1"/>
    <n v="1.25"/>
    <n v="1.25"/>
  </r>
  <r>
    <s v="248219 "/>
    <x v="59513"/>
    <x v="127"/>
    <n v="2"/>
    <n v="1.25"/>
    <n v="2.5"/>
  </r>
  <r>
    <s v="248227 "/>
    <x v="74733"/>
    <x v="127"/>
    <n v="1"/>
    <n v="1.25"/>
    <n v="1.25"/>
  </r>
  <r>
    <s v="248228 "/>
    <x v="10695"/>
    <x v="127"/>
    <n v="3"/>
    <n v="1.25"/>
    <n v="3.75"/>
  </r>
  <r>
    <s v="248229 "/>
    <x v="99699"/>
    <x v="127"/>
    <n v="7"/>
    <n v="1.25"/>
    <n v="8.75"/>
  </r>
  <r>
    <s v="248230 "/>
    <x v="99700"/>
    <x v="127"/>
    <n v="2"/>
    <n v="1.25"/>
    <n v="2.5"/>
  </r>
  <r>
    <s v="248232 "/>
    <x v="25125"/>
    <x v="127"/>
    <n v="1"/>
    <n v="1.25"/>
    <n v="1.25"/>
  </r>
  <r>
    <s v="248234 "/>
    <x v="59515"/>
    <x v="127"/>
    <n v="2"/>
    <n v="1.25"/>
    <n v="2.5"/>
  </r>
  <r>
    <s v="248241 "/>
    <x v="59516"/>
    <x v="127"/>
    <n v="2"/>
    <n v="1.25"/>
    <n v="2.5"/>
  </r>
  <r>
    <s v="248242 "/>
    <x v="38124"/>
    <x v="127"/>
    <n v="1"/>
    <n v="1.25"/>
    <n v="1.25"/>
  </r>
  <r>
    <s v="248243 "/>
    <x v="38124"/>
    <x v="127"/>
    <n v="3"/>
    <n v="1.25"/>
    <n v="3.75"/>
  </r>
  <r>
    <s v="248250 "/>
    <x v="54207"/>
    <x v="127"/>
    <n v="3"/>
    <n v="1.25"/>
    <n v="3.75"/>
  </r>
  <r>
    <s v="248251 "/>
    <x v="99701"/>
    <x v="127"/>
    <n v="1"/>
    <n v="1.25"/>
    <n v="1.25"/>
  </r>
  <r>
    <s v="248252 "/>
    <x v="99701"/>
    <x v="127"/>
    <n v="3"/>
    <n v="1.25"/>
    <n v="3.75"/>
  </r>
  <r>
    <s v="248254 "/>
    <x v="25126"/>
    <x v="127"/>
    <n v="1"/>
    <n v="1.25"/>
    <n v="1.25"/>
  </r>
  <r>
    <s v="248258 "/>
    <x v="10701"/>
    <x v="127"/>
    <n v="1"/>
    <n v="1.25"/>
    <n v="1.25"/>
  </r>
  <r>
    <s v="248266 "/>
    <x v="70616"/>
    <x v="127"/>
    <n v="1"/>
    <n v="1.25"/>
    <n v="1.25"/>
  </r>
  <r>
    <s v="248268 "/>
    <x v="70616"/>
    <x v="127"/>
    <n v="2"/>
    <n v="1.25"/>
    <n v="2.5"/>
  </r>
  <r>
    <s v="248270 "/>
    <x v="41662"/>
    <x v="127"/>
    <n v="1"/>
    <n v="1.25"/>
    <n v="1.25"/>
  </r>
  <r>
    <s v="248271 "/>
    <x v="41662"/>
    <x v="127"/>
    <n v="1"/>
    <n v="1.25"/>
    <n v="1.25"/>
  </r>
  <r>
    <s v="248273 "/>
    <x v="70151"/>
    <x v="127"/>
    <n v="2"/>
    <n v="1.25"/>
    <n v="2.5"/>
  </r>
  <r>
    <s v="248275 "/>
    <x v="48366"/>
    <x v="127"/>
    <n v="3"/>
    <n v="1.25"/>
    <n v="3.75"/>
  </r>
  <r>
    <s v="248276 "/>
    <x v="99702"/>
    <x v="127"/>
    <n v="1"/>
    <n v="1.25"/>
    <n v="1.25"/>
  </r>
  <r>
    <s v="248279 "/>
    <x v="99703"/>
    <x v="127"/>
    <n v="1"/>
    <n v="1.25"/>
    <n v="1.25"/>
  </r>
  <r>
    <s v="248281 "/>
    <x v="99704"/>
    <x v="127"/>
    <n v="3"/>
    <n v="1.25"/>
    <n v="3.75"/>
  </r>
  <r>
    <s v="248284 "/>
    <x v="99705"/>
    <x v="127"/>
    <n v="2"/>
    <n v="1.25"/>
    <n v="2.5"/>
  </r>
  <r>
    <s v="248286 "/>
    <x v="25129"/>
    <x v="127"/>
    <n v="2"/>
    <n v="1.25"/>
    <n v="2.5"/>
  </r>
  <r>
    <s v="248287 "/>
    <x v="30246"/>
    <x v="127"/>
    <n v="1"/>
    <n v="1.25"/>
    <n v="1.25"/>
  </r>
  <r>
    <s v="248288 "/>
    <x v="30246"/>
    <x v="127"/>
    <n v="1"/>
    <n v="1.25"/>
    <n v="1.25"/>
  </r>
  <r>
    <s v="248290 "/>
    <x v="54209"/>
    <x v="127"/>
    <n v="1"/>
    <n v="1.25"/>
    <n v="1.25"/>
  </r>
  <r>
    <s v="248294 "/>
    <x v="99706"/>
    <x v="127"/>
    <n v="2"/>
    <n v="1.25"/>
    <n v="2.5"/>
  </r>
  <r>
    <s v="248295 "/>
    <x v="99707"/>
    <x v="127"/>
    <n v="1"/>
    <n v="1.25"/>
    <n v="1.25"/>
  </r>
  <r>
    <s v="248296 "/>
    <x v="99708"/>
    <x v="127"/>
    <n v="1"/>
    <n v="1.25"/>
    <n v="1.25"/>
  </r>
  <r>
    <s v="248298 "/>
    <x v="99709"/>
    <x v="127"/>
    <n v="1"/>
    <n v="1.25"/>
    <n v="1.25"/>
  </r>
  <r>
    <s v="248299 "/>
    <x v="99710"/>
    <x v="127"/>
    <n v="1"/>
    <n v="1.25"/>
    <n v="1.25"/>
  </r>
  <r>
    <s v="248301 "/>
    <x v="59521"/>
    <x v="127"/>
    <n v="1"/>
    <n v="1.25"/>
    <n v="1.25"/>
  </r>
  <r>
    <s v="248306 "/>
    <x v="10705"/>
    <x v="127"/>
    <n v="1"/>
    <n v="1.25"/>
    <n v="1.25"/>
  </r>
  <r>
    <s v="248307 "/>
    <x v="99711"/>
    <x v="127"/>
    <n v="2"/>
    <n v="1.25"/>
    <n v="2.5"/>
  </r>
  <r>
    <s v="248309 "/>
    <x v="99712"/>
    <x v="127"/>
    <n v="1"/>
    <n v="1.25"/>
    <n v="1.25"/>
  </r>
  <r>
    <s v="248314 "/>
    <x v="71856"/>
    <x v="127"/>
    <n v="2"/>
    <n v="1.25"/>
    <n v="2.5"/>
  </r>
  <r>
    <s v="248316 "/>
    <x v="38125"/>
    <x v="127"/>
    <n v="2"/>
    <n v="1.25"/>
    <n v="2.5"/>
  </r>
  <r>
    <s v="248318 "/>
    <x v="10708"/>
    <x v="127"/>
    <n v="1"/>
    <n v="1.25"/>
    <n v="1.25"/>
  </r>
  <r>
    <s v="248320 "/>
    <x v="70617"/>
    <x v="127"/>
    <n v="1"/>
    <n v="1.25"/>
    <n v="1.25"/>
  </r>
  <r>
    <s v="248321 "/>
    <x v="76593"/>
    <x v="127"/>
    <n v="3"/>
    <n v="1.25"/>
    <n v="3.75"/>
  </r>
  <r>
    <s v="248325 "/>
    <x v="36201"/>
    <x v="127"/>
    <n v="1"/>
    <n v="1.25"/>
    <n v="1.25"/>
  </r>
  <r>
    <s v="248326 "/>
    <x v="99713"/>
    <x v="127"/>
    <n v="1"/>
    <n v="1.25"/>
    <n v="1.25"/>
  </r>
  <r>
    <s v="248331 "/>
    <x v="99714"/>
    <x v="127"/>
    <n v="4"/>
    <n v="1.25"/>
    <n v="5"/>
  </r>
  <r>
    <s v="248332 "/>
    <x v="99715"/>
    <x v="127"/>
    <n v="1"/>
    <n v="1.25"/>
    <n v="1.25"/>
  </r>
  <r>
    <s v="248333 "/>
    <x v="99715"/>
    <x v="127"/>
    <n v="1"/>
    <n v="1.25"/>
    <n v="1.25"/>
  </r>
  <r>
    <s v="248334 "/>
    <x v="54212"/>
    <x v="127"/>
    <n v="1"/>
    <n v="1.25"/>
    <n v="1.25"/>
  </r>
  <r>
    <s v="248336 "/>
    <x v="54213"/>
    <x v="127"/>
    <n v="1"/>
    <n v="1.25"/>
    <n v="1.25"/>
  </r>
  <r>
    <s v="248339 "/>
    <x v="25133"/>
    <x v="127"/>
    <n v="1"/>
    <n v="1.25"/>
    <n v="1.25"/>
  </r>
  <r>
    <s v="248341 "/>
    <x v="61718"/>
    <x v="127"/>
    <n v="1"/>
    <n v="1.25"/>
    <n v="1.25"/>
  </r>
  <r>
    <s v="248346 "/>
    <x v="25134"/>
    <x v="127"/>
    <n v="1"/>
    <n v="1.25"/>
    <n v="1.25"/>
  </r>
  <r>
    <s v="248347 "/>
    <x v="45153"/>
    <x v="127"/>
    <n v="1"/>
    <n v="1.25"/>
    <n v="1.25"/>
  </r>
  <r>
    <s v="248348 "/>
    <x v="99716"/>
    <x v="127"/>
    <n v="1"/>
    <n v="1.25"/>
    <n v="1.25"/>
  </r>
  <r>
    <s v="248349 "/>
    <x v="99717"/>
    <x v="127"/>
    <n v="1"/>
    <n v="1.25"/>
    <n v="1.25"/>
  </r>
  <r>
    <s v="248350 "/>
    <x v="81814"/>
    <x v="127"/>
    <n v="1"/>
    <n v="1.25"/>
    <n v="1.25"/>
  </r>
  <r>
    <s v="248351 "/>
    <x v="99718"/>
    <x v="127"/>
    <n v="1"/>
    <n v="1.25"/>
    <n v="1.25"/>
  </r>
  <r>
    <s v="248352 "/>
    <x v="99719"/>
    <x v="127"/>
    <n v="2"/>
    <n v="1.25"/>
    <n v="2.5"/>
  </r>
  <r>
    <s v="248353 "/>
    <x v="99720"/>
    <x v="127"/>
    <n v="3"/>
    <n v="1.25"/>
    <n v="3.75"/>
  </r>
  <r>
    <s v="248354 "/>
    <x v="25135"/>
    <x v="127"/>
    <n v="2"/>
    <n v="1.25"/>
    <n v="2.5"/>
  </r>
  <r>
    <s v="248356 "/>
    <x v="25135"/>
    <x v="127"/>
    <n v="1"/>
    <n v="1.25"/>
    <n v="1.25"/>
  </r>
  <r>
    <s v="248357 "/>
    <x v="59522"/>
    <x v="127"/>
    <n v="1"/>
    <n v="1.25"/>
    <n v="1.25"/>
  </r>
  <r>
    <s v="248358 "/>
    <x v="36203"/>
    <x v="127"/>
    <n v="2"/>
    <n v="1.25"/>
    <n v="2.5"/>
  </r>
  <r>
    <s v="248360 "/>
    <x v="36204"/>
    <x v="127"/>
    <n v="3"/>
    <n v="1.25"/>
    <n v="3.75"/>
  </r>
  <r>
    <s v="248361 "/>
    <x v="36205"/>
    <x v="127"/>
    <n v="2"/>
    <n v="1.25"/>
    <n v="2.5"/>
  </r>
  <r>
    <s v="248362 "/>
    <x v="36205"/>
    <x v="127"/>
    <n v="1"/>
    <n v="1.25"/>
    <n v="1.25"/>
  </r>
  <r>
    <s v="248363 "/>
    <x v="99721"/>
    <x v="127"/>
    <n v="3"/>
    <n v="1.25"/>
    <n v="3.75"/>
  </r>
  <r>
    <s v="248364 "/>
    <x v="99722"/>
    <x v="127"/>
    <n v="1"/>
    <n v="1.25"/>
    <n v="1.25"/>
  </r>
  <r>
    <s v="248366 "/>
    <x v="99723"/>
    <x v="127"/>
    <n v="1"/>
    <n v="1.25"/>
    <n v="1.25"/>
  </r>
  <r>
    <s v="248367 "/>
    <x v="99723"/>
    <x v="127"/>
    <n v="1"/>
    <n v="1.25"/>
    <n v="1.25"/>
  </r>
  <r>
    <s v="248369 "/>
    <x v="62354"/>
    <x v="127"/>
    <n v="2"/>
    <n v="1.25"/>
    <n v="2.5"/>
  </r>
  <r>
    <s v="248373 "/>
    <x v="99724"/>
    <x v="127"/>
    <n v="2"/>
    <n v="1.25"/>
    <n v="2.5"/>
  </r>
  <r>
    <s v="248374 "/>
    <x v="69499"/>
    <x v="127"/>
    <n v="2"/>
    <n v="1.25"/>
    <n v="2.5"/>
  </r>
  <r>
    <s v="248375 "/>
    <x v="69499"/>
    <x v="127"/>
    <n v="1"/>
    <n v="1.25"/>
    <n v="1.25"/>
  </r>
  <r>
    <s v="248376 "/>
    <x v="99725"/>
    <x v="127"/>
    <n v="2"/>
    <n v="1.25"/>
    <n v="2.5"/>
  </r>
  <r>
    <s v="248377 "/>
    <x v="99726"/>
    <x v="127"/>
    <n v="3"/>
    <n v="1.25"/>
    <n v="3.75"/>
  </r>
  <r>
    <s v="248378 "/>
    <x v="99727"/>
    <x v="127"/>
    <n v="1"/>
    <n v="1.25"/>
    <n v="1.25"/>
  </r>
  <r>
    <s v="248379 "/>
    <x v="99728"/>
    <x v="127"/>
    <n v="1"/>
    <n v="1.25"/>
    <n v="1.25"/>
  </r>
  <r>
    <s v="248380 "/>
    <x v="25136"/>
    <x v="127"/>
    <n v="1"/>
    <n v="1.25"/>
    <n v="1.25"/>
  </r>
  <r>
    <s v="248381 "/>
    <x v="45155"/>
    <x v="127"/>
    <n v="1"/>
    <n v="1.25"/>
    <n v="1.25"/>
  </r>
  <r>
    <s v="248384 "/>
    <x v="99729"/>
    <x v="127"/>
    <n v="1"/>
    <n v="1.25"/>
    <n v="1.25"/>
  </r>
  <r>
    <s v="248387 "/>
    <x v="99730"/>
    <x v="127"/>
    <n v="3"/>
    <n v="1.25"/>
    <n v="3.75"/>
  </r>
  <r>
    <s v="248388 "/>
    <x v="99731"/>
    <x v="127"/>
    <n v="3"/>
    <n v="1.25"/>
    <n v="3.75"/>
  </r>
  <r>
    <s v="248389 "/>
    <x v="99731"/>
    <x v="127"/>
    <n v="2"/>
    <n v="1.25"/>
    <n v="2.5"/>
  </r>
  <r>
    <s v="248390 "/>
    <x v="99732"/>
    <x v="127"/>
    <n v="2"/>
    <n v="1.25"/>
    <n v="2.5"/>
  </r>
  <r>
    <s v="248391 "/>
    <x v="99733"/>
    <x v="127"/>
    <n v="1"/>
    <n v="1.25"/>
    <n v="1.25"/>
  </r>
  <r>
    <s v="248393 "/>
    <x v="54215"/>
    <x v="127"/>
    <n v="1"/>
    <n v="1.25"/>
    <n v="1.25"/>
  </r>
  <r>
    <s v="248394 "/>
    <x v="54215"/>
    <x v="127"/>
    <n v="1"/>
    <n v="1.25"/>
    <n v="1.25"/>
  </r>
  <r>
    <s v="248395 "/>
    <x v="99734"/>
    <x v="127"/>
    <n v="3"/>
    <n v="1.25"/>
    <n v="3.75"/>
  </r>
  <r>
    <s v="248396 "/>
    <x v="99735"/>
    <x v="127"/>
    <n v="1"/>
    <n v="1.25"/>
    <n v="1.25"/>
  </r>
  <r>
    <s v="248397 "/>
    <x v="99736"/>
    <x v="127"/>
    <n v="2"/>
    <n v="1.25"/>
    <n v="2.5"/>
  </r>
  <r>
    <s v="248402 "/>
    <x v="99737"/>
    <x v="127"/>
    <n v="2"/>
    <n v="1.25"/>
    <n v="2.5"/>
  </r>
  <r>
    <s v="248404 "/>
    <x v="54216"/>
    <x v="127"/>
    <n v="2"/>
    <n v="1.25"/>
    <n v="2.5"/>
  </r>
  <r>
    <s v="248406 "/>
    <x v="99738"/>
    <x v="127"/>
    <n v="1"/>
    <n v="1.25"/>
    <n v="1.25"/>
  </r>
  <r>
    <s v="248409 "/>
    <x v="99739"/>
    <x v="127"/>
    <n v="2"/>
    <n v="1.25"/>
    <n v="2.5"/>
  </r>
  <r>
    <s v="248412 "/>
    <x v="99740"/>
    <x v="127"/>
    <n v="1"/>
    <n v="1.25"/>
    <n v="1.25"/>
  </r>
  <r>
    <s v="248414 "/>
    <x v="25141"/>
    <x v="127"/>
    <n v="2"/>
    <n v="1.25"/>
    <n v="2.5"/>
  </r>
  <r>
    <s v="248415 "/>
    <x v="99741"/>
    <x v="127"/>
    <n v="3"/>
    <n v="1.25"/>
    <n v="3.75"/>
  </r>
  <r>
    <s v="248416 "/>
    <x v="99742"/>
    <x v="127"/>
    <n v="2"/>
    <n v="1.25"/>
    <n v="2.5"/>
  </r>
  <r>
    <s v="248417 "/>
    <x v="74734"/>
    <x v="127"/>
    <n v="1"/>
    <n v="1.25"/>
    <n v="1.25"/>
  </r>
  <r>
    <s v="248418 "/>
    <x v="10714"/>
    <x v="127"/>
    <n v="2"/>
    <n v="1.25"/>
    <n v="2.5"/>
  </r>
  <r>
    <s v="248424 "/>
    <x v="99743"/>
    <x v="127"/>
    <n v="3"/>
    <n v="1.25"/>
    <n v="3.75"/>
  </r>
  <r>
    <s v="248427 "/>
    <x v="99744"/>
    <x v="127"/>
    <n v="4"/>
    <n v="1.25"/>
    <n v="5"/>
  </r>
  <r>
    <s v="248428 "/>
    <x v="99745"/>
    <x v="127"/>
    <n v="1"/>
    <n v="1.25"/>
    <n v="1.25"/>
  </r>
  <r>
    <s v="248430 "/>
    <x v="99746"/>
    <x v="127"/>
    <n v="4"/>
    <n v="1.25"/>
    <n v="5"/>
  </r>
  <r>
    <s v="248432 "/>
    <x v="99746"/>
    <x v="127"/>
    <n v="5"/>
    <n v="1.25"/>
    <n v="6.25"/>
  </r>
  <r>
    <s v="248435 "/>
    <x v="99747"/>
    <x v="127"/>
    <n v="2"/>
    <n v="1.25"/>
    <n v="2.5"/>
  </r>
  <r>
    <s v="248437 "/>
    <x v="59523"/>
    <x v="127"/>
    <n v="2"/>
    <n v="1.25"/>
    <n v="2.5"/>
  </r>
  <r>
    <s v="248439 "/>
    <x v="74735"/>
    <x v="127"/>
    <n v="2"/>
    <n v="1.25"/>
    <n v="2.5"/>
  </r>
  <r>
    <s v="248442 "/>
    <x v="59524"/>
    <x v="127"/>
    <n v="1"/>
    <n v="1.25"/>
    <n v="1.25"/>
  </r>
  <r>
    <s v="248443 "/>
    <x v="54221"/>
    <x v="127"/>
    <n v="2"/>
    <n v="1.25"/>
    <n v="2.5"/>
  </r>
  <r>
    <s v="248445 "/>
    <x v="30248"/>
    <x v="127"/>
    <n v="1"/>
    <n v="1.25"/>
    <n v="1.25"/>
  </r>
  <r>
    <s v="248446 "/>
    <x v="59525"/>
    <x v="127"/>
    <n v="2"/>
    <n v="1.25"/>
    <n v="2.5"/>
  </r>
  <r>
    <s v="248447 "/>
    <x v="99748"/>
    <x v="127"/>
    <n v="1"/>
    <n v="1.25"/>
    <n v="1.25"/>
  </r>
  <r>
    <s v="248448 "/>
    <x v="99749"/>
    <x v="127"/>
    <n v="4"/>
    <n v="1.25"/>
    <n v="5"/>
  </r>
  <r>
    <s v="248449 "/>
    <x v="54222"/>
    <x v="127"/>
    <n v="5"/>
    <n v="1.25"/>
    <n v="6.25"/>
  </r>
  <r>
    <s v="248451 "/>
    <x v="74736"/>
    <x v="127"/>
    <n v="1"/>
    <n v="1.25"/>
    <n v="1.25"/>
  </r>
  <r>
    <s v="248452 "/>
    <x v="69542"/>
    <x v="127"/>
    <n v="1"/>
    <n v="1.25"/>
    <n v="1.25"/>
  </r>
  <r>
    <s v="248453 "/>
    <x v="59526"/>
    <x v="127"/>
    <n v="1"/>
    <n v="1.25"/>
    <n v="1.25"/>
  </r>
  <r>
    <s v="248454 "/>
    <x v="99750"/>
    <x v="127"/>
    <n v="1"/>
    <n v="1.25"/>
    <n v="1.25"/>
  </r>
  <r>
    <s v="248459 "/>
    <x v="15732"/>
    <x v="127"/>
    <n v="1"/>
    <n v="1.25"/>
    <n v="1.25"/>
  </r>
  <r>
    <s v="248461 "/>
    <x v="59528"/>
    <x v="127"/>
    <n v="3"/>
    <n v="1.25"/>
    <n v="3.75"/>
  </r>
  <r>
    <s v="248462 "/>
    <x v="10716"/>
    <x v="127"/>
    <n v="3"/>
    <n v="1.25"/>
    <n v="3.75"/>
  </r>
  <r>
    <s v="248464 "/>
    <x v="99751"/>
    <x v="127"/>
    <n v="3"/>
    <n v="1.25"/>
    <n v="3.75"/>
  </r>
  <r>
    <s v="248466 "/>
    <x v="30249"/>
    <x v="127"/>
    <n v="1"/>
    <n v="1.25"/>
    <n v="1.25"/>
  </r>
  <r>
    <s v="248467 "/>
    <x v="30249"/>
    <x v="127"/>
    <n v="2"/>
    <n v="1.25"/>
    <n v="2.5"/>
  </r>
  <r>
    <s v="248468 "/>
    <x v="99752"/>
    <x v="127"/>
    <n v="1"/>
    <n v="1.25"/>
    <n v="1.25"/>
  </r>
  <r>
    <s v="248470 "/>
    <x v="38126"/>
    <x v="127"/>
    <n v="1"/>
    <n v="1.25"/>
    <n v="1.25"/>
  </r>
  <r>
    <s v="248471 "/>
    <x v="99753"/>
    <x v="127"/>
    <n v="1"/>
    <n v="1.25"/>
    <n v="1.25"/>
  </r>
  <r>
    <s v="248473 "/>
    <x v="45158"/>
    <x v="127"/>
    <n v="1"/>
    <n v="1.25"/>
    <n v="1.25"/>
  </r>
  <r>
    <s v="248479 "/>
    <x v="25146"/>
    <x v="127"/>
    <n v="1"/>
    <n v="1.25"/>
    <n v="1.25"/>
  </r>
  <r>
    <s v="248480 "/>
    <x v="59531"/>
    <x v="127"/>
    <n v="1"/>
    <n v="1.25"/>
    <n v="1.25"/>
  </r>
  <r>
    <s v="248482 "/>
    <x v="99754"/>
    <x v="127"/>
    <n v="6"/>
    <n v="1.25"/>
    <n v="7.5"/>
  </r>
  <r>
    <s v="248483 "/>
    <x v="81235"/>
    <x v="127"/>
    <n v="1"/>
    <n v="1.25"/>
    <n v="1.25"/>
  </r>
  <r>
    <s v="248486 "/>
    <x v="38127"/>
    <x v="127"/>
    <n v="2"/>
    <n v="1.25"/>
    <n v="2.5"/>
  </r>
  <r>
    <s v="248488 "/>
    <x v="59532"/>
    <x v="127"/>
    <n v="1"/>
    <n v="1.25"/>
    <n v="1.25"/>
  </r>
  <r>
    <s v="248490 "/>
    <x v="10720"/>
    <x v="127"/>
    <n v="2"/>
    <n v="1.25"/>
    <n v="2.5"/>
  </r>
  <r>
    <s v="248492 "/>
    <x v="45159"/>
    <x v="127"/>
    <n v="1"/>
    <n v="1.25"/>
    <n v="1.25"/>
  </r>
  <r>
    <s v="248494 "/>
    <x v="99755"/>
    <x v="127"/>
    <n v="2"/>
    <n v="1.25"/>
    <n v="2.5"/>
  </r>
  <r>
    <s v="248496 "/>
    <x v="54225"/>
    <x v="127"/>
    <n v="1"/>
    <n v="1.25"/>
    <n v="1.25"/>
  </r>
  <r>
    <s v="248497 "/>
    <x v="54226"/>
    <x v="127"/>
    <n v="2"/>
    <n v="1.25"/>
    <n v="2.5"/>
  </r>
  <r>
    <s v="248500 "/>
    <x v="41666"/>
    <x v="127"/>
    <n v="3"/>
    <n v="1.25"/>
    <n v="3.75"/>
  </r>
  <r>
    <s v="248501 "/>
    <x v="10722"/>
    <x v="127"/>
    <n v="1"/>
    <n v="1.25"/>
    <n v="1.25"/>
  </r>
  <r>
    <s v="248502 "/>
    <x v="99756"/>
    <x v="127"/>
    <n v="2"/>
    <n v="1.25"/>
    <n v="2.5"/>
  </r>
  <r>
    <s v="248503 "/>
    <x v="99757"/>
    <x v="127"/>
    <n v="4"/>
    <n v="1.25"/>
    <n v="5"/>
  </r>
  <r>
    <s v="248505 "/>
    <x v="10723"/>
    <x v="127"/>
    <n v="2"/>
    <n v="1.25"/>
    <n v="2.5"/>
  </r>
  <r>
    <s v="248508 "/>
    <x v="99758"/>
    <x v="127"/>
    <n v="1"/>
    <n v="1.25"/>
    <n v="1.25"/>
  </r>
  <r>
    <s v="248513 "/>
    <x v="99759"/>
    <x v="127"/>
    <n v="1"/>
    <n v="1.25"/>
    <n v="1.25"/>
  </r>
  <r>
    <s v="248518 "/>
    <x v="37272"/>
    <x v="127"/>
    <n v="2"/>
    <n v="1.25"/>
    <n v="2.5"/>
  </r>
  <r>
    <s v="248519 "/>
    <x v="37272"/>
    <x v="127"/>
    <n v="1"/>
    <n v="1.25"/>
    <n v="1.25"/>
  </r>
  <r>
    <s v="248520 "/>
    <x v="99760"/>
    <x v="127"/>
    <n v="4"/>
    <n v="1.25"/>
    <n v="5"/>
  </r>
  <r>
    <s v="248524 "/>
    <x v="36208"/>
    <x v="127"/>
    <n v="3"/>
    <n v="1.25"/>
    <n v="3.75"/>
  </r>
  <r>
    <s v="248525 "/>
    <x v="99761"/>
    <x v="127"/>
    <n v="1"/>
    <n v="1.25"/>
    <n v="1.25"/>
  </r>
  <r>
    <s v="248526 "/>
    <x v="99761"/>
    <x v="127"/>
    <n v="2"/>
    <n v="1.25"/>
    <n v="2.5"/>
  </r>
  <r>
    <s v="248527 "/>
    <x v="99761"/>
    <x v="127"/>
    <n v="2"/>
    <n v="1.25"/>
    <n v="2.5"/>
  </r>
  <r>
    <s v="248528 "/>
    <x v="54227"/>
    <x v="127"/>
    <n v="2"/>
    <n v="1.25"/>
    <n v="2.5"/>
  </r>
  <r>
    <s v="248529 "/>
    <x v="54228"/>
    <x v="127"/>
    <n v="2"/>
    <n v="1.25"/>
    <n v="2.5"/>
  </r>
  <r>
    <s v="248530 "/>
    <x v="54228"/>
    <x v="127"/>
    <n v="4"/>
    <n v="1.25"/>
    <n v="5"/>
  </r>
  <r>
    <s v="248532 "/>
    <x v="54229"/>
    <x v="127"/>
    <n v="3"/>
    <n v="1.25"/>
    <n v="3.75"/>
  </r>
  <r>
    <s v="248533 "/>
    <x v="54230"/>
    <x v="127"/>
    <n v="3"/>
    <n v="1.25"/>
    <n v="3.75"/>
  </r>
  <r>
    <s v="248534 "/>
    <x v="99762"/>
    <x v="127"/>
    <n v="4"/>
    <n v="1.25"/>
    <n v="5"/>
  </r>
  <r>
    <s v="248535 "/>
    <x v="99762"/>
    <x v="127"/>
    <n v="3"/>
    <n v="1.25"/>
    <n v="3.75"/>
  </r>
  <r>
    <s v="248536 "/>
    <x v="49761"/>
    <x v="127"/>
    <n v="1"/>
    <n v="1.25"/>
    <n v="1.25"/>
  </r>
  <r>
    <s v="248537 "/>
    <x v="49761"/>
    <x v="127"/>
    <n v="3"/>
    <n v="1.25"/>
    <n v="3.75"/>
  </r>
  <r>
    <s v="248538 "/>
    <x v="10726"/>
    <x v="127"/>
    <n v="2"/>
    <n v="1.25"/>
    <n v="2.5"/>
  </r>
  <r>
    <s v="248540 "/>
    <x v="10726"/>
    <x v="127"/>
    <n v="2"/>
    <n v="1.25"/>
    <n v="2.5"/>
  </r>
  <r>
    <s v="248541 "/>
    <x v="10726"/>
    <x v="127"/>
    <n v="3"/>
    <n v="1.25"/>
    <n v="3.75"/>
  </r>
  <r>
    <s v="248542 "/>
    <x v="25151"/>
    <x v="127"/>
    <n v="1"/>
    <n v="1.25"/>
    <n v="1.25"/>
  </r>
  <r>
    <s v="248543 "/>
    <x v="25151"/>
    <x v="127"/>
    <n v="1"/>
    <n v="1.25"/>
    <n v="1.25"/>
  </r>
  <r>
    <s v="248545 "/>
    <x v="30250"/>
    <x v="127"/>
    <n v="2"/>
    <n v="1.25"/>
    <n v="2.5"/>
  </r>
  <r>
    <s v="248548 "/>
    <x v="10727"/>
    <x v="127"/>
    <n v="2"/>
    <n v="1.25"/>
    <n v="2.5"/>
  </r>
  <r>
    <s v="248549 "/>
    <x v="10727"/>
    <x v="127"/>
    <n v="1"/>
    <n v="1.25"/>
    <n v="1.25"/>
  </r>
  <r>
    <s v="248550 "/>
    <x v="10728"/>
    <x v="127"/>
    <n v="2"/>
    <n v="1.25"/>
    <n v="2.5"/>
  </r>
  <r>
    <s v="248554 "/>
    <x v="10729"/>
    <x v="127"/>
    <n v="1"/>
    <n v="1.25"/>
    <n v="1.25"/>
  </r>
  <r>
    <s v="248555 "/>
    <x v="30252"/>
    <x v="127"/>
    <n v="1"/>
    <n v="1.25"/>
    <n v="1.25"/>
  </r>
  <r>
    <s v="248559 "/>
    <x v="10730"/>
    <x v="127"/>
    <n v="2"/>
    <n v="1.25"/>
    <n v="2.5"/>
  </r>
  <r>
    <s v="248561 "/>
    <x v="49762"/>
    <x v="127"/>
    <n v="1"/>
    <n v="1.25"/>
    <n v="1.25"/>
  </r>
  <r>
    <s v="248562 "/>
    <x v="61720"/>
    <x v="127"/>
    <n v="2"/>
    <n v="1.25"/>
    <n v="2.5"/>
  </r>
  <r>
    <s v="248573 "/>
    <x v="36210"/>
    <x v="127"/>
    <n v="1"/>
    <n v="1.25"/>
    <n v="1.25"/>
  </r>
  <r>
    <s v="248574 "/>
    <x v="49763"/>
    <x v="127"/>
    <n v="2"/>
    <n v="1.25"/>
    <n v="2.5"/>
  </r>
  <r>
    <s v="248577 "/>
    <x v="25154"/>
    <x v="127"/>
    <n v="1"/>
    <n v="1.25"/>
    <n v="1.25"/>
  </r>
  <r>
    <s v="248579 "/>
    <x v="25155"/>
    <x v="127"/>
    <n v="1"/>
    <n v="1.25"/>
    <n v="1.25"/>
  </r>
  <r>
    <s v="248580 "/>
    <x v="25156"/>
    <x v="127"/>
    <n v="1"/>
    <n v="1.25"/>
    <n v="1.25"/>
  </r>
  <r>
    <s v="248582 "/>
    <x v="77918"/>
    <x v="127"/>
    <n v="1"/>
    <n v="1.25"/>
    <n v="1.25"/>
  </r>
  <r>
    <s v="248586 "/>
    <x v="99763"/>
    <x v="127"/>
    <n v="1"/>
    <n v="1.25"/>
    <n v="1.25"/>
  </r>
  <r>
    <s v="248587 "/>
    <x v="99763"/>
    <x v="127"/>
    <n v="2"/>
    <n v="1.25"/>
    <n v="2.5"/>
  </r>
  <r>
    <s v="248588 "/>
    <x v="61721"/>
    <x v="127"/>
    <n v="1"/>
    <n v="1.25"/>
    <n v="1.25"/>
  </r>
  <r>
    <s v="248589 "/>
    <x v="61721"/>
    <x v="127"/>
    <n v="1"/>
    <n v="1.25"/>
    <n v="1.25"/>
  </r>
  <r>
    <s v="248590 "/>
    <x v="99764"/>
    <x v="127"/>
    <n v="2"/>
    <n v="1.25"/>
    <n v="2.5"/>
  </r>
  <r>
    <s v="248591 "/>
    <x v="41669"/>
    <x v="127"/>
    <n v="1"/>
    <n v="1.25"/>
    <n v="1.25"/>
  </r>
  <r>
    <s v="248592 "/>
    <x v="80593"/>
    <x v="127"/>
    <n v="1"/>
    <n v="1.25"/>
    <n v="1.25"/>
  </r>
  <r>
    <s v="248593 "/>
    <x v="80593"/>
    <x v="127"/>
    <n v="1"/>
    <n v="1.25"/>
    <n v="1.25"/>
  </r>
  <r>
    <s v="248595 "/>
    <x v="25158"/>
    <x v="127"/>
    <n v="2"/>
    <n v="1.25"/>
    <n v="2.5"/>
  </r>
  <r>
    <s v="248596 "/>
    <x v="81815"/>
    <x v="127"/>
    <n v="1"/>
    <n v="1.25"/>
    <n v="1.25"/>
  </r>
  <r>
    <s v="248597 "/>
    <x v="81815"/>
    <x v="127"/>
    <n v="1"/>
    <n v="1.25"/>
    <n v="1.25"/>
  </r>
  <r>
    <s v="248598 "/>
    <x v="10733"/>
    <x v="127"/>
    <n v="1"/>
    <n v="1.25"/>
    <n v="1.25"/>
  </r>
  <r>
    <s v="248599 "/>
    <x v="10733"/>
    <x v="127"/>
    <n v="1"/>
    <n v="1.25"/>
    <n v="1.25"/>
  </r>
  <r>
    <s v="248600 "/>
    <x v="99765"/>
    <x v="127"/>
    <n v="2"/>
    <n v="1.25"/>
    <n v="2.5"/>
  </r>
  <r>
    <s v="248601 "/>
    <x v="99765"/>
    <x v="127"/>
    <n v="2"/>
    <n v="1.25"/>
    <n v="2.5"/>
  </r>
  <r>
    <s v="248602 "/>
    <x v="99766"/>
    <x v="127"/>
    <n v="2"/>
    <n v="1.25"/>
    <n v="2.5"/>
  </r>
  <r>
    <s v="248605 "/>
    <x v="99767"/>
    <x v="127"/>
    <n v="3"/>
    <n v="1.25"/>
    <n v="3.75"/>
  </r>
  <r>
    <s v="248606 "/>
    <x v="99767"/>
    <x v="127"/>
    <n v="1"/>
    <n v="1.25"/>
    <n v="1.25"/>
  </r>
  <r>
    <s v="248607 "/>
    <x v="64382"/>
    <x v="127"/>
    <n v="1"/>
    <n v="1.25"/>
    <n v="1.25"/>
  </r>
  <r>
    <s v="248609 "/>
    <x v="39400"/>
    <x v="127"/>
    <n v="1"/>
    <n v="1.25"/>
    <n v="1.25"/>
  </r>
  <r>
    <s v="248610 "/>
    <x v="38128"/>
    <x v="127"/>
    <n v="2"/>
    <n v="1.25"/>
    <n v="2.5"/>
  </r>
  <r>
    <s v="248611 "/>
    <x v="79733"/>
    <x v="127"/>
    <n v="2"/>
    <n v="1.25"/>
    <n v="2.5"/>
  </r>
  <r>
    <s v="248612 "/>
    <x v="79734"/>
    <x v="127"/>
    <n v="2"/>
    <n v="1.25"/>
    <n v="2.5"/>
  </r>
  <r>
    <s v="248613 "/>
    <x v="79734"/>
    <x v="127"/>
    <n v="1"/>
    <n v="1.25"/>
    <n v="1.25"/>
  </r>
  <r>
    <s v="248614 "/>
    <x v="48370"/>
    <x v="127"/>
    <n v="4"/>
    <n v="1.25"/>
    <n v="5"/>
  </r>
  <r>
    <s v="248615 "/>
    <x v="10735"/>
    <x v="127"/>
    <n v="2"/>
    <n v="1.25"/>
    <n v="2.5"/>
  </r>
  <r>
    <s v="248617 "/>
    <x v="99768"/>
    <x v="127"/>
    <n v="4"/>
    <n v="1.25"/>
    <n v="5"/>
  </r>
  <r>
    <s v="248619 "/>
    <x v="25159"/>
    <x v="127"/>
    <n v="3"/>
    <n v="1.25"/>
    <n v="3.75"/>
  </r>
  <r>
    <s v="248621 "/>
    <x v="10736"/>
    <x v="127"/>
    <n v="3"/>
    <n v="1.25"/>
    <n v="3.75"/>
  </r>
  <r>
    <s v="248622 "/>
    <x v="10736"/>
    <x v="127"/>
    <n v="2"/>
    <n v="1.25"/>
    <n v="2.5"/>
  </r>
  <r>
    <s v="248623 "/>
    <x v="64383"/>
    <x v="127"/>
    <n v="1"/>
    <n v="1.25"/>
    <n v="1.25"/>
  </r>
  <r>
    <s v="248624 "/>
    <x v="99769"/>
    <x v="127"/>
    <n v="1"/>
    <n v="1.25"/>
    <n v="1.25"/>
  </r>
  <r>
    <s v="248626 "/>
    <x v="15736"/>
    <x v="127"/>
    <n v="2"/>
    <n v="1.25"/>
    <n v="2.5"/>
  </r>
  <r>
    <s v="248628 "/>
    <x v="10737"/>
    <x v="127"/>
    <n v="1"/>
    <n v="1.25"/>
    <n v="1.25"/>
  </r>
  <r>
    <s v="248630 "/>
    <x v="59534"/>
    <x v="127"/>
    <n v="1"/>
    <n v="1.25"/>
    <n v="1.25"/>
  </r>
  <r>
    <s v="248631 "/>
    <x v="59534"/>
    <x v="127"/>
    <n v="1"/>
    <n v="1.25"/>
    <n v="1.25"/>
  </r>
  <r>
    <s v="248632 "/>
    <x v="59535"/>
    <x v="127"/>
    <n v="2"/>
    <n v="1.25"/>
    <n v="2.5"/>
  </r>
  <r>
    <s v="248633 "/>
    <x v="59535"/>
    <x v="127"/>
    <n v="1"/>
    <n v="1.25"/>
    <n v="1.25"/>
  </r>
  <r>
    <s v="248634 "/>
    <x v="48371"/>
    <x v="127"/>
    <n v="4"/>
    <n v="1.25"/>
    <n v="5"/>
  </r>
  <r>
    <s v="248635 "/>
    <x v="99770"/>
    <x v="127"/>
    <n v="3"/>
    <n v="1.25"/>
    <n v="3.75"/>
  </r>
  <r>
    <s v="248637 "/>
    <x v="10738"/>
    <x v="127"/>
    <n v="1"/>
    <n v="1.25"/>
    <n v="1.25"/>
  </r>
  <r>
    <s v="248638 "/>
    <x v="74738"/>
    <x v="127"/>
    <n v="1"/>
    <n v="1.25"/>
    <n v="1.25"/>
  </r>
  <r>
    <s v="248642 "/>
    <x v="10739"/>
    <x v="127"/>
    <n v="3"/>
    <n v="1.25"/>
    <n v="3.75"/>
  </r>
  <r>
    <s v="248644 "/>
    <x v="48372"/>
    <x v="127"/>
    <n v="1"/>
    <n v="1.25"/>
    <n v="1.25"/>
  </r>
  <r>
    <s v="248646 "/>
    <x v="45160"/>
    <x v="127"/>
    <n v="1"/>
    <n v="1.25"/>
    <n v="1.25"/>
  </r>
  <r>
    <s v="248648 "/>
    <x v="81816"/>
    <x v="127"/>
    <n v="2"/>
    <n v="1.25"/>
    <n v="2.5"/>
  </r>
  <r>
    <s v="248650 "/>
    <x v="99771"/>
    <x v="127"/>
    <n v="2"/>
    <n v="1.25"/>
    <n v="2.5"/>
  </r>
  <r>
    <s v="248651 "/>
    <x v="41670"/>
    <x v="127"/>
    <n v="1"/>
    <n v="1.25"/>
    <n v="1.25"/>
  </r>
  <r>
    <s v="248653 "/>
    <x v="49764"/>
    <x v="127"/>
    <n v="2"/>
    <n v="1.25"/>
    <n v="2.5"/>
  </r>
  <r>
    <s v="248657 "/>
    <x v="25165"/>
    <x v="127"/>
    <n v="1"/>
    <n v="1.25"/>
    <n v="1.25"/>
  </r>
  <r>
    <s v="248657 "/>
    <x v="25165"/>
    <x v="127"/>
    <n v="1"/>
    <n v="1.25"/>
    <n v="1.25"/>
  </r>
  <r>
    <s v="248658 "/>
    <x v="25165"/>
    <x v="127"/>
    <n v="1"/>
    <n v="1.25"/>
    <n v="1.25"/>
  </r>
  <r>
    <s v="248661 "/>
    <x v="41672"/>
    <x v="127"/>
    <n v="1"/>
    <n v="1.25"/>
    <n v="1.25"/>
  </r>
  <r>
    <s v="248662 "/>
    <x v="41672"/>
    <x v="127"/>
    <n v="3"/>
    <n v="1.25"/>
    <n v="3.75"/>
  </r>
  <r>
    <s v="248663 "/>
    <x v="81817"/>
    <x v="127"/>
    <n v="1"/>
    <n v="1.25"/>
    <n v="1.25"/>
  </r>
  <r>
    <s v="248664 "/>
    <x v="54233"/>
    <x v="127"/>
    <n v="2"/>
    <n v="1.25"/>
    <n v="2.5"/>
  </r>
  <r>
    <s v="248666 "/>
    <x v="59536"/>
    <x v="127"/>
    <n v="2"/>
    <n v="1.25"/>
    <n v="2.5"/>
  </r>
  <r>
    <s v="248667 "/>
    <x v="59536"/>
    <x v="127"/>
    <n v="1"/>
    <n v="1.25"/>
    <n v="1.25"/>
  </r>
  <r>
    <s v="248669 "/>
    <x v="80594"/>
    <x v="127"/>
    <n v="4"/>
    <n v="1.25"/>
    <n v="5"/>
  </r>
  <r>
    <s v="248670 "/>
    <x v="99772"/>
    <x v="127"/>
    <n v="2"/>
    <n v="1.25"/>
    <n v="2.5"/>
  </r>
  <r>
    <s v="248671 "/>
    <x v="15737"/>
    <x v="127"/>
    <n v="1"/>
    <n v="1.25"/>
    <n v="1.25"/>
  </r>
  <r>
    <s v="248672 "/>
    <x v="15737"/>
    <x v="127"/>
    <n v="1"/>
    <n v="1.25"/>
    <n v="1.25"/>
  </r>
  <r>
    <s v="248673 "/>
    <x v="99773"/>
    <x v="127"/>
    <n v="1"/>
    <n v="1.25"/>
    <n v="1.25"/>
  </r>
  <r>
    <s v="248695 "/>
    <x v="99774"/>
    <x v="127"/>
    <n v="1"/>
    <n v="1.25"/>
    <n v="1.25"/>
  </r>
  <r>
    <s v="248698 "/>
    <x v="25168"/>
    <x v="127"/>
    <n v="1"/>
    <n v="1.25"/>
    <n v="1.25"/>
  </r>
  <r>
    <s v="248703 "/>
    <x v="99775"/>
    <x v="127"/>
    <n v="1"/>
    <n v="1.25"/>
    <n v="1.25"/>
  </r>
  <r>
    <s v="248704 "/>
    <x v="99775"/>
    <x v="127"/>
    <n v="1"/>
    <n v="1.25"/>
    <n v="1.25"/>
  </r>
  <r>
    <s v="248706 "/>
    <x v="59538"/>
    <x v="127"/>
    <n v="1"/>
    <n v="1.25"/>
    <n v="1.25"/>
  </r>
  <r>
    <s v="248707 "/>
    <x v="59539"/>
    <x v="127"/>
    <n v="1"/>
    <n v="1.25"/>
    <n v="1.25"/>
  </r>
  <r>
    <s v="248708 "/>
    <x v="54236"/>
    <x v="127"/>
    <n v="2"/>
    <n v="1.25"/>
    <n v="2.5"/>
  </r>
  <r>
    <s v="248710 "/>
    <x v="48374"/>
    <x v="127"/>
    <n v="7"/>
    <n v="1.25"/>
    <n v="8.75"/>
  </r>
  <r>
    <s v="248711 "/>
    <x v="48374"/>
    <x v="127"/>
    <n v="1"/>
    <n v="1.25"/>
    <n v="1.25"/>
  </r>
  <r>
    <s v="248712 "/>
    <x v="99776"/>
    <x v="127"/>
    <n v="1"/>
    <n v="1.25"/>
    <n v="1.25"/>
  </r>
  <r>
    <s v="248713 "/>
    <x v="99776"/>
    <x v="127"/>
    <n v="3"/>
    <n v="1.25"/>
    <n v="3.75"/>
  </r>
  <r>
    <s v="248715 "/>
    <x v="99777"/>
    <x v="127"/>
    <n v="2"/>
    <n v="1.25"/>
    <n v="2.5"/>
  </r>
  <r>
    <s v="248720 "/>
    <x v="99778"/>
    <x v="127"/>
    <n v="3"/>
    <n v="1.25"/>
    <n v="3.75"/>
  </r>
  <r>
    <s v="248721 "/>
    <x v="99779"/>
    <x v="127"/>
    <n v="2"/>
    <n v="1.25"/>
    <n v="2.5"/>
  </r>
  <r>
    <s v="248727 "/>
    <x v="65255"/>
    <x v="127"/>
    <n v="2"/>
    <n v="1.25"/>
    <n v="2.5"/>
  </r>
  <r>
    <s v="248729 "/>
    <x v="99780"/>
    <x v="127"/>
    <n v="1"/>
    <n v="1.25"/>
    <n v="1.25"/>
  </r>
  <r>
    <s v="248730 "/>
    <x v="99781"/>
    <x v="127"/>
    <n v="3"/>
    <n v="1.25"/>
    <n v="3.75"/>
  </r>
  <r>
    <s v="248731 "/>
    <x v="99782"/>
    <x v="127"/>
    <n v="2"/>
    <n v="1.25"/>
    <n v="2.5"/>
  </r>
  <r>
    <s v="248733 "/>
    <x v="99783"/>
    <x v="127"/>
    <n v="2"/>
    <n v="1.25"/>
    <n v="2.5"/>
  </r>
  <r>
    <s v="248734 "/>
    <x v="36215"/>
    <x v="127"/>
    <n v="1"/>
    <n v="1.25"/>
    <n v="1.25"/>
  </r>
  <r>
    <s v="248736 "/>
    <x v="99784"/>
    <x v="127"/>
    <n v="1"/>
    <n v="1.25"/>
    <n v="1.25"/>
  </r>
  <r>
    <s v="248737 "/>
    <x v="99784"/>
    <x v="127"/>
    <n v="2"/>
    <n v="1.25"/>
    <n v="2.5"/>
  </r>
  <r>
    <s v="248738 "/>
    <x v="99785"/>
    <x v="127"/>
    <n v="1"/>
    <n v="1.25"/>
    <n v="1.25"/>
  </r>
  <r>
    <s v="248744 "/>
    <x v="99786"/>
    <x v="127"/>
    <n v="1"/>
    <n v="1.25"/>
    <n v="1.25"/>
  </r>
  <r>
    <s v="248746 "/>
    <x v="59541"/>
    <x v="127"/>
    <n v="2"/>
    <n v="1.25"/>
    <n v="2.5"/>
  </r>
  <r>
    <s v="248747 "/>
    <x v="99787"/>
    <x v="127"/>
    <n v="1"/>
    <n v="1.25"/>
    <n v="1.25"/>
  </r>
  <r>
    <s v="248749 "/>
    <x v="75542"/>
    <x v="127"/>
    <n v="1"/>
    <n v="1.25"/>
    <n v="1.25"/>
  </r>
  <r>
    <s v="248752 "/>
    <x v="99788"/>
    <x v="127"/>
    <n v="2"/>
    <n v="1.25"/>
    <n v="2.5"/>
  </r>
  <r>
    <s v="248753 "/>
    <x v="99789"/>
    <x v="127"/>
    <n v="2"/>
    <n v="1.25"/>
    <n v="2.5"/>
  </r>
  <r>
    <s v="248758 "/>
    <x v="99790"/>
    <x v="127"/>
    <n v="1"/>
    <n v="1.25"/>
    <n v="1.25"/>
  </r>
  <r>
    <s v="248759 "/>
    <x v="48376"/>
    <x v="127"/>
    <n v="1"/>
    <n v="1.25"/>
    <n v="1.25"/>
  </r>
  <r>
    <s v="248761 "/>
    <x v="99791"/>
    <x v="127"/>
    <n v="1"/>
    <n v="1.25"/>
    <n v="1.25"/>
  </r>
  <r>
    <s v="248767 "/>
    <x v="68688"/>
    <x v="127"/>
    <n v="1"/>
    <n v="1.25"/>
    <n v="1.25"/>
  </r>
  <r>
    <s v="248768 "/>
    <x v="99792"/>
    <x v="127"/>
    <n v="1"/>
    <n v="1.25"/>
    <n v="1.25"/>
  </r>
  <r>
    <s v="248773 "/>
    <x v="99793"/>
    <x v="127"/>
    <n v="1"/>
    <n v="1.25"/>
    <n v="1.25"/>
  </r>
  <r>
    <s v="248774 "/>
    <x v="99794"/>
    <x v="127"/>
    <n v="2"/>
    <n v="1.25"/>
    <n v="2.5"/>
  </r>
  <r>
    <s v="248776 "/>
    <x v="54238"/>
    <x v="127"/>
    <n v="1"/>
    <n v="1.25"/>
    <n v="1.25"/>
  </r>
  <r>
    <s v="248776 "/>
    <x v="54238"/>
    <x v="127"/>
    <n v="1"/>
    <n v="1.25"/>
    <n v="1.25"/>
  </r>
  <r>
    <s v="248777 "/>
    <x v="99795"/>
    <x v="127"/>
    <n v="1"/>
    <n v="1.25"/>
    <n v="1.25"/>
  </r>
  <r>
    <s v="248779 "/>
    <x v="10749"/>
    <x v="127"/>
    <n v="3"/>
    <n v="1.25"/>
    <n v="3.75"/>
  </r>
  <r>
    <s v="248780 "/>
    <x v="30254"/>
    <x v="127"/>
    <n v="2"/>
    <n v="1.25"/>
    <n v="2.5"/>
  </r>
  <r>
    <s v="248781 "/>
    <x v="99796"/>
    <x v="127"/>
    <n v="1"/>
    <n v="1.25"/>
    <n v="1.25"/>
  </r>
  <r>
    <s v="248784 "/>
    <x v="99797"/>
    <x v="127"/>
    <n v="1"/>
    <n v="1.25"/>
    <n v="1.25"/>
  </r>
  <r>
    <s v="248786 "/>
    <x v="99798"/>
    <x v="127"/>
    <n v="2"/>
    <n v="1.25"/>
    <n v="2.5"/>
  </r>
  <r>
    <s v="248787 "/>
    <x v="99798"/>
    <x v="127"/>
    <n v="1"/>
    <n v="1.25"/>
    <n v="1.25"/>
  </r>
  <r>
    <s v="248789 "/>
    <x v="99799"/>
    <x v="127"/>
    <n v="1"/>
    <n v="1.25"/>
    <n v="1.25"/>
  </r>
  <r>
    <s v="248790 "/>
    <x v="99800"/>
    <x v="127"/>
    <n v="1"/>
    <n v="1.25"/>
    <n v="1.25"/>
  </r>
  <r>
    <s v="248791 "/>
    <x v="99800"/>
    <x v="127"/>
    <n v="1"/>
    <n v="1.25"/>
    <n v="1.25"/>
  </r>
  <r>
    <s v="248793 "/>
    <x v="99801"/>
    <x v="127"/>
    <n v="4"/>
    <n v="1.25"/>
    <n v="5"/>
  </r>
  <r>
    <s v="248795 "/>
    <x v="99802"/>
    <x v="127"/>
    <n v="1"/>
    <n v="1.25"/>
    <n v="1.25"/>
  </r>
  <r>
    <s v="248797 "/>
    <x v="99803"/>
    <x v="127"/>
    <n v="2"/>
    <n v="1.25"/>
    <n v="2.5"/>
  </r>
  <r>
    <s v="248799 "/>
    <x v="45165"/>
    <x v="127"/>
    <n v="2"/>
    <n v="1.25"/>
    <n v="2.5"/>
  </r>
  <r>
    <s v="248800 "/>
    <x v="10752"/>
    <x v="127"/>
    <n v="3"/>
    <n v="1.25"/>
    <n v="3.75"/>
  </r>
  <r>
    <s v="248801 "/>
    <x v="99804"/>
    <x v="127"/>
    <n v="1"/>
    <n v="1.25"/>
    <n v="1.25"/>
  </r>
  <r>
    <s v="248803 "/>
    <x v="10754"/>
    <x v="127"/>
    <n v="1"/>
    <n v="1.25"/>
    <n v="1.25"/>
  </r>
  <r>
    <s v="248805 "/>
    <x v="10755"/>
    <x v="127"/>
    <n v="1"/>
    <n v="1.25"/>
    <n v="1.25"/>
  </r>
  <r>
    <s v="248807 "/>
    <x v="54239"/>
    <x v="127"/>
    <n v="1"/>
    <n v="1.25"/>
    <n v="1.25"/>
  </r>
  <r>
    <s v="248808 "/>
    <x v="10756"/>
    <x v="127"/>
    <n v="1"/>
    <n v="1.25"/>
    <n v="1.25"/>
  </r>
  <r>
    <s v="248811 "/>
    <x v="99805"/>
    <x v="127"/>
    <n v="2"/>
    <n v="1.25"/>
    <n v="2.5"/>
  </r>
  <r>
    <s v="248812 "/>
    <x v="99806"/>
    <x v="127"/>
    <n v="2"/>
    <n v="1.25"/>
    <n v="2.5"/>
  </r>
  <r>
    <s v="248819 "/>
    <x v="77181"/>
    <x v="127"/>
    <n v="1"/>
    <n v="1.25"/>
    <n v="1.25"/>
  </r>
  <r>
    <s v="248820 "/>
    <x v="99807"/>
    <x v="127"/>
    <n v="1"/>
    <n v="1.25"/>
    <n v="1.25"/>
  </r>
  <r>
    <s v="248821 "/>
    <x v="99808"/>
    <x v="127"/>
    <n v="1"/>
    <n v="1.25"/>
    <n v="1.25"/>
  </r>
  <r>
    <s v="248822 "/>
    <x v="25175"/>
    <x v="127"/>
    <n v="1"/>
    <n v="1.25"/>
    <n v="1.25"/>
  </r>
  <r>
    <s v="248824 "/>
    <x v="99809"/>
    <x v="127"/>
    <n v="1"/>
    <n v="1.25"/>
    <n v="1.25"/>
  </r>
  <r>
    <s v="248829 "/>
    <x v="99810"/>
    <x v="127"/>
    <n v="2"/>
    <n v="1.25"/>
    <n v="2.5"/>
  </r>
  <r>
    <s v="248830 "/>
    <x v="99810"/>
    <x v="127"/>
    <n v="1"/>
    <n v="1.25"/>
    <n v="1.25"/>
  </r>
  <r>
    <s v="248837 "/>
    <x v="25178"/>
    <x v="127"/>
    <n v="1"/>
    <n v="1.25"/>
    <n v="1.25"/>
  </r>
  <r>
    <s v="248840 "/>
    <x v="79472"/>
    <x v="127"/>
    <n v="1"/>
    <n v="1.25"/>
    <n v="1.25"/>
  </r>
  <r>
    <s v="248841 "/>
    <x v="99811"/>
    <x v="127"/>
    <n v="1"/>
    <n v="1.25"/>
    <n v="1.25"/>
  </r>
  <r>
    <s v="248842 "/>
    <x v="99812"/>
    <x v="127"/>
    <n v="1"/>
    <n v="1.25"/>
    <n v="1.25"/>
  </r>
  <r>
    <s v="248843 "/>
    <x v="99813"/>
    <x v="127"/>
    <n v="3"/>
    <n v="1.25"/>
    <n v="3.75"/>
  </r>
  <r>
    <s v="248844 "/>
    <x v="99814"/>
    <x v="127"/>
    <n v="1"/>
    <n v="1.25"/>
    <n v="1.25"/>
  </r>
  <r>
    <s v="248848 "/>
    <x v="54240"/>
    <x v="127"/>
    <n v="2"/>
    <n v="1.25"/>
    <n v="2.5"/>
  </r>
  <r>
    <s v="248850 "/>
    <x v="77182"/>
    <x v="127"/>
    <n v="1"/>
    <n v="1.25"/>
    <n v="1.25"/>
  </r>
  <r>
    <s v="248856 "/>
    <x v="99815"/>
    <x v="127"/>
    <n v="1"/>
    <n v="1.25"/>
    <n v="1.25"/>
  </r>
  <r>
    <s v="248858 "/>
    <x v="99816"/>
    <x v="127"/>
    <n v="5"/>
    <n v="1.25"/>
    <n v="6.25"/>
  </r>
  <r>
    <s v="248860 "/>
    <x v="66150"/>
    <x v="127"/>
    <n v="1"/>
    <n v="1.25"/>
    <n v="1.25"/>
  </r>
  <r>
    <s v="248861 "/>
    <x v="99817"/>
    <x v="127"/>
    <n v="1"/>
    <n v="1.25"/>
    <n v="1.25"/>
  </r>
  <r>
    <s v="248862 "/>
    <x v="99818"/>
    <x v="127"/>
    <n v="1"/>
    <n v="1.25"/>
    <n v="1.25"/>
  </r>
  <r>
    <s v="248863 "/>
    <x v="54241"/>
    <x v="127"/>
    <n v="3"/>
    <n v="1.25"/>
    <n v="3.75"/>
  </r>
  <r>
    <s v="248865 "/>
    <x v="64384"/>
    <x v="127"/>
    <n v="2"/>
    <n v="1.25"/>
    <n v="2.5"/>
  </r>
  <r>
    <s v="248866 "/>
    <x v="99819"/>
    <x v="127"/>
    <n v="1"/>
    <n v="1.25"/>
    <n v="1.25"/>
  </r>
  <r>
    <s v="248867 "/>
    <x v="99820"/>
    <x v="127"/>
    <n v="1"/>
    <n v="1.25"/>
    <n v="1.25"/>
  </r>
  <r>
    <s v="248871 "/>
    <x v="99821"/>
    <x v="127"/>
    <n v="1"/>
    <n v="1.25"/>
    <n v="1.25"/>
  </r>
  <r>
    <s v="248873 "/>
    <x v="74743"/>
    <x v="127"/>
    <n v="2"/>
    <n v="1.25"/>
    <n v="2.5"/>
  </r>
  <r>
    <s v="248875 "/>
    <x v="99822"/>
    <x v="127"/>
    <n v="2"/>
    <n v="1.25"/>
    <n v="2.5"/>
  </r>
  <r>
    <s v="248877 "/>
    <x v="99823"/>
    <x v="127"/>
    <n v="1"/>
    <n v="1.25"/>
    <n v="1.25"/>
  </r>
  <r>
    <s v="248880 "/>
    <x v="80597"/>
    <x v="127"/>
    <n v="1"/>
    <n v="1.25"/>
    <n v="1.25"/>
  </r>
  <r>
    <s v="248881 "/>
    <x v="99824"/>
    <x v="127"/>
    <n v="2"/>
    <n v="1.25"/>
    <n v="2.5"/>
  </r>
  <r>
    <s v="248882 "/>
    <x v="99825"/>
    <x v="127"/>
    <n v="1"/>
    <n v="1.25"/>
    <n v="1.25"/>
  </r>
  <r>
    <s v="248883 "/>
    <x v="41677"/>
    <x v="127"/>
    <n v="1"/>
    <n v="1.25"/>
    <n v="1.25"/>
  </r>
  <r>
    <s v="248885 "/>
    <x v="10762"/>
    <x v="127"/>
    <n v="1"/>
    <n v="1.25"/>
    <n v="1.25"/>
  </r>
  <r>
    <s v="248887 "/>
    <x v="49766"/>
    <x v="127"/>
    <n v="2"/>
    <n v="1.25"/>
    <n v="2.5"/>
  </r>
  <r>
    <s v="248888 "/>
    <x v="77820"/>
    <x v="127"/>
    <n v="2"/>
    <n v="1.25"/>
    <n v="2.5"/>
  </r>
  <r>
    <s v="248889 "/>
    <x v="99826"/>
    <x v="127"/>
    <n v="2"/>
    <n v="1.25"/>
    <n v="2.5"/>
  </r>
  <r>
    <s v="248891 "/>
    <x v="75543"/>
    <x v="127"/>
    <n v="2"/>
    <n v="1.25"/>
    <n v="2.5"/>
  </r>
  <r>
    <s v="248892 "/>
    <x v="99827"/>
    <x v="127"/>
    <n v="2"/>
    <n v="1.25"/>
    <n v="2.5"/>
  </r>
  <r>
    <s v="248893 "/>
    <x v="99828"/>
    <x v="127"/>
    <n v="1"/>
    <n v="1.25"/>
    <n v="1.25"/>
  </r>
  <r>
    <s v="248894 "/>
    <x v="63683"/>
    <x v="127"/>
    <n v="1"/>
    <n v="1.25"/>
    <n v="1.25"/>
  </r>
  <r>
    <s v="248896 "/>
    <x v="99829"/>
    <x v="127"/>
    <n v="2"/>
    <n v="1.25"/>
    <n v="2.5"/>
  </r>
  <r>
    <s v="248898 "/>
    <x v="25181"/>
    <x v="127"/>
    <n v="2"/>
    <n v="1.25"/>
    <n v="2.5"/>
  </r>
  <r>
    <s v="248899 "/>
    <x v="45168"/>
    <x v="127"/>
    <n v="1"/>
    <n v="1.25"/>
    <n v="1.25"/>
  </r>
  <r>
    <s v="248900 "/>
    <x v="45168"/>
    <x v="127"/>
    <n v="1"/>
    <n v="1.25"/>
    <n v="1.25"/>
  </r>
  <r>
    <s v="248901 "/>
    <x v="99830"/>
    <x v="127"/>
    <n v="1"/>
    <n v="1.25"/>
    <n v="1.25"/>
  </r>
  <r>
    <s v="248906 "/>
    <x v="78163"/>
    <x v="127"/>
    <n v="2"/>
    <n v="1.25"/>
    <n v="2.5"/>
  </r>
  <r>
    <s v="248907 "/>
    <x v="59543"/>
    <x v="127"/>
    <n v="1"/>
    <n v="1.25"/>
    <n v="1.25"/>
  </r>
  <r>
    <s v="248908 "/>
    <x v="99831"/>
    <x v="127"/>
    <n v="2"/>
    <n v="1.25"/>
    <n v="2.5"/>
  </r>
  <r>
    <s v="248912 "/>
    <x v="99832"/>
    <x v="127"/>
    <n v="1"/>
    <n v="1.25"/>
    <n v="1.25"/>
  </r>
  <r>
    <s v="248913 "/>
    <x v="10763"/>
    <x v="127"/>
    <n v="1"/>
    <n v="1.25"/>
    <n v="1.25"/>
  </r>
  <r>
    <s v="248915 "/>
    <x v="36216"/>
    <x v="127"/>
    <n v="1"/>
    <n v="1.25"/>
    <n v="1.25"/>
  </r>
  <r>
    <s v="248916 "/>
    <x v="99833"/>
    <x v="127"/>
    <n v="2"/>
    <n v="1.25"/>
    <n v="2.5"/>
  </r>
  <r>
    <s v="248917 "/>
    <x v="99833"/>
    <x v="127"/>
    <n v="1"/>
    <n v="1.25"/>
    <n v="1.25"/>
  </r>
  <r>
    <s v="248924 "/>
    <x v="99834"/>
    <x v="127"/>
    <n v="1"/>
    <n v="1.25"/>
    <n v="1.25"/>
  </r>
  <r>
    <s v="248926 "/>
    <x v="99835"/>
    <x v="127"/>
    <n v="1"/>
    <n v="1.25"/>
    <n v="1.25"/>
  </r>
  <r>
    <s v="248928 "/>
    <x v="54242"/>
    <x v="127"/>
    <n v="1"/>
    <n v="1.25"/>
    <n v="1.25"/>
  </r>
  <r>
    <s v="248929 "/>
    <x v="54242"/>
    <x v="127"/>
    <n v="2"/>
    <n v="1.25"/>
    <n v="2.5"/>
  </r>
  <r>
    <s v="248931 "/>
    <x v="99836"/>
    <x v="127"/>
    <n v="3"/>
    <n v="1.25"/>
    <n v="3.75"/>
  </r>
  <r>
    <s v="248932 "/>
    <x v="99836"/>
    <x v="127"/>
    <n v="1"/>
    <n v="1.25"/>
    <n v="1.25"/>
  </r>
  <r>
    <s v="248934 "/>
    <x v="41678"/>
    <x v="127"/>
    <n v="1"/>
    <n v="1.25"/>
    <n v="1.25"/>
  </r>
  <r>
    <s v="248936 "/>
    <x v="59545"/>
    <x v="127"/>
    <n v="2"/>
    <n v="1.25"/>
    <n v="2.5"/>
  </r>
  <r>
    <s v="248937 "/>
    <x v="30256"/>
    <x v="127"/>
    <n v="1"/>
    <n v="1.25"/>
    <n v="1.25"/>
  </r>
  <r>
    <s v="248945 "/>
    <x v="99837"/>
    <x v="127"/>
    <n v="2"/>
    <n v="1.25"/>
    <n v="2.5"/>
  </r>
  <r>
    <s v="248947 "/>
    <x v="99838"/>
    <x v="127"/>
    <n v="1"/>
    <n v="1.25"/>
    <n v="1.25"/>
  </r>
  <r>
    <s v="248949 "/>
    <x v="76598"/>
    <x v="127"/>
    <n v="3"/>
    <n v="1.25"/>
    <n v="3.75"/>
  </r>
  <r>
    <s v="248951 "/>
    <x v="99839"/>
    <x v="127"/>
    <n v="2"/>
    <n v="1.25"/>
    <n v="2.5"/>
  </r>
  <r>
    <s v="248956 "/>
    <x v="25185"/>
    <x v="127"/>
    <n v="1"/>
    <n v="1.25"/>
    <n v="1.25"/>
  </r>
  <r>
    <s v="248958 "/>
    <x v="25185"/>
    <x v="127"/>
    <n v="2"/>
    <n v="1.25"/>
    <n v="2.5"/>
  </r>
  <r>
    <s v="248960 "/>
    <x v="99840"/>
    <x v="127"/>
    <n v="1"/>
    <n v="1.25"/>
    <n v="1.25"/>
  </r>
  <r>
    <s v="248961 "/>
    <x v="99841"/>
    <x v="127"/>
    <n v="1"/>
    <n v="1.25"/>
    <n v="1.25"/>
  </r>
  <r>
    <s v="248962 "/>
    <x v="74745"/>
    <x v="127"/>
    <n v="2"/>
    <n v="1.25"/>
    <n v="2.5"/>
  </r>
  <r>
    <s v="248964 "/>
    <x v="74746"/>
    <x v="127"/>
    <n v="2"/>
    <n v="1.25"/>
    <n v="2.5"/>
  </r>
  <r>
    <s v="248965 "/>
    <x v="99842"/>
    <x v="127"/>
    <n v="2"/>
    <n v="1.25"/>
    <n v="2.5"/>
  </r>
  <r>
    <s v="248967 "/>
    <x v="71145"/>
    <x v="127"/>
    <n v="1"/>
    <n v="1.25"/>
    <n v="1.25"/>
  </r>
  <r>
    <s v="248968 "/>
    <x v="99843"/>
    <x v="127"/>
    <n v="2"/>
    <n v="1.25"/>
    <n v="2.5"/>
  </r>
  <r>
    <s v="248973 "/>
    <x v="99844"/>
    <x v="127"/>
    <n v="2"/>
    <n v="1.25"/>
    <n v="2.5"/>
  </r>
  <r>
    <s v="248976 "/>
    <x v="99845"/>
    <x v="127"/>
    <n v="1"/>
    <n v="1.25"/>
    <n v="1.25"/>
  </r>
  <r>
    <s v="248977 "/>
    <x v="77183"/>
    <x v="127"/>
    <n v="1"/>
    <n v="1.25"/>
    <n v="1.25"/>
  </r>
  <r>
    <s v="248978 "/>
    <x v="99846"/>
    <x v="127"/>
    <n v="1"/>
    <n v="1.25"/>
    <n v="1.25"/>
  </r>
  <r>
    <s v="248980 "/>
    <x v="99847"/>
    <x v="127"/>
    <n v="1"/>
    <n v="1.25"/>
    <n v="1.25"/>
  </r>
  <r>
    <s v="248983 "/>
    <x v="99848"/>
    <x v="127"/>
    <n v="1"/>
    <n v="1.25"/>
    <n v="1.25"/>
  </r>
  <r>
    <s v="248985 "/>
    <x v="71858"/>
    <x v="127"/>
    <n v="1"/>
    <n v="1.25"/>
    <n v="1.25"/>
  </r>
  <r>
    <s v="248987 "/>
    <x v="69502"/>
    <x v="127"/>
    <n v="2"/>
    <n v="1.25"/>
    <n v="2.5"/>
  </r>
  <r>
    <s v="248988 "/>
    <x v="49767"/>
    <x v="127"/>
    <n v="2"/>
    <n v="1.25"/>
    <n v="2.5"/>
  </r>
  <r>
    <s v="248989 "/>
    <x v="99849"/>
    <x v="127"/>
    <n v="1"/>
    <n v="1.25"/>
    <n v="1.25"/>
  </r>
  <r>
    <s v="248990 "/>
    <x v="99850"/>
    <x v="127"/>
    <n v="1"/>
    <n v="1.25"/>
    <n v="1.25"/>
  </r>
  <r>
    <s v="248991 "/>
    <x v="99851"/>
    <x v="127"/>
    <n v="1"/>
    <n v="1.25"/>
    <n v="1.25"/>
  </r>
  <r>
    <s v="248992 "/>
    <x v="99852"/>
    <x v="127"/>
    <n v="2"/>
    <n v="1.25"/>
    <n v="2.5"/>
  </r>
  <r>
    <s v="248993 "/>
    <x v="99852"/>
    <x v="127"/>
    <n v="1"/>
    <n v="1.25"/>
    <n v="1.25"/>
  </r>
  <r>
    <s v="248994 "/>
    <x v="99853"/>
    <x v="127"/>
    <n v="1"/>
    <n v="1.25"/>
    <n v="1.25"/>
  </r>
  <r>
    <s v="248997 "/>
    <x v="54244"/>
    <x v="127"/>
    <n v="5"/>
    <n v="1.25"/>
    <n v="6.25"/>
  </r>
  <r>
    <s v="248999 "/>
    <x v="99854"/>
    <x v="127"/>
    <n v="1"/>
    <n v="1.25"/>
    <n v="1.25"/>
  </r>
  <r>
    <s v="249000 "/>
    <x v="45174"/>
    <x v="127"/>
    <n v="1"/>
    <n v="1.25"/>
    <n v="1.25"/>
  </r>
  <r>
    <s v="249003 "/>
    <x v="99855"/>
    <x v="127"/>
    <n v="1"/>
    <n v="1.25"/>
    <n v="1.25"/>
  </r>
  <r>
    <s v="249008 "/>
    <x v="10770"/>
    <x v="127"/>
    <n v="1"/>
    <n v="1.25"/>
    <n v="1.25"/>
  </r>
  <r>
    <s v="249009 "/>
    <x v="49768"/>
    <x v="127"/>
    <n v="1"/>
    <n v="1.25"/>
    <n v="1.25"/>
  </r>
  <r>
    <s v="249010 "/>
    <x v="49768"/>
    <x v="127"/>
    <n v="3"/>
    <n v="1.25"/>
    <n v="3.75"/>
  </r>
  <r>
    <s v="249012 "/>
    <x v="10771"/>
    <x v="127"/>
    <n v="1"/>
    <n v="1.25"/>
    <n v="1.25"/>
  </r>
  <r>
    <s v="249016 "/>
    <x v="36217"/>
    <x v="127"/>
    <n v="1"/>
    <n v="1.25"/>
    <n v="1.25"/>
  </r>
  <r>
    <s v="249017 "/>
    <x v="54245"/>
    <x v="127"/>
    <n v="1"/>
    <n v="1.25"/>
    <n v="1.25"/>
  </r>
  <r>
    <s v="249021 "/>
    <x v="99856"/>
    <x v="127"/>
    <n v="1"/>
    <n v="1.25"/>
    <n v="1.25"/>
  </r>
  <r>
    <s v="249025 "/>
    <x v="63177"/>
    <x v="127"/>
    <n v="1"/>
    <n v="1.25"/>
    <n v="1.25"/>
  </r>
  <r>
    <s v="249029 "/>
    <x v="77821"/>
    <x v="127"/>
    <n v="1"/>
    <n v="1.25"/>
    <n v="1.25"/>
  </r>
  <r>
    <s v="249035 "/>
    <x v="99857"/>
    <x v="127"/>
    <n v="1"/>
    <n v="1.25"/>
    <n v="1.25"/>
  </r>
  <r>
    <s v="249037 "/>
    <x v="25188"/>
    <x v="127"/>
    <n v="1"/>
    <n v="1.25"/>
    <n v="1.25"/>
  </r>
  <r>
    <s v="249038 "/>
    <x v="99858"/>
    <x v="127"/>
    <n v="3"/>
    <n v="1.25"/>
    <n v="3.75"/>
  </r>
  <r>
    <s v="249040 "/>
    <x v="99859"/>
    <x v="127"/>
    <n v="2"/>
    <n v="1.25"/>
    <n v="2.5"/>
  </r>
  <r>
    <s v="249041 "/>
    <x v="99859"/>
    <x v="127"/>
    <n v="6"/>
    <n v="1.25"/>
    <n v="7.5"/>
  </r>
  <r>
    <s v="249044 "/>
    <x v="79474"/>
    <x v="127"/>
    <n v="1"/>
    <n v="1.25"/>
    <n v="1.25"/>
  </r>
  <r>
    <s v="249046 "/>
    <x v="54246"/>
    <x v="127"/>
    <n v="1"/>
    <n v="1.25"/>
    <n v="1.25"/>
  </r>
  <r>
    <s v="249049 "/>
    <x v="99860"/>
    <x v="127"/>
    <n v="2"/>
    <n v="1.25"/>
    <n v="2.5"/>
  </r>
  <r>
    <s v="249052 "/>
    <x v="99861"/>
    <x v="127"/>
    <n v="2"/>
    <n v="1.25"/>
    <n v="2.5"/>
  </r>
  <r>
    <s v="249053 "/>
    <x v="99862"/>
    <x v="127"/>
    <n v="2"/>
    <n v="1.25"/>
    <n v="2.5"/>
  </r>
  <r>
    <s v="249056 "/>
    <x v="99863"/>
    <x v="127"/>
    <n v="1"/>
    <n v="1.25"/>
    <n v="1.25"/>
  </r>
  <r>
    <s v="249058 "/>
    <x v="99864"/>
    <x v="127"/>
    <n v="1"/>
    <n v="1.25"/>
    <n v="1.25"/>
  </r>
  <r>
    <s v="249059 "/>
    <x v="99865"/>
    <x v="127"/>
    <n v="1"/>
    <n v="1.25"/>
    <n v="1.25"/>
  </r>
  <r>
    <s v="249061 "/>
    <x v="48379"/>
    <x v="127"/>
    <n v="4"/>
    <n v="1.25"/>
    <n v="5"/>
  </r>
  <r>
    <s v="249072 "/>
    <x v="99866"/>
    <x v="127"/>
    <n v="2"/>
    <n v="1.25"/>
    <n v="2.5"/>
  </r>
  <r>
    <s v="249074 "/>
    <x v="99867"/>
    <x v="127"/>
    <n v="2"/>
    <n v="1.25"/>
    <n v="2.5"/>
  </r>
  <r>
    <s v="249075 "/>
    <x v="25192"/>
    <x v="127"/>
    <n v="3"/>
    <n v="1.25"/>
    <n v="3.75"/>
  </r>
  <r>
    <s v="249076 "/>
    <x v="99868"/>
    <x v="127"/>
    <n v="1"/>
    <n v="1.25"/>
    <n v="1.25"/>
  </r>
  <r>
    <s v="249078 "/>
    <x v="99869"/>
    <x v="127"/>
    <n v="1"/>
    <n v="1.25"/>
    <n v="1.25"/>
  </r>
  <r>
    <s v="249079 "/>
    <x v="99869"/>
    <x v="127"/>
    <n v="1"/>
    <n v="1.25"/>
    <n v="1.25"/>
  </r>
  <r>
    <s v="249080 "/>
    <x v="99870"/>
    <x v="127"/>
    <n v="1"/>
    <n v="1.25"/>
    <n v="1.25"/>
  </r>
  <r>
    <s v="249084 "/>
    <x v="99871"/>
    <x v="127"/>
    <n v="1"/>
    <n v="1.25"/>
    <n v="1.25"/>
  </r>
  <r>
    <s v="249087 "/>
    <x v="99872"/>
    <x v="127"/>
    <n v="2"/>
    <n v="1.25"/>
    <n v="2.5"/>
  </r>
  <r>
    <s v="249088 "/>
    <x v="99873"/>
    <x v="127"/>
    <n v="2"/>
    <n v="1.25"/>
    <n v="2.5"/>
  </r>
  <r>
    <s v="249089 "/>
    <x v="48382"/>
    <x v="127"/>
    <n v="2"/>
    <n v="1.25"/>
    <n v="2.5"/>
  </r>
  <r>
    <s v="249090 "/>
    <x v="99874"/>
    <x v="127"/>
    <n v="2"/>
    <n v="1.25"/>
    <n v="2.5"/>
  </r>
  <r>
    <s v="249091 "/>
    <x v="99875"/>
    <x v="127"/>
    <n v="1"/>
    <n v="1.25"/>
    <n v="1.25"/>
  </r>
  <r>
    <s v="249093 "/>
    <x v="25194"/>
    <x v="127"/>
    <n v="1"/>
    <n v="1.25"/>
    <n v="1.25"/>
  </r>
  <r>
    <s v="249096 "/>
    <x v="59548"/>
    <x v="127"/>
    <n v="1"/>
    <n v="1.25"/>
    <n v="1.25"/>
  </r>
  <r>
    <s v="249099 "/>
    <x v="99876"/>
    <x v="127"/>
    <n v="3"/>
    <n v="1.25"/>
    <n v="3.75"/>
  </r>
  <r>
    <s v="249100 "/>
    <x v="99877"/>
    <x v="127"/>
    <n v="1"/>
    <n v="1.25"/>
    <n v="1.25"/>
  </r>
  <r>
    <s v="249102 "/>
    <x v="99878"/>
    <x v="127"/>
    <n v="2"/>
    <n v="1.25"/>
    <n v="2.5"/>
  </r>
  <r>
    <s v="249107 "/>
    <x v="99879"/>
    <x v="127"/>
    <n v="1"/>
    <n v="1.25"/>
    <n v="1.25"/>
  </r>
  <r>
    <s v="249108 "/>
    <x v="30257"/>
    <x v="127"/>
    <n v="1"/>
    <n v="1.25"/>
    <n v="1.25"/>
  </r>
  <r>
    <s v="249109 "/>
    <x v="99880"/>
    <x v="127"/>
    <n v="1"/>
    <n v="1.25"/>
    <n v="1.25"/>
  </r>
  <r>
    <s v="249110 "/>
    <x v="36219"/>
    <x v="127"/>
    <n v="1"/>
    <n v="1.25"/>
    <n v="1.25"/>
  </r>
  <r>
    <s v="249112 "/>
    <x v="99881"/>
    <x v="127"/>
    <n v="4"/>
    <n v="1.25"/>
    <n v="5"/>
  </r>
  <r>
    <s v="249113 "/>
    <x v="74747"/>
    <x v="127"/>
    <n v="3"/>
    <n v="1.25"/>
    <n v="3.75"/>
  </r>
  <r>
    <s v="249114 "/>
    <x v="99882"/>
    <x v="127"/>
    <n v="1"/>
    <n v="1.25"/>
    <n v="1.25"/>
  </r>
  <r>
    <s v="249116 "/>
    <x v="99883"/>
    <x v="127"/>
    <n v="1"/>
    <n v="1.25"/>
    <n v="1.25"/>
  </r>
  <r>
    <s v="249120 "/>
    <x v="99884"/>
    <x v="127"/>
    <n v="3"/>
    <n v="1.25"/>
    <n v="3.75"/>
  </r>
  <r>
    <s v="249126 "/>
    <x v="48383"/>
    <x v="127"/>
    <n v="1"/>
    <n v="1.25"/>
    <n v="1.25"/>
  </r>
  <r>
    <s v="249127 "/>
    <x v="49770"/>
    <x v="127"/>
    <n v="1"/>
    <n v="1.25"/>
    <n v="1.25"/>
  </r>
  <r>
    <s v="249128 "/>
    <x v="49770"/>
    <x v="127"/>
    <n v="1"/>
    <n v="1.25"/>
    <n v="1.25"/>
  </r>
  <r>
    <s v="249132 "/>
    <x v="74749"/>
    <x v="127"/>
    <n v="2"/>
    <n v="1.25"/>
    <n v="2.5"/>
  </r>
  <r>
    <s v="249133 "/>
    <x v="99885"/>
    <x v="127"/>
    <n v="3"/>
    <n v="1.25"/>
    <n v="3.75"/>
  </r>
  <r>
    <s v="249135 "/>
    <x v="99886"/>
    <x v="127"/>
    <n v="1"/>
    <n v="1.25"/>
    <n v="1.25"/>
  </r>
  <r>
    <s v="249138 "/>
    <x v="99887"/>
    <x v="127"/>
    <n v="1"/>
    <n v="1.25"/>
    <n v="1.25"/>
  </r>
  <r>
    <s v="249139 "/>
    <x v="59550"/>
    <x v="127"/>
    <n v="1"/>
    <n v="1.25"/>
    <n v="1.25"/>
  </r>
  <r>
    <s v="249144 "/>
    <x v="62569"/>
    <x v="127"/>
    <n v="1"/>
    <n v="1.25"/>
    <n v="1.25"/>
  </r>
  <r>
    <s v="249145 "/>
    <x v="62569"/>
    <x v="127"/>
    <n v="1"/>
    <n v="1.25"/>
    <n v="1.25"/>
  </r>
  <r>
    <s v="249147 "/>
    <x v="65822"/>
    <x v="127"/>
    <n v="4"/>
    <n v="1.25"/>
    <n v="5"/>
  </r>
  <r>
    <s v="249148 "/>
    <x v="65822"/>
    <x v="127"/>
    <n v="2"/>
    <n v="1.25"/>
    <n v="2.5"/>
  </r>
  <r>
    <s v="249149 "/>
    <x v="99888"/>
    <x v="127"/>
    <n v="1"/>
    <n v="1.25"/>
    <n v="1.25"/>
  </r>
  <r>
    <s v="249154 "/>
    <x v="41680"/>
    <x v="127"/>
    <n v="1"/>
    <n v="1.25"/>
    <n v="1.25"/>
  </r>
  <r>
    <s v="249159 "/>
    <x v="99889"/>
    <x v="127"/>
    <n v="1"/>
    <n v="1.25"/>
    <n v="1.25"/>
  </r>
  <r>
    <s v="249160 "/>
    <x v="99889"/>
    <x v="127"/>
    <n v="1"/>
    <n v="1.25"/>
    <n v="1.25"/>
  </r>
  <r>
    <s v="249161 "/>
    <x v="99890"/>
    <x v="127"/>
    <n v="2"/>
    <n v="1.25"/>
    <n v="2.5"/>
  </r>
  <r>
    <s v="249162 "/>
    <x v="10788"/>
    <x v="127"/>
    <n v="1"/>
    <n v="1.25"/>
    <n v="1.25"/>
  </r>
  <r>
    <s v="249164 "/>
    <x v="78623"/>
    <x v="127"/>
    <n v="3"/>
    <n v="1.25"/>
    <n v="3.75"/>
  </r>
  <r>
    <s v="249165 "/>
    <x v="99891"/>
    <x v="127"/>
    <n v="1"/>
    <n v="1.25"/>
    <n v="1.25"/>
  </r>
  <r>
    <s v="249166 "/>
    <x v="54250"/>
    <x v="127"/>
    <n v="1"/>
    <n v="1.25"/>
    <n v="1.25"/>
  </r>
  <r>
    <s v="249167 "/>
    <x v="81818"/>
    <x v="127"/>
    <n v="3"/>
    <n v="1.25"/>
    <n v="3.75"/>
  </r>
  <r>
    <s v="249168 "/>
    <x v="78624"/>
    <x v="127"/>
    <n v="1"/>
    <n v="1.25"/>
    <n v="1.25"/>
  </r>
  <r>
    <s v="249169 "/>
    <x v="78624"/>
    <x v="127"/>
    <n v="1"/>
    <n v="1.25"/>
    <n v="1.25"/>
  </r>
  <r>
    <s v="249171 "/>
    <x v="74751"/>
    <x v="127"/>
    <n v="2"/>
    <n v="1.25"/>
    <n v="2.5"/>
  </r>
  <r>
    <s v="249176 "/>
    <x v="99892"/>
    <x v="127"/>
    <n v="1"/>
    <n v="1.25"/>
    <n v="1.25"/>
  </r>
  <r>
    <s v="249179 "/>
    <x v="48384"/>
    <x v="127"/>
    <n v="2"/>
    <n v="1.25"/>
    <n v="2.5"/>
  </r>
  <r>
    <s v="249182 "/>
    <x v="64386"/>
    <x v="127"/>
    <n v="1"/>
    <n v="1.25"/>
    <n v="1.25"/>
  </r>
  <r>
    <s v="249188 "/>
    <x v="54251"/>
    <x v="127"/>
    <n v="1"/>
    <n v="1.25"/>
    <n v="1.25"/>
  </r>
  <r>
    <s v="249189 "/>
    <x v="99893"/>
    <x v="127"/>
    <n v="2"/>
    <n v="1.25"/>
    <n v="2.5"/>
  </r>
  <r>
    <s v="249198 "/>
    <x v="99894"/>
    <x v="127"/>
    <n v="2"/>
    <n v="1.25"/>
    <n v="2.5"/>
  </r>
  <r>
    <s v="249201 "/>
    <x v="41682"/>
    <x v="127"/>
    <n v="2"/>
    <n v="1.25"/>
    <n v="2.5"/>
  </r>
  <r>
    <s v="249203 "/>
    <x v="99895"/>
    <x v="127"/>
    <n v="1"/>
    <n v="1.25"/>
    <n v="1.25"/>
  </r>
  <r>
    <s v="249206 "/>
    <x v="75544"/>
    <x v="127"/>
    <n v="1"/>
    <n v="1.25"/>
    <n v="1.25"/>
  </r>
  <r>
    <s v="249208 "/>
    <x v="74753"/>
    <x v="127"/>
    <n v="1"/>
    <n v="1.25"/>
    <n v="1.25"/>
  </r>
  <r>
    <s v="249215 "/>
    <x v="99896"/>
    <x v="127"/>
    <n v="1"/>
    <n v="1.25"/>
    <n v="1.25"/>
  </r>
  <r>
    <s v="249217 "/>
    <x v="48385"/>
    <x v="127"/>
    <n v="1"/>
    <n v="1.25"/>
    <n v="1.25"/>
  </r>
  <r>
    <s v="249218 "/>
    <x v="99897"/>
    <x v="127"/>
    <n v="1"/>
    <n v="1.25"/>
    <n v="1.25"/>
  </r>
  <r>
    <s v="249221 "/>
    <x v="81819"/>
    <x v="127"/>
    <n v="2"/>
    <n v="1.25"/>
    <n v="2.5"/>
  </r>
  <r>
    <s v="249223 "/>
    <x v="59552"/>
    <x v="127"/>
    <n v="1"/>
    <n v="1.25"/>
    <n v="1.25"/>
  </r>
  <r>
    <s v="249225 "/>
    <x v="99898"/>
    <x v="127"/>
    <n v="1"/>
    <n v="1.25"/>
    <n v="1.25"/>
  </r>
  <r>
    <s v="249229 "/>
    <x v="99899"/>
    <x v="127"/>
    <n v="3"/>
    <n v="1.25"/>
    <n v="3.75"/>
  </r>
  <r>
    <s v="249233 "/>
    <x v="63685"/>
    <x v="127"/>
    <n v="1"/>
    <n v="1.25"/>
    <n v="1.25"/>
  </r>
  <r>
    <s v="249239 "/>
    <x v="99900"/>
    <x v="127"/>
    <n v="1"/>
    <n v="1.25"/>
    <n v="1.25"/>
  </r>
  <r>
    <s v="249241 "/>
    <x v="99901"/>
    <x v="127"/>
    <n v="2"/>
    <n v="1.25"/>
    <n v="2.5"/>
  </r>
  <r>
    <s v="249242 "/>
    <x v="99902"/>
    <x v="127"/>
    <n v="1"/>
    <n v="1.25"/>
    <n v="1.25"/>
  </r>
  <r>
    <s v="249246 "/>
    <x v="74754"/>
    <x v="127"/>
    <n v="2"/>
    <n v="1.25"/>
    <n v="2.5"/>
  </r>
  <r>
    <s v="249250 "/>
    <x v="31745"/>
    <x v="127"/>
    <n v="1"/>
    <n v="1.25"/>
    <n v="1.25"/>
  </r>
  <r>
    <s v="249260 "/>
    <x v="99903"/>
    <x v="127"/>
    <n v="3"/>
    <n v="1.25"/>
    <n v="3.75"/>
  </r>
  <r>
    <s v="249264 "/>
    <x v="99904"/>
    <x v="127"/>
    <n v="1"/>
    <n v="1.25"/>
    <n v="1.25"/>
  </r>
  <r>
    <s v="249266 "/>
    <x v="80601"/>
    <x v="127"/>
    <n v="3"/>
    <n v="1.25"/>
    <n v="3.75"/>
  </r>
  <r>
    <s v="249267 "/>
    <x v="99905"/>
    <x v="127"/>
    <n v="2"/>
    <n v="1.25"/>
    <n v="2.5"/>
  </r>
  <r>
    <s v="249269 "/>
    <x v="99906"/>
    <x v="127"/>
    <n v="1"/>
    <n v="1.25"/>
    <n v="1.25"/>
  </r>
  <r>
    <s v="249272 "/>
    <x v="30259"/>
    <x v="127"/>
    <n v="1"/>
    <n v="1.25"/>
    <n v="1.25"/>
  </r>
  <r>
    <s v="249278 "/>
    <x v="99907"/>
    <x v="127"/>
    <n v="2"/>
    <n v="1.25"/>
    <n v="2.5"/>
  </r>
  <r>
    <s v="249279 "/>
    <x v="99908"/>
    <x v="127"/>
    <n v="2"/>
    <n v="1.25"/>
    <n v="2.5"/>
  </r>
  <r>
    <s v="249282 "/>
    <x v="74756"/>
    <x v="127"/>
    <n v="1"/>
    <n v="1.25"/>
    <n v="1.25"/>
  </r>
  <r>
    <s v="249283 "/>
    <x v="59557"/>
    <x v="127"/>
    <n v="1"/>
    <n v="1.25"/>
    <n v="1.25"/>
  </r>
  <r>
    <s v="249284 "/>
    <x v="99909"/>
    <x v="127"/>
    <n v="1"/>
    <n v="1.25"/>
    <n v="1.25"/>
  </r>
  <r>
    <s v="249286 "/>
    <x v="25209"/>
    <x v="127"/>
    <n v="1"/>
    <n v="1.25"/>
    <n v="1.25"/>
  </r>
  <r>
    <s v="249287 "/>
    <x v="99910"/>
    <x v="127"/>
    <n v="2"/>
    <n v="1.25"/>
    <n v="2.5"/>
  </r>
  <r>
    <s v="249288 "/>
    <x v="99910"/>
    <x v="127"/>
    <n v="2"/>
    <n v="1.25"/>
    <n v="2.5"/>
  </r>
  <r>
    <s v="249289 "/>
    <x v="99910"/>
    <x v="127"/>
    <n v="1"/>
    <n v="1.25"/>
    <n v="1.25"/>
  </r>
  <r>
    <s v="249290 "/>
    <x v="99911"/>
    <x v="127"/>
    <n v="1"/>
    <n v="1.25"/>
    <n v="1.25"/>
  </r>
  <r>
    <s v="249293 "/>
    <x v="99912"/>
    <x v="127"/>
    <n v="2"/>
    <n v="1.25"/>
    <n v="2.5"/>
  </r>
  <r>
    <s v="249296 "/>
    <x v="68705"/>
    <x v="127"/>
    <n v="2"/>
    <n v="1.25"/>
    <n v="2.5"/>
  </r>
  <r>
    <s v="249316 "/>
    <x v="10805"/>
    <x v="127"/>
    <n v="1"/>
    <n v="1.25"/>
    <n v="1.25"/>
  </r>
  <r>
    <s v="249318 "/>
    <x v="99913"/>
    <x v="127"/>
    <n v="1"/>
    <n v="1.25"/>
    <n v="1.25"/>
  </r>
  <r>
    <s v="249319 "/>
    <x v="10806"/>
    <x v="127"/>
    <n v="1"/>
    <n v="1.25"/>
    <n v="1.25"/>
  </r>
  <r>
    <s v="249324 "/>
    <x v="25214"/>
    <x v="127"/>
    <n v="3"/>
    <n v="1.25"/>
    <n v="3.75"/>
  </r>
  <r>
    <s v="249325 "/>
    <x v="99914"/>
    <x v="127"/>
    <n v="1"/>
    <n v="1.25"/>
    <n v="1.25"/>
  </r>
  <r>
    <s v="249328 "/>
    <x v="48386"/>
    <x v="127"/>
    <n v="1"/>
    <n v="1.25"/>
    <n v="1.25"/>
  </r>
  <r>
    <s v="249335 "/>
    <x v="80602"/>
    <x v="127"/>
    <n v="1"/>
    <n v="1.25"/>
    <n v="1.25"/>
  </r>
  <r>
    <s v="249336 "/>
    <x v="99915"/>
    <x v="127"/>
    <n v="1"/>
    <n v="1.25"/>
    <n v="1.25"/>
  </r>
  <r>
    <s v="249338 "/>
    <x v="99916"/>
    <x v="127"/>
    <n v="2"/>
    <n v="1.25"/>
    <n v="2.5"/>
  </r>
  <r>
    <s v="249339 "/>
    <x v="25217"/>
    <x v="127"/>
    <n v="1"/>
    <n v="1.25"/>
    <n v="1.25"/>
  </r>
  <r>
    <s v="249343 "/>
    <x v="33489"/>
    <x v="127"/>
    <n v="1"/>
    <n v="1.25"/>
    <n v="1.25"/>
  </r>
  <r>
    <s v="249344 "/>
    <x v="99917"/>
    <x v="127"/>
    <n v="2"/>
    <n v="1.25"/>
    <n v="2.5"/>
  </r>
  <r>
    <s v="249347 "/>
    <x v="77290"/>
    <x v="127"/>
    <n v="1"/>
    <n v="1.25"/>
    <n v="1.25"/>
  </r>
  <r>
    <s v="249348 "/>
    <x v="77290"/>
    <x v="127"/>
    <n v="1"/>
    <n v="1.25"/>
    <n v="1.25"/>
  </r>
  <r>
    <s v="249349 "/>
    <x v="77290"/>
    <x v="127"/>
    <n v="1"/>
    <n v="1.25"/>
    <n v="1.25"/>
  </r>
  <r>
    <s v="249350 "/>
    <x v="45185"/>
    <x v="127"/>
    <n v="1"/>
    <n v="1.25"/>
    <n v="1.25"/>
  </r>
  <r>
    <s v="249353 "/>
    <x v="48387"/>
    <x v="127"/>
    <n v="1"/>
    <n v="1.25"/>
    <n v="1.25"/>
  </r>
  <r>
    <s v="249354 "/>
    <x v="99918"/>
    <x v="127"/>
    <n v="2"/>
    <n v="1.25"/>
    <n v="2.5"/>
  </r>
  <r>
    <s v="249355 "/>
    <x v="99918"/>
    <x v="127"/>
    <n v="1"/>
    <n v="1.25"/>
    <n v="1.25"/>
  </r>
  <r>
    <s v="249359 "/>
    <x v="10810"/>
    <x v="127"/>
    <n v="1"/>
    <n v="1.25"/>
    <n v="1.25"/>
  </r>
  <r>
    <s v="249363 "/>
    <x v="99919"/>
    <x v="127"/>
    <n v="2"/>
    <n v="1.25"/>
    <n v="2.5"/>
  </r>
  <r>
    <s v="249366 "/>
    <x v="99920"/>
    <x v="127"/>
    <n v="1"/>
    <n v="1.25"/>
    <n v="1.25"/>
  </r>
  <r>
    <s v="249369 "/>
    <x v="25220"/>
    <x v="127"/>
    <n v="1"/>
    <n v="1.25"/>
    <n v="1.25"/>
  </r>
  <r>
    <s v="249375 "/>
    <x v="99921"/>
    <x v="127"/>
    <n v="1"/>
    <n v="1.25"/>
    <n v="1.25"/>
  </r>
  <r>
    <s v="249377 "/>
    <x v="99922"/>
    <x v="127"/>
    <n v="1"/>
    <n v="1.25"/>
    <n v="1.25"/>
  </r>
  <r>
    <s v="249378 "/>
    <x v="99923"/>
    <x v="127"/>
    <n v="1"/>
    <n v="1.25"/>
    <n v="1.25"/>
  </r>
  <r>
    <s v="249383 "/>
    <x v="99924"/>
    <x v="127"/>
    <n v="2"/>
    <n v="1.25"/>
    <n v="2.5"/>
  </r>
  <r>
    <s v="249390 "/>
    <x v="99925"/>
    <x v="127"/>
    <n v="2"/>
    <n v="1.25"/>
    <n v="2.5"/>
  </r>
  <r>
    <s v="249391 "/>
    <x v="99926"/>
    <x v="127"/>
    <n v="2"/>
    <n v="1.25"/>
    <n v="2.5"/>
  </r>
  <r>
    <s v="249392 "/>
    <x v="99927"/>
    <x v="127"/>
    <n v="1"/>
    <n v="1.25"/>
    <n v="1.25"/>
  </r>
  <r>
    <s v="249393 "/>
    <x v="99928"/>
    <x v="127"/>
    <n v="1"/>
    <n v="1.25"/>
    <n v="1.25"/>
  </r>
  <r>
    <s v="249395 "/>
    <x v="99929"/>
    <x v="127"/>
    <n v="1"/>
    <n v="1.25"/>
    <n v="1.25"/>
  </r>
  <r>
    <s v="249396 "/>
    <x v="99930"/>
    <x v="127"/>
    <n v="1"/>
    <n v="1.25"/>
    <n v="1.25"/>
  </r>
  <r>
    <s v="249397 "/>
    <x v="59558"/>
    <x v="127"/>
    <n v="1"/>
    <n v="1.25"/>
    <n v="1.25"/>
  </r>
  <r>
    <s v="249401 "/>
    <x v="45186"/>
    <x v="127"/>
    <n v="2"/>
    <n v="1.25"/>
    <n v="2.5"/>
  </r>
  <r>
    <s v="249403 "/>
    <x v="75545"/>
    <x v="127"/>
    <n v="1"/>
    <n v="1.25"/>
    <n v="1.25"/>
  </r>
  <r>
    <s v="249407 "/>
    <x v="99931"/>
    <x v="127"/>
    <n v="3"/>
    <n v="1.25"/>
    <n v="3.75"/>
  </r>
  <r>
    <s v="249410 "/>
    <x v="99932"/>
    <x v="127"/>
    <n v="1"/>
    <n v="1.25"/>
    <n v="1.25"/>
  </r>
  <r>
    <s v="249411 "/>
    <x v="54260"/>
    <x v="127"/>
    <n v="1"/>
    <n v="1.25"/>
    <n v="1.25"/>
  </r>
  <r>
    <s v="249412 "/>
    <x v="54260"/>
    <x v="127"/>
    <n v="1"/>
    <n v="1.25"/>
    <n v="1.25"/>
  </r>
  <r>
    <s v="249413 "/>
    <x v="31750"/>
    <x v="127"/>
    <n v="1"/>
    <n v="1.25"/>
    <n v="1.25"/>
  </r>
  <r>
    <s v="249414 "/>
    <x v="59559"/>
    <x v="127"/>
    <n v="2"/>
    <n v="1.25"/>
    <n v="2.5"/>
  </r>
  <r>
    <s v="249418 "/>
    <x v="77291"/>
    <x v="127"/>
    <n v="1"/>
    <n v="1.25"/>
    <n v="1.25"/>
  </r>
  <r>
    <s v="249420 "/>
    <x v="99933"/>
    <x v="127"/>
    <n v="1"/>
    <n v="1.25"/>
    <n v="1.25"/>
  </r>
  <r>
    <s v="249423 "/>
    <x v="25225"/>
    <x v="127"/>
    <n v="4"/>
    <n v="1.25"/>
    <n v="5"/>
  </r>
  <r>
    <s v="249426 "/>
    <x v="10815"/>
    <x v="127"/>
    <n v="1"/>
    <n v="1.25"/>
    <n v="1.25"/>
  </r>
  <r>
    <s v="249428 "/>
    <x v="30264"/>
    <x v="127"/>
    <n v="1"/>
    <n v="1.25"/>
    <n v="1.25"/>
  </r>
  <r>
    <s v="249432 "/>
    <x v="59561"/>
    <x v="127"/>
    <n v="2"/>
    <n v="1.25"/>
    <n v="2.5"/>
  </r>
  <r>
    <s v="249434 "/>
    <x v="59562"/>
    <x v="127"/>
    <n v="1"/>
    <n v="1.25"/>
    <n v="1.25"/>
  </r>
  <r>
    <s v="249436 "/>
    <x v="79480"/>
    <x v="127"/>
    <n v="1"/>
    <n v="1.25"/>
    <n v="1.25"/>
  </r>
  <r>
    <s v="249437 "/>
    <x v="25226"/>
    <x v="127"/>
    <n v="1"/>
    <n v="1.25"/>
    <n v="1.25"/>
  </r>
  <r>
    <s v="249438 "/>
    <x v="36223"/>
    <x v="127"/>
    <n v="2"/>
    <n v="1.25"/>
    <n v="2.5"/>
  </r>
  <r>
    <s v="249439 "/>
    <x v="59563"/>
    <x v="127"/>
    <n v="1"/>
    <n v="1.25"/>
    <n v="1.25"/>
  </r>
  <r>
    <s v="249442 "/>
    <x v="99934"/>
    <x v="127"/>
    <n v="1"/>
    <n v="1.25"/>
    <n v="1.25"/>
  </r>
  <r>
    <s v="249463 "/>
    <x v="77461"/>
    <x v="127"/>
    <n v="2"/>
    <n v="1.25"/>
    <n v="2.5"/>
  </r>
  <r>
    <s v="249469 "/>
    <x v="74759"/>
    <x v="127"/>
    <n v="2"/>
    <n v="1.25"/>
    <n v="2.5"/>
  </r>
  <r>
    <s v="249472 "/>
    <x v="99935"/>
    <x v="127"/>
    <n v="2"/>
    <n v="1.25"/>
    <n v="2.5"/>
  </r>
  <r>
    <s v="249474 "/>
    <x v="99936"/>
    <x v="127"/>
    <n v="3"/>
    <n v="1.25"/>
    <n v="3.75"/>
  </r>
  <r>
    <s v="249475 "/>
    <x v="99936"/>
    <x v="127"/>
    <n v="1"/>
    <n v="1.25"/>
    <n v="1.25"/>
  </r>
  <r>
    <s v="249476 "/>
    <x v="99937"/>
    <x v="127"/>
    <n v="2"/>
    <n v="1.25"/>
    <n v="2.5"/>
  </r>
  <r>
    <s v="249482 "/>
    <x v="10821"/>
    <x v="127"/>
    <n v="1"/>
    <n v="1.25"/>
    <n v="1.25"/>
  </r>
  <r>
    <s v="249488 "/>
    <x v="99938"/>
    <x v="127"/>
    <n v="2"/>
    <n v="1.25"/>
    <n v="2.5"/>
  </r>
  <r>
    <s v="249489 "/>
    <x v="10822"/>
    <x v="127"/>
    <n v="1"/>
    <n v="1.25"/>
    <n v="1.25"/>
  </r>
  <r>
    <s v="249491 "/>
    <x v="99939"/>
    <x v="127"/>
    <n v="2"/>
    <n v="1.25"/>
    <n v="2.5"/>
  </r>
  <r>
    <s v="249492 "/>
    <x v="54262"/>
    <x v="127"/>
    <n v="2"/>
    <n v="1.25"/>
    <n v="2.5"/>
  </r>
  <r>
    <s v="249496 "/>
    <x v="99940"/>
    <x v="127"/>
    <n v="1"/>
    <n v="1.25"/>
    <n v="1.25"/>
  </r>
  <r>
    <s v="249500 "/>
    <x v="25233"/>
    <x v="127"/>
    <n v="1"/>
    <n v="1.25"/>
    <n v="1.25"/>
  </r>
  <r>
    <s v="249501 "/>
    <x v="54263"/>
    <x v="127"/>
    <n v="1"/>
    <n v="1.25"/>
    <n v="1.25"/>
  </r>
  <r>
    <s v="249503 "/>
    <x v="99941"/>
    <x v="127"/>
    <n v="1"/>
    <n v="1.25"/>
    <n v="1.25"/>
  </r>
  <r>
    <s v="249505 "/>
    <x v="99942"/>
    <x v="127"/>
    <n v="1"/>
    <n v="1.25"/>
    <n v="1.25"/>
  </r>
  <r>
    <s v="249506 "/>
    <x v="99942"/>
    <x v="127"/>
    <n v="2"/>
    <n v="1.25"/>
    <n v="2.5"/>
  </r>
  <r>
    <s v="249510 "/>
    <x v="10825"/>
    <x v="127"/>
    <n v="1"/>
    <n v="1.25"/>
    <n v="1.25"/>
  </r>
  <r>
    <s v="249511 "/>
    <x v="99943"/>
    <x v="127"/>
    <n v="1"/>
    <n v="1.25"/>
    <n v="1.25"/>
  </r>
  <r>
    <s v="249512 "/>
    <x v="99944"/>
    <x v="127"/>
    <n v="2"/>
    <n v="1.25"/>
    <n v="2.5"/>
  </r>
  <r>
    <s v="249513 "/>
    <x v="99945"/>
    <x v="127"/>
    <n v="1"/>
    <n v="1.25"/>
    <n v="1.25"/>
  </r>
  <r>
    <s v="249520 "/>
    <x v="99946"/>
    <x v="127"/>
    <n v="1"/>
    <n v="1.25"/>
    <n v="1.25"/>
  </r>
  <r>
    <s v="249522 "/>
    <x v="45190"/>
    <x v="127"/>
    <n v="3"/>
    <n v="1.25"/>
    <n v="3.75"/>
  </r>
  <r>
    <s v="249527 "/>
    <x v="68717"/>
    <x v="127"/>
    <n v="1"/>
    <n v="1.25"/>
    <n v="1.25"/>
  </r>
  <r>
    <s v="249535 "/>
    <x v="99947"/>
    <x v="127"/>
    <n v="1"/>
    <n v="1.25"/>
    <n v="1.25"/>
  </r>
  <r>
    <s v="249536 "/>
    <x v="99947"/>
    <x v="127"/>
    <n v="1"/>
    <n v="1.25"/>
    <n v="1.25"/>
  </r>
  <r>
    <s v="249538 "/>
    <x v="76605"/>
    <x v="127"/>
    <n v="3"/>
    <n v="1.25"/>
    <n v="3.75"/>
  </r>
  <r>
    <s v="249539 "/>
    <x v="99948"/>
    <x v="127"/>
    <n v="1"/>
    <n v="1.25"/>
    <n v="1.25"/>
  </r>
  <r>
    <s v="249540 "/>
    <x v="99949"/>
    <x v="127"/>
    <n v="1"/>
    <n v="1.25"/>
    <n v="1.25"/>
  </r>
  <r>
    <s v="249544 "/>
    <x v="99950"/>
    <x v="127"/>
    <n v="2"/>
    <n v="1.25"/>
    <n v="2.5"/>
  </r>
  <r>
    <s v="249546 "/>
    <x v="79483"/>
    <x v="127"/>
    <n v="2"/>
    <n v="1.25"/>
    <n v="2.5"/>
  </r>
  <r>
    <s v="249552 "/>
    <x v="10830"/>
    <x v="127"/>
    <n v="3"/>
    <n v="1.25"/>
    <n v="3.75"/>
  </r>
  <r>
    <s v="249554 "/>
    <x v="63687"/>
    <x v="127"/>
    <n v="4"/>
    <n v="1.25"/>
    <n v="5"/>
  </r>
  <r>
    <s v="249555 "/>
    <x v="41689"/>
    <x v="127"/>
    <n v="2"/>
    <n v="1.25"/>
    <n v="2.5"/>
  </r>
  <r>
    <s v="249559 "/>
    <x v="63688"/>
    <x v="127"/>
    <n v="1"/>
    <n v="1.25"/>
    <n v="1.25"/>
  </r>
  <r>
    <s v="249560 "/>
    <x v="99951"/>
    <x v="127"/>
    <n v="1"/>
    <n v="1.25"/>
    <n v="1.25"/>
  </r>
  <r>
    <s v="249561 "/>
    <x v="99952"/>
    <x v="127"/>
    <n v="1"/>
    <n v="1.25"/>
    <n v="1.25"/>
  </r>
  <r>
    <s v="249562 "/>
    <x v="59564"/>
    <x v="127"/>
    <n v="1"/>
    <n v="1.25"/>
    <n v="1.25"/>
  </r>
  <r>
    <s v="249562 "/>
    <x v="59564"/>
    <x v="127"/>
    <n v="1"/>
    <n v="1.25"/>
    <n v="1.25"/>
  </r>
  <r>
    <s v="249565 "/>
    <x v="46540"/>
    <x v="127"/>
    <n v="1"/>
    <n v="1.25"/>
    <n v="1.25"/>
  </r>
  <r>
    <s v="249567 "/>
    <x v="61732"/>
    <x v="127"/>
    <n v="1"/>
    <n v="1.25"/>
    <n v="1.25"/>
  </r>
  <r>
    <s v="249569 "/>
    <x v="99953"/>
    <x v="127"/>
    <n v="2"/>
    <n v="1.25"/>
    <n v="2.5"/>
  </r>
  <r>
    <s v="249571 "/>
    <x v="31754"/>
    <x v="127"/>
    <n v="1"/>
    <n v="1.25"/>
    <n v="1.25"/>
  </r>
  <r>
    <s v="249572 "/>
    <x v="99954"/>
    <x v="127"/>
    <n v="1"/>
    <n v="1.25"/>
    <n v="1.25"/>
  </r>
  <r>
    <s v="249574 "/>
    <x v="54264"/>
    <x v="127"/>
    <n v="1"/>
    <n v="1.25"/>
    <n v="1.25"/>
  </r>
  <r>
    <s v="249578 "/>
    <x v="99955"/>
    <x v="127"/>
    <n v="3"/>
    <n v="1.25"/>
    <n v="3.75"/>
  </r>
  <r>
    <s v="249581 "/>
    <x v="99956"/>
    <x v="127"/>
    <n v="1"/>
    <n v="1.25"/>
    <n v="1.25"/>
  </r>
  <r>
    <s v="249582 "/>
    <x v="99957"/>
    <x v="127"/>
    <n v="1"/>
    <n v="1.25"/>
    <n v="1.25"/>
  </r>
  <r>
    <s v="249584 "/>
    <x v="25243"/>
    <x v="127"/>
    <n v="1"/>
    <n v="1.25"/>
    <n v="1.25"/>
  </r>
  <r>
    <s v="249585 "/>
    <x v="99958"/>
    <x v="127"/>
    <n v="2"/>
    <n v="1.25"/>
    <n v="2.5"/>
  </r>
  <r>
    <s v="249590 "/>
    <x v="78166"/>
    <x v="127"/>
    <n v="2"/>
    <n v="1.25"/>
    <n v="2.5"/>
  </r>
  <r>
    <s v="249596 "/>
    <x v="36225"/>
    <x v="127"/>
    <n v="5"/>
    <n v="1.25"/>
    <n v="6.25"/>
  </r>
  <r>
    <s v="249597 "/>
    <x v="54265"/>
    <x v="127"/>
    <n v="4"/>
    <n v="1.25"/>
    <n v="5"/>
  </r>
  <r>
    <s v="249599 "/>
    <x v="99959"/>
    <x v="127"/>
    <n v="5"/>
    <n v="1.25"/>
    <n v="6.25"/>
  </r>
  <r>
    <s v="249603 "/>
    <x v="45194"/>
    <x v="127"/>
    <n v="2"/>
    <n v="1.25"/>
    <n v="2.5"/>
  </r>
  <r>
    <s v="249606 "/>
    <x v="99960"/>
    <x v="127"/>
    <n v="2"/>
    <n v="1.25"/>
    <n v="2.5"/>
  </r>
  <r>
    <s v="249607 "/>
    <x v="74761"/>
    <x v="127"/>
    <n v="4"/>
    <n v="1.25"/>
    <n v="5"/>
  </r>
  <r>
    <s v="249608 "/>
    <x v="74761"/>
    <x v="127"/>
    <n v="2"/>
    <n v="1.25"/>
    <n v="2.5"/>
  </r>
  <r>
    <s v="249609 "/>
    <x v="99961"/>
    <x v="127"/>
    <n v="1"/>
    <n v="1.25"/>
    <n v="1.25"/>
  </r>
  <r>
    <s v="249612 "/>
    <x v="77292"/>
    <x v="127"/>
    <n v="1"/>
    <n v="1.25"/>
    <n v="1.25"/>
  </r>
  <r>
    <s v="249614 "/>
    <x v="99962"/>
    <x v="127"/>
    <n v="2"/>
    <n v="1.25"/>
    <n v="2.5"/>
  </r>
  <r>
    <s v="249615 "/>
    <x v="10837"/>
    <x v="127"/>
    <n v="1"/>
    <n v="1.25"/>
    <n v="1.25"/>
  </r>
  <r>
    <s v="249617 "/>
    <x v="59567"/>
    <x v="127"/>
    <n v="1"/>
    <n v="1.25"/>
    <n v="1.25"/>
  </r>
  <r>
    <s v="249618 "/>
    <x v="59568"/>
    <x v="127"/>
    <n v="1"/>
    <n v="1.25"/>
    <n v="1.25"/>
  </r>
  <r>
    <s v="249619 "/>
    <x v="99963"/>
    <x v="127"/>
    <n v="1"/>
    <n v="1.25"/>
    <n v="1.25"/>
  </r>
  <r>
    <s v="249621 "/>
    <x v="99964"/>
    <x v="127"/>
    <n v="1"/>
    <n v="1.25"/>
    <n v="1.25"/>
  </r>
  <r>
    <s v="249624 "/>
    <x v="99965"/>
    <x v="127"/>
    <n v="1"/>
    <n v="1.25"/>
    <n v="1.25"/>
  </r>
  <r>
    <s v="249625 "/>
    <x v="54266"/>
    <x v="127"/>
    <n v="1"/>
    <n v="1.25"/>
    <n v="1.25"/>
  </r>
  <r>
    <s v="249626 "/>
    <x v="54266"/>
    <x v="127"/>
    <n v="1"/>
    <n v="1.25"/>
    <n v="1.25"/>
  </r>
  <r>
    <s v="249630 "/>
    <x v="10838"/>
    <x v="127"/>
    <n v="1"/>
    <n v="1.25"/>
    <n v="1.25"/>
  </r>
  <r>
    <s v="249631 "/>
    <x v="10838"/>
    <x v="127"/>
    <n v="3"/>
    <n v="1.25"/>
    <n v="3.75"/>
  </r>
  <r>
    <s v="249634 "/>
    <x v="76606"/>
    <x v="127"/>
    <n v="1"/>
    <n v="1.25"/>
    <n v="1.25"/>
  </r>
  <r>
    <s v="249634 "/>
    <x v="76606"/>
    <x v="127"/>
    <n v="2"/>
    <n v="1.25"/>
    <n v="2.5"/>
  </r>
  <r>
    <s v="249637 "/>
    <x v="99966"/>
    <x v="127"/>
    <n v="1"/>
    <n v="1.25"/>
    <n v="1.25"/>
  </r>
  <r>
    <s v="249639 "/>
    <x v="48391"/>
    <x v="127"/>
    <n v="1"/>
    <n v="1.25"/>
    <n v="1.25"/>
  </r>
  <r>
    <s v="249640 "/>
    <x v="30272"/>
    <x v="127"/>
    <n v="2"/>
    <n v="1.25"/>
    <n v="2.5"/>
  </r>
  <r>
    <s v="249642 "/>
    <x v="99967"/>
    <x v="127"/>
    <n v="1"/>
    <n v="1.25"/>
    <n v="1.25"/>
  </r>
  <r>
    <s v="249647 "/>
    <x v="38131"/>
    <x v="127"/>
    <n v="1"/>
    <n v="1.25"/>
    <n v="1.25"/>
  </r>
  <r>
    <s v="249648 "/>
    <x v="38131"/>
    <x v="127"/>
    <n v="2"/>
    <n v="1.25"/>
    <n v="2.5"/>
  </r>
  <r>
    <s v="249650 "/>
    <x v="99968"/>
    <x v="127"/>
    <n v="1"/>
    <n v="1.25"/>
    <n v="1.25"/>
  </r>
  <r>
    <s v="249652 "/>
    <x v="74762"/>
    <x v="127"/>
    <n v="2"/>
    <n v="1.25"/>
    <n v="2.5"/>
  </r>
  <r>
    <s v="249653 "/>
    <x v="99969"/>
    <x v="127"/>
    <n v="1"/>
    <n v="1.25"/>
    <n v="1.25"/>
  </r>
  <r>
    <s v="249654 "/>
    <x v="74763"/>
    <x v="127"/>
    <n v="1"/>
    <n v="1.25"/>
    <n v="1.25"/>
  </r>
  <r>
    <s v="249656 "/>
    <x v="99970"/>
    <x v="127"/>
    <n v="1"/>
    <n v="1.25"/>
    <n v="1.25"/>
  </r>
  <r>
    <s v="249657 "/>
    <x v="59569"/>
    <x v="127"/>
    <n v="1"/>
    <n v="1.25"/>
    <n v="1.25"/>
  </r>
  <r>
    <s v="249658 "/>
    <x v="54269"/>
    <x v="127"/>
    <n v="1"/>
    <n v="1.25"/>
    <n v="1.25"/>
  </r>
  <r>
    <s v="249660 "/>
    <x v="99971"/>
    <x v="127"/>
    <n v="2"/>
    <n v="1.25"/>
    <n v="2.5"/>
  </r>
  <r>
    <s v="249661 "/>
    <x v="99972"/>
    <x v="127"/>
    <n v="1"/>
    <n v="1.25"/>
    <n v="1.25"/>
  </r>
  <r>
    <s v="249662 "/>
    <x v="99972"/>
    <x v="127"/>
    <n v="2"/>
    <n v="1.25"/>
    <n v="2.5"/>
  </r>
  <r>
    <s v="249665 "/>
    <x v="69503"/>
    <x v="127"/>
    <n v="1"/>
    <n v="1.25"/>
    <n v="1.25"/>
  </r>
  <r>
    <s v="249666 "/>
    <x v="54271"/>
    <x v="127"/>
    <n v="4"/>
    <n v="1.25"/>
    <n v="5"/>
  </r>
  <r>
    <s v="249673 "/>
    <x v="25253"/>
    <x v="127"/>
    <n v="2"/>
    <n v="1.25"/>
    <n v="2.5"/>
  </r>
  <r>
    <s v="249675 "/>
    <x v="39416"/>
    <x v="127"/>
    <n v="2"/>
    <n v="1.25"/>
    <n v="2.5"/>
  </r>
  <r>
    <s v="249677 "/>
    <x v="99973"/>
    <x v="127"/>
    <n v="1"/>
    <n v="1.25"/>
    <n v="1.25"/>
  </r>
  <r>
    <s v="249680 "/>
    <x v="99974"/>
    <x v="127"/>
    <n v="2"/>
    <n v="1.25"/>
    <n v="2.5"/>
  </r>
  <r>
    <s v="249681 "/>
    <x v="65824"/>
    <x v="127"/>
    <n v="3"/>
    <n v="1.25"/>
    <n v="3.75"/>
  </r>
  <r>
    <s v="249682 "/>
    <x v="99975"/>
    <x v="127"/>
    <n v="3"/>
    <n v="1.25"/>
    <n v="3.75"/>
  </r>
  <r>
    <s v="249684 "/>
    <x v="99976"/>
    <x v="127"/>
    <n v="3"/>
    <n v="1.25"/>
    <n v="3.75"/>
  </r>
  <r>
    <s v="249688 "/>
    <x v="54273"/>
    <x v="127"/>
    <n v="2"/>
    <n v="1.25"/>
    <n v="2.5"/>
  </r>
  <r>
    <s v="249689 "/>
    <x v="99977"/>
    <x v="127"/>
    <n v="3"/>
    <n v="1.25"/>
    <n v="3.75"/>
  </r>
  <r>
    <s v="249690 "/>
    <x v="99978"/>
    <x v="127"/>
    <n v="2"/>
    <n v="1.25"/>
    <n v="2.5"/>
  </r>
  <r>
    <s v="249693 "/>
    <x v="54274"/>
    <x v="127"/>
    <n v="2"/>
    <n v="1.25"/>
    <n v="2.5"/>
  </r>
  <r>
    <s v="249694 "/>
    <x v="54274"/>
    <x v="127"/>
    <n v="1"/>
    <n v="1.25"/>
    <n v="1.25"/>
  </r>
  <r>
    <s v="249696 "/>
    <x v="99979"/>
    <x v="127"/>
    <n v="1"/>
    <n v="1.25"/>
    <n v="1.25"/>
  </r>
  <r>
    <s v="249700 "/>
    <x v="61734"/>
    <x v="127"/>
    <n v="1"/>
    <n v="1.25"/>
    <n v="1.25"/>
  </r>
  <r>
    <s v="249701 "/>
    <x v="10843"/>
    <x v="127"/>
    <n v="4"/>
    <n v="1.25"/>
    <n v="5"/>
  </r>
  <r>
    <s v="249704 "/>
    <x v="25258"/>
    <x v="127"/>
    <n v="1"/>
    <n v="1.25"/>
    <n v="1.25"/>
  </r>
  <r>
    <s v="249706 "/>
    <x v="33495"/>
    <x v="127"/>
    <n v="1"/>
    <n v="1.25"/>
    <n v="1.25"/>
  </r>
  <r>
    <s v="249709 "/>
    <x v="36228"/>
    <x v="127"/>
    <n v="1"/>
    <n v="1.25"/>
    <n v="1.25"/>
  </r>
  <r>
    <s v="249710 "/>
    <x v="99980"/>
    <x v="127"/>
    <n v="2"/>
    <n v="1.25"/>
    <n v="2.5"/>
  </r>
  <r>
    <s v="249713 "/>
    <x v="99981"/>
    <x v="127"/>
    <n v="2"/>
    <n v="1.25"/>
    <n v="2.5"/>
  </r>
  <r>
    <s v="249714 "/>
    <x v="99981"/>
    <x v="127"/>
    <n v="1"/>
    <n v="1.25"/>
    <n v="1.25"/>
  </r>
  <r>
    <s v="249715 "/>
    <x v="99981"/>
    <x v="127"/>
    <n v="3"/>
    <n v="1.25"/>
    <n v="3.75"/>
  </r>
  <r>
    <s v="249716 "/>
    <x v="99982"/>
    <x v="127"/>
    <n v="2"/>
    <n v="1.25"/>
    <n v="2.5"/>
  </r>
  <r>
    <s v="249717 "/>
    <x v="38132"/>
    <x v="127"/>
    <n v="1"/>
    <n v="1.25"/>
    <n v="1.25"/>
  </r>
  <r>
    <s v="249719 "/>
    <x v="25259"/>
    <x v="127"/>
    <n v="2"/>
    <n v="1.25"/>
    <n v="2.5"/>
  </r>
  <r>
    <s v="249723 "/>
    <x v="99983"/>
    <x v="127"/>
    <n v="1"/>
    <n v="1.25"/>
    <n v="1.25"/>
  </r>
  <r>
    <s v="249724 "/>
    <x v="99984"/>
    <x v="127"/>
    <n v="1"/>
    <n v="1.25"/>
    <n v="1.25"/>
  </r>
  <r>
    <s v="249725 "/>
    <x v="99985"/>
    <x v="127"/>
    <n v="1"/>
    <n v="1.25"/>
    <n v="1.25"/>
  </r>
  <r>
    <s v="249729 "/>
    <x v="10848"/>
    <x v="127"/>
    <n v="2"/>
    <n v="1.25"/>
    <n v="2.5"/>
  </r>
  <r>
    <s v="249732 "/>
    <x v="99986"/>
    <x v="127"/>
    <n v="1"/>
    <n v="1.25"/>
    <n v="1.25"/>
  </r>
  <r>
    <s v="249733 "/>
    <x v="99987"/>
    <x v="127"/>
    <n v="2"/>
    <n v="1.25"/>
    <n v="2.5"/>
  </r>
  <r>
    <s v="249736 "/>
    <x v="10849"/>
    <x v="127"/>
    <n v="1"/>
    <n v="1.25"/>
    <n v="1.25"/>
  </r>
  <r>
    <s v="249737 "/>
    <x v="10849"/>
    <x v="127"/>
    <n v="1"/>
    <n v="1.25"/>
    <n v="1.25"/>
  </r>
  <r>
    <s v="249738 "/>
    <x v="10849"/>
    <x v="127"/>
    <n v="1"/>
    <n v="1.25"/>
    <n v="1.25"/>
  </r>
  <r>
    <s v="249739 "/>
    <x v="99988"/>
    <x v="127"/>
    <n v="1"/>
    <n v="1.25"/>
    <n v="1.25"/>
  </r>
  <r>
    <s v="249740 "/>
    <x v="81821"/>
    <x v="127"/>
    <n v="1"/>
    <n v="1.25"/>
    <n v="1.25"/>
  </r>
  <r>
    <s v="249742 "/>
    <x v="99989"/>
    <x v="127"/>
    <n v="2"/>
    <n v="1.25"/>
    <n v="2.5"/>
  </r>
  <r>
    <s v="249744 "/>
    <x v="99990"/>
    <x v="127"/>
    <n v="1"/>
    <n v="1.25"/>
    <n v="1.25"/>
  </r>
  <r>
    <s v="249745 "/>
    <x v="99991"/>
    <x v="127"/>
    <n v="1"/>
    <n v="1.25"/>
    <n v="1.25"/>
  </r>
  <r>
    <s v="249746 "/>
    <x v="31756"/>
    <x v="127"/>
    <n v="1"/>
    <n v="1.25"/>
    <n v="1.25"/>
  </r>
  <r>
    <s v="249747 "/>
    <x v="31756"/>
    <x v="127"/>
    <n v="1"/>
    <n v="1.25"/>
    <n v="1.25"/>
  </r>
  <r>
    <s v="249748 "/>
    <x v="99992"/>
    <x v="127"/>
    <n v="2"/>
    <n v="1.25"/>
    <n v="2.5"/>
  </r>
  <r>
    <s v="249749 "/>
    <x v="99993"/>
    <x v="127"/>
    <n v="1"/>
    <n v="1.25"/>
    <n v="1.25"/>
  </r>
  <r>
    <s v="249750 "/>
    <x v="99993"/>
    <x v="127"/>
    <n v="1"/>
    <n v="1.25"/>
    <n v="1.25"/>
  </r>
  <r>
    <s v="249752 "/>
    <x v="10851"/>
    <x v="127"/>
    <n v="1"/>
    <n v="1.25"/>
    <n v="1.25"/>
  </r>
  <r>
    <s v="249755 "/>
    <x v="36229"/>
    <x v="127"/>
    <n v="1"/>
    <n v="1.25"/>
    <n v="1.25"/>
  </r>
  <r>
    <s v="249756 "/>
    <x v="61735"/>
    <x v="127"/>
    <n v="1"/>
    <n v="1.25"/>
    <n v="1.25"/>
  </r>
  <r>
    <s v="249759 "/>
    <x v="79818"/>
    <x v="127"/>
    <n v="1"/>
    <n v="1.25"/>
    <n v="1.25"/>
  </r>
  <r>
    <s v="249761 "/>
    <x v="72186"/>
    <x v="127"/>
    <n v="1"/>
    <n v="1.25"/>
    <n v="1.25"/>
  </r>
  <r>
    <s v="249762 "/>
    <x v="99994"/>
    <x v="127"/>
    <n v="2"/>
    <n v="1.25"/>
    <n v="2.5"/>
  </r>
  <r>
    <s v="249763 "/>
    <x v="99995"/>
    <x v="127"/>
    <n v="3"/>
    <n v="1.25"/>
    <n v="3.75"/>
  </r>
  <r>
    <s v="249764 "/>
    <x v="99995"/>
    <x v="127"/>
    <n v="1"/>
    <n v="1.25"/>
    <n v="1.25"/>
  </r>
  <r>
    <s v="249765 "/>
    <x v="66154"/>
    <x v="127"/>
    <n v="1"/>
    <n v="1.25"/>
    <n v="1.25"/>
  </r>
  <r>
    <s v="249766 "/>
    <x v="99996"/>
    <x v="127"/>
    <n v="2"/>
    <n v="1.25"/>
    <n v="2.5"/>
  </r>
  <r>
    <s v="249767 "/>
    <x v="99996"/>
    <x v="127"/>
    <n v="2"/>
    <n v="1.25"/>
    <n v="2.5"/>
  </r>
  <r>
    <s v="249769 "/>
    <x v="99997"/>
    <x v="127"/>
    <n v="2"/>
    <n v="1.25"/>
    <n v="2.5"/>
  </r>
  <r>
    <s v="249773 "/>
    <x v="70619"/>
    <x v="127"/>
    <n v="1"/>
    <n v="1.25"/>
    <n v="1.25"/>
  </r>
  <r>
    <s v="249775 "/>
    <x v="99998"/>
    <x v="127"/>
    <n v="1"/>
    <n v="1.25"/>
    <n v="1.25"/>
  </r>
  <r>
    <s v="249780 "/>
    <x v="49775"/>
    <x v="127"/>
    <n v="1"/>
    <n v="1.25"/>
    <n v="1.25"/>
  </r>
  <r>
    <s v="249781 "/>
    <x v="99999"/>
    <x v="127"/>
    <n v="2"/>
    <n v="1.25"/>
    <n v="2.5"/>
  </r>
  <r>
    <s v="249782 "/>
    <x v="100000"/>
    <x v="127"/>
    <n v="1"/>
    <n v="1.25"/>
    <n v="1.25"/>
  </r>
  <r>
    <s v="249783 "/>
    <x v="100001"/>
    <x v="127"/>
    <n v="2"/>
    <n v="1.25"/>
    <n v="2.5"/>
  </r>
  <r>
    <s v="249784 "/>
    <x v="100002"/>
    <x v="127"/>
    <n v="1"/>
    <n v="1.25"/>
    <n v="1.25"/>
  </r>
  <r>
    <s v="249785 "/>
    <x v="100003"/>
    <x v="127"/>
    <n v="1"/>
    <n v="1.25"/>
    <n v="1.25"/>
  </r>
  <r>
    <s v="249787 "/>
    <x v="100004"/>
    <x v="127"/>
    <n v="2"/>
    <n v="1.25"/>
    <n v="2.5"/>
  </r>
  <r>
    <s v="249791 "/>
    <x v="100005"/>
    <x v="127"/>
    <n v="1"/>
    <n v="1.25"/>
    <n v="1.25"/>
  </r>
  <r>
    <s v="249793 "/>
    <x v="70153"/>
    <x v="127"/>
    <n v="1"/>
    <n v="1.25"/>
    <n v="1.25"/>
  </r>
  <r>
    <s v="249794 "/>
    <x v="100006"/>
    <x v="127"/>
    <n v="2"/>
    <n v="1.25"/>
    <n v="2.5"/>
  </r>
  <r>
    <s v="249802 "/>
    <x v="59572"/>
    <x v="127"/>
    <n v="3"/>
    <n v="1.25"/>
    <n v="3.75"/>
  </r>
  <r>
    <s v="249805 "/>
    <x v="59574"/>
    <x v="127"/>
    <n v="2"/>
    <n v="1.25"/>
    <n v="2.5"/>
  </r>
  <r>
    <s v="249806 "/>
    <x v="74764"/>
    <x v="127"/>
    <n v="2"/>
    <n v="1.25"/>
    <n v="2.5"/>
  </r>
  <r>
    <s v="249808 "/>
    <x v="59575"/>
    <x v="127"/>
    <n v="2"/>
    <n v="1.25"/>
    <n v="2.5"/>
  </r>
  <r>
    <s v="249812 "/>
    <x v="77187"/>
    <x v="127"/>
    <n v="1"/>
    <n v="1.25"/>
    <n v="1.25"/>
  </r>
  <r>
    <s v="249814 "/>
    <x v="100007"/>
    <x v="127"/>
    <n v="1"/>
    <n v="1.25"/>
    <n v="1.25"/>
  </r>
  <r>
    <s v="249815 "/>
    <x v="59576"/>
    <x v="127"/>
    <n v="1"/>
    <n v="1.25"/>
    <n v="1.25"/>
  </r>
  <r>
    <s v="249817 "/>
    <x v="100008"/>
    <x v="127"/>
    <n v="1"/>
    <n v="1.25"/>
    <n v="1.25"/>
  </r>
  <r>
    <s v="249818 "/>
    <x v="10857"/>
    <x v="127"/>
    <n v="1"/>
    <n v="1.25"/>
    <n v="1.25"/>
  </r>
  <r>
    <s v="249820 "/>
    <x v="30275"/>
    <x v="127"/>
    <n v="2"/>
    <n v="1.25"/>
    <n v="2.5"/>
  </r>
  <r>
    <s v="249826 "/>
    <x v="59578"/>
    <x v="127"/>
    <n v="2"/>
    <n v="1.25"/>
    <n v="2.5"/>
  </r>
  <r>
    <s v="249829 "/>
    <x v="59579"/>
    <x v="127"/>
    <n v="3"/>
    <n v="1.25"/>
    <n v="3.75"/>
  </r>
  <r>
    <s v="249832 "/>
    <x v="59580"/>
    <x v="127"/>
    <n v="3"/>
    <n v="1.25"/>
    <n v="3.75"/>
  </r>
  <r>
    <s v="249834 "/>
    <x v="30276"/>
    <x v="127"/>
    <n v="1"/>
    <n v="1.25"/>
    <n v="1.25"/>
  </r>
  <r>
    <s v="249836 "/>
    <x v="54282"/>
    <x v="127"/>
    <n v="2"/>
    <n v="1.25"/>
    <n v="2.5"/>
  </r>
  <r>
    <s v="249839 "/>
    <x v="59581"/>
    <x v="127"/>
    <n v="2"/>
    <n v="1.25"/>
    <n v="2.5"/>
  </r>
  <r>
    <s v="249840 "/>
    <x v="59582"/>
    <x v="127"/>
    <n v="1"/>
    <n v="1.25"/>
    <n v="1.25"/>
  </r>
  <r>
    <s v="249842 "/>
    <x v="59583"/>
    <x v="127"/>
    <n v="1"/>
    <n v="1.25"/>
    <n v="1.25"/>
  </r>
  <r>
    <s v="249845 "/>
    <x v="77462"/>
    <x v="127"/>
    <n v="4"/>
    <n v="1.25"/>
    <n v="5"/>
  </r>
  <r>
    <s v="249850 "/>
    <x v="59584"/>
    <x v="127"/>
    <n v="2"/>
    <n v="1.25"/>
    <n v="2.5"/>
  </r>
  <r>
    <s v="249852 "/>
    <x v="100009"/>
    <x v="127"/>
    <n v="1"/>
    <n v="1.25"/>
    <n v="1.25"/>
  </r>
  <r>
    <s v="249861 "/>
    <x v="100010"/>
    <x v="127"/>
    <n v="2"/>
    <n v="1.25"/>
    <n v="2.5"/>
  </r>
  <r>
    <s v="249867 "/>
    <x v="100011"/>
    <x v="127"/>
    <n v="2"/>
    <n v="1.25"/>
    <n v="2.5"/>
  </r>
  <r>
    <s v="249868 "/>
    <x v="25265"/>
    <x v="127"/>
    <n v="2"/>
    <n v="1.25"/>
    <n v="2.5"/>
  </r>
  <r>
    <s v="249877 "/>
    <x v="54283"/>
    <x v="127"/>
    <n v="1"/>
    <n v="1.25"/>
    <n v="1.25"/>
  </r>
  <r>
    <s v="249878 "/>
    <x v="100012"/>
    <x v="127"/>
    <n v="2"/>
    <n v="1.25"/>
    <n v="2.5"/>
  </r>
  <r>
    <s v="249879 "/>
    <x v="100013"/>
    <x v="127"/>
    <n v="2"/>
    <n v="1.25"/>
    <n v="2.5"/>
  </r>
  <r>
    <s v="249880 "/>
    <x v="100013"/>
    <x v="127"/>
    <n v="3"/>
    <n v="1.25"/>
    <n v="3.75"/>
  </r>
  <r>
    <s v="249887 "/>
    <x v="72187"/>
    <x v="127"/>
    <n v="1"/>
    <n v="1.25"/>
    <n v="1.25"/>
  </r>
  <r>
    <s v="249889 "/>
    <x v="10868"/>
    <x v="127"/>
    <n v="1"/>
    <n v="1.25"/>
    <n v="1.25"/>
  </r>
  <r>
    <s v="249891 "/>
    <x v="10869"/>
    <x v="127"/>
    <n v="1"/>
    <n v="1.25"/>
    <n v="1.25"/>
  </r>
  <r>
    <s v="249893 "/>
    <x v="10870"/>
    <x v="127"/>
    <n v="3"/>
    <n v="1.25"/>
    <n v="3.75"/>
  </r>
  <r>
    <s v="249895 "/>
    <x v="10871"/>
    <x v="127"/>
    <n v="2"/>
    <n v="1.25"/>
    <n v="2.5"/>
  </r>
  <r>
    <s v="249896 "/>
    <x v="25270"/>
    <x v="127"/>
    <n v="1"/>
    <n v="1.25"/>
    <n v="1.25"/>
  </r>
  <r>
    <s v="249897 "/>
    <x v="54284"/>
    <x v="127"/>
    <n v="2"/>
    <n v="1.25"/>
    <n v="2.5"/>
  </r>
  <r>
    <s v="249899 "/>
    <x v="54284"/>
    <x v="127"/>
    <n v="2"/>
    <n v="1.25"/>
    <n v="2.5"/>
  </r>
  <r>
    <s v="249900 "/>
    <x v="100014"/>
    <x v="127"/>
    <n v="1"/>
    <n v="1.25"/>
    <n v="1.25"/>
  </r>
  <r>
    <s v="249904 "/>
    <x v="69504"/>
    <x v="127"/>
    <n v="2"/>
    <n v="1.25"/>
    <n v="2.5"/>
  </r>
  <r>
    <s v="249906 "/>
    <x v="25271"/>
    <x v="127"/>
    <n v="2"/>
    <n v="1.25"/>
    <n v="2.5"/>
  </r>
  <r>
    <s v="249907 "/>
    <x v="25271"/>
    <x v="127"/>
    <n v="2"/>
    <n v="1.25"/>
    <n v="2.5"/>
  </r>
  <r>
    <s v="249908 "/>
    <x v="81822"/>
    <x v="127"/>
    <n v="1"/>
    <n v="1.25"/>
    <n v="1.25"/>
  </r>
  <r>
    <s v="249910 "/>
    <x v="54285"/>
    <x v="127"/>
    <n v="4"/>
    <n v="1.25"/>
    <n v="5"/>
  </r>
  <r>
    <s v="249911 "/>
    <x v="100015"/>
    <x v="127"/>
    <n v="4"/>
    <n v="1.25"/>
    <n v="5"/>
  </r>
  <r>
    <s v="249912 "/>
    <x v="25272"/>
    <x v="127"/>
    <n v="1"/>
    <n v="1.25"/>
    <n v="1.25"/>
  </r>
  <r>
    <s v="249914 "/>
    <x v="10873"/>
    <x v="127"/>
    <n v="1"/>
    <n v="1.25"/>
    <n v="1.25"/>
  </r>
  <r>
    <s v="249916 "/>
    <x v="80604"/>
    <x v="127"/>
    <n v="1"/>
    <n v="1.25"/>
    <n v="1.25"/>
  </r>
  <r>
    <s v="249917 "/>
    <x v="80604"/>
    <x v="127"/>
    <n v="2"/>
    <n v="1.25"/>
    <n v="2.5"/>
  </r>
  <r>
    <s v="249923 "/>
    <x v="48394"/>
    <x v="127"/>
    <n v="4"/>
    <n v="1.25"/>
    <n v="5"/>
  </r>
  <r>
    <s v="249924 "/>
    <x v="48394"/>
    <x v="127"/>
    <n v="1"/>
    <n v="1.25"/>
    <n v="1.25"/>
  </r>
  <r>
    <s v="249926 "/>
    <x v="59585"/>
    <x v="127"/>
    <n v="2"/>
    <n v="1.25"/>
    <n v="2.5"/>
  </r>
  <r>
    <s v="249927 "/>
    <x v="100016"/>
    <x v="127"/>
    <n v="3"/>
    <n v="1.25"/>
    <n v="3.75"/>
  </r>
  <r>
    <s v="249928 "/>
    <x v="74766"/>
    <x v="127"/>
    <n v="3"/>
    <n v="1.25"/>
    <n v="3.75"/>
  </r>
  <r>
    <s v="249931 "/>
    <x v="100017"/>
    <x v="127"/>
    <n v="3"/>
    <n v="1.25"/>
    <n v="3.75"/>
  </r>
  <r>
    <s v="249934 "/>
    <x v="62362"/>
    <x v="127"/>
    <n v="1"/>
    <n v="1.25"/>
    <n v="1.25"/>
  </r>
  <r>
    <s v="249935 "/>
    <x v="25275"/>
    <x v="127"/>
    <n v="1"/>
    <n v="1.25"/>
    <n v="1.25"/>
  </r>
  <r>
    <s v="249938 "/>
    <x v="25276"/>
    <x v="127"/>
    <n v="1"/>
    <n v="1.25"/>
    <n v="1.25"/>
  </r>
  <r>
    <s v="249939 "/>
    <x v="33500"/>
    <x v="127"/>
    <n v="5"/>
    <n v="1.25"/>
    <n v="6.25"/>
  </r>
  <r>
    <s v="249940 "/>
    <x v="100018"/>
    <x v="127"/>
    <n v="3"/>
    <n v="1.25"/>
    <n v="3.75"/>
  </r>
  <r>
    <s v="249941 "/>
    <x v="54286"/>
    <x v="127"/>
    <n v="1"/>
    <n v="1.25"/>
    <n v="1.25"/>
  </r>
  <r>
    <s v="249942 "/>
    <x v="69543"/>
    <x v="127"/>
    <n v="1"/>
    <n v="1.25"/>
    <n v="1.25"/>
  </r>
  <r>
    <s v="249943 "/>
    <x v="100019"/>
    <x v="127"/>
    <n v="2"/>
    <n v="1.25"/>
    <n v="2.5"/>
  </r>
  <r>
    <s v="249945 "/>
    <x v="10875"/>
    <x v="127"/>
    <n v="3"/>
    <n v="1.25"/>
    <n v="3.75"/>
  </r>
  <r>
    <s v="249946 "/>
    <x v="10875"/>
    <x v="127"/>
    <n v="1"/>
    <n v="1.25"/>
    <n v="1.25"/>
  </r>
  <r>
    <s v="249950 "/>
    <x v="33501"/>
    <x v="127"/>
    <n v="4"/>
    <n v="1.25"/>
    <n v="5"/>
  </r>
  <r>
    <s v="249955 "/>
    <x v="15741"/>
    <x v="127"/>
    <n v="1"/>
    <n v="1.25"/>
    <n v="1.25"/>
  </r>
  <r>
    <s v="249956 "/>
    <x v="15741"/>
    <x v="127"/>
    <n v="2"/>
    <n v="1.25"/>
    <n v="2.5"/>
  </r>
  <r>
    <s v="249958 "/>
    <x v="39418"/>
    <x v="127"/>
    <n v="1"/>
    <n v="1.25"/>
    <n v="1.25"/>
  </r>
  <r>
    <s v="249959 "/>
    <x v="100020"/>
    <x v="127"/>
    <n v="1"/>
    <n v="1.25"/>
    <n v="1.25"/>
  </r>
  <r>
    <s v="249960 "/>
    <x v="41693"/>
    <x v="127"/>
    <n v="1"/>
    <n v="1.25"/>
    <n v="1.25"/>
  </r>
  <r>
    <s v="249963 "/>
    <x v="45200"/>
    <x v="127"/>
    <n v="2"/>
    <n v="1.25"/>
    <n v="2.5"/>
  </r>
  <r>
    <s v="249964 "/>
    <x v="100021"/>
    <x v="127"/>
    <n v="1"/>
    <n v="1.25"/>
    <n v="1.25"/>
  </r>
  <r>
    <s v="249965 "/>
    <x v="41694"/>
    <x v="127"/>
    <n v="1"/>
    <n v="1.25"/>
    <n v="1.25"/>
  </r>
  <r>
    <s v="249966 "/>
    <x v="41694"/>
    <x v="127"/>
    <n v="3"/>
    <n v="1.25"/>
    <n v="3.75"/>
  </r>
  <r>
    <s v="249967 "/>
    <x v="100022"/>
    <x v="127"/>
    <n v="2"/>
    <n v="1.25"/>
    <n v="2.5"/>
  </r>
  <r>
    <s v="249968 "/>
    <x v="100023"/>
    <x v="127"/>
    <n v="2"/>
    <n v="1.25"/>
    <n v="2.5"/>
  </r>
  <r>
    <s v="249970 "/>
    <x v="59586"/>
    <x v="127"/>
    <n v="1"/>
    <n v="1.25"/>
    <n v="1.25"/>
  </r>
  <r>
    <s v="249971 "/>
    <x v="59586"/>
    <x v="127"/>
    <n v="1"/>
    <n v="1.25"/>
    <n v="1.25"/>
  </r>
  <r>
    <s v="249972 "/>
    <x v="70620"/>
    <x v="127"/>
    <n v="1"/>
    <n v="1.25"/>
    <n v="1.25"/>
  </r>
  <r>
    <s v="249973 "/>
    <x v="70620"/>
    <x v="127"/>
    <n v="1"/>
    <n v="1.25"/>
    <n v="1.25"/>
  </r>
  <r>
    <s v="249974 "/>
    <x v="10878"/>
    <x v="127"/>
    <n v="1"/>
    <n v="1.25"/>
    <n v="1.25"/>
  </r>
  <r>
    <s v="249977 "/>
    <x v="100024"/>
    <x v="127"/>
    <n v="3"/>
    <n v="1.25"/>
    <n v="3.75"/>
  </r>
  <r>
    <s v="249979 "/>
    <x v="25278"/>
    <x v="127"/>
    <n v="2"/>
    <n v="1.25"/>
    <n v="2.5"/>
  </r>
  <r>
    <s v="249980 "/>
    <x v="100025"/>
    <x v="127"/>
    <n v="1"/>
    <n v="1.25"/>
    <n v="1.25"/>
  </r>
  <r>
    <s v="249981 "/>
    <x v="100026"/>
    <x v="127"/>
    <n v="2"/>
    <n v="1.25"/>
    <n v="2.5"/>
  </r>
  <r>
    <s v="249982 "/>
    <x v="15742"/>
    <x v="127"/>
    <n v="1"/>
    <n v="1.25"/>
    <n v="1.25"/>
  </r>
  <r>
    <s v="249984 "/>
    <x v="100027"/>
    <x v="127"/>
    <n v="3"/>
    <n v="1.25"/>
    <n v="3.75"/>
  </r>
  <r>
    <s v="249985 "/>
    <x v="100027"/>
    <x v="127"/>
    <n v="1"/>
    <n v="1.25"/>
    <n v="1.25"/>
  </r>
  <r>
    <s v="249988 "/>
    <x v="10879"/>
    <x v="127"/>
    <n v="1"/>
    <n v="1.25"/>
    <n v="1.25"/>
  </r>
  <r>
    <s v="249989 "/>
    <x v="100028"/>
    <x v="127"/>
    <n v="3"/>
    <n v="1.25"/>
    <n v="3.75"/>
  </r>
  <r>
    <s v="249990 "/>
    <x v="100028"/>
    <x v="127"/>
    <n v="1"/>
    <n v="1.25"/>
    <n v="1.25"/>
  </r>
  <r>
    <s v="249992 "/>
    <x v="64390"/>
    <x v="127"/>
    <n v="2"/>
    <n v="1.25"/>
    <n v="2.5"/>
  </r>
  <r>
    <s v="249993 "/>
    <x v="100029"/>
    <x v="127"/>
    <n v="1"/>
    <n v="1.25"/>
    <n v="1.25"/>
  </r>
  <r>
    <s v="249994 "/>
    <x v="25279"/>
    <x v="127"/>
    <n v="1"/>
    <n v="1.25"/>
    <n v="1.25"/>
  </r>
  <r>
    <s v="249996 "/>
    <x v="25279"/>
    <x v="127"/>
    <n v="2"/>
    <n v="1.25"/>
    <n v="2.5"/>
  </r>
  <r>
    <s v="249998 "/>
    <x v="81823"/>
    <x v="127"/>
    <n v="2"/>
    <n v="1.25"/>
    <n v="2.5"/>
  </r>
  <r>
    <s v="249999 "/>
    <x v="25280"/>
    <x v="127"/>
    <n v="1"/>
    <n v="1.25"/>
    <n v="1.25"/>
  </r>
  <r>
    <s v="250001 "/>
    <x v="25280"/>
    <x v="127"/>
    <n v="1"/>
    <n v="1.25"/>
    <n v="1.25"/>
  </r>
  <r>
    <s v="250002 "/>
    <x v="36234"/>
    <x v="127"/>
    <n v="1"/>
    <n v="1.25"/>
    <n v="1.25"/>
  </r>
  <r>
    <s v="250004 "/>
    <x v="10880"/>
    <x v="127"/>
    <n v="2"/>
    <n v="1.25"/>
    <n v="2.5"/>
  </r>
  <r>
    <s v="250005 "/>
    <x v="100030"/>
    <x v="127"/>
    <n v="3"/>
    <n v="1.25"/>
    <n v="3.75"/>
  </r>
  <r>
    <s v="250006 "/>
    <x v="100031"/>
    <x v="127"/>
    <n v="4"/>
    <n v="1.25"/>
    <n v="5"/>
  </r>
  <r>
    <s v="250007 "/>
    <x v="100031"/>
    <x v="127"/>
    <n v="1"/>
    <n v="1.25"/>
    <n v="1.25"/>
  </r>
  <r>
    <s v="250008 "/>
    <x v="100032"/>
    <x v="127"/>
    <n v="2"/>
    <n v="1.25"/>
    <n v="2.5"/>
  </r>
  <r>
    <s v="250009 "/>
    <x v="100032"/>
    <x v="127"/>
    <n v="2"/>
    <n v="1.25"/>
    <n v="2.5"/>
  </r>
  <r>
    <s v="250010 "/>
    <x v="100033"/>
    <x v="127"/>
    <n v="1"/>
    <n v="1.25"/>
    <n v="1.25"/>
  </r>
  <r>
    <s v="250011 "/>
    <x v="100034"/>
    <x v="127"/>
    <n v="1"/>
    <n v="1.25"/>
    <n v="1.25"/>
  </r>
  <r>
    <s v="250013 "/>
    <x v="100035"/>
    <x v="127"/>
    <n v="2"/>
    <n v="1.25"/>
    <n v="2.5"/>
  </r>
  <r>
    <s v="250014 "/>
    <x v="100036"/>
    <x v="127"/>
    <n v="4"/>
    <n v="1.25"/>
    <n v="5"/>
  </r>
  <r>
    <s v="250015 "/>
    <x v="100036"/>
    <x v="127"/>
    <n v="1"/>
    <n v="1.25"/>
    <n v="1.25"/>
  </r>
  <r>
    <s v="250017 "/>
    <x v="100037"/>
    <x v="127"/>
    <n v="3"/>
    <n v="1.25"/>
    <n v="3.75"/>
  </r>
  <r>
    <s v="250018 "/>
    <x v="100038"/>
    <x v="127"/>
    <n v="3"/>
    <n v="1.25"/>
    <n v="3.75"/>
  </r>
  <r>
    <s v="250019 "/>
    <x v="30278"/>
    <x v="127"/>
    <n v="1"/>
    <n v="1.25"/>
    <n v="1.25"/>
  </r>
  <r>
    <s v="250022 "/>
    <x v="100039"/>
    <x v="127"/>
    <n v="1"/>
    <n v="1.25"/>
    <n v="1.25"/>
  </r>
  <r>
    <s v="250024 "/>
    <x v="74767"/>
    <x v="127"/>
    <n v="1"/>
    <n v="1.25"/>
    <n v="1.25"/>
  </r>
  <r>
    <s v="250027 "/>
    <x v="66364"/>
    <x v="127"/>
    <n v="1"/>
    <n v="1.25"/>
    <n v="1.25"/>
  </r>
  <r>
    <s v="250028 "/>
    <x v="100040"/>
    <x v="127"/>
    <n v="2"/>
    <n v="1.25"/>
    <n v="2.5"/>
  </r>
  <r>
    <s v="250029 "/>
    <x v="81824"/>
    <x v="127"/>
    <n v="2"/>
    <n v="1.25"/>
    <n v="2.5"/>
  </r>
  <r>
    <s v="250030 "/>
    <x v="100041"/>
    <x v="127"/>
    <n v="1"/>
    <n v="1.25"/>
    <n v="1.25"/>
  </r>
  <r>
    <s v="250032 "/>
    <x v="66365"/>
    <x v="127"/>
    <n v="1"/>
    <n v="1.25"/>
    <n v="1.25"/>
  </r>
  <r>
    <s v="250033 "/>
    <x v="66365"/>
    <x v="127"/>
    <n v="1"/>
    <n v="1.25"/>
    <n v="1.25"/>
  </r>
  <r>
    <s v="250034 "/>
    <x v="71148"/>
    <x v="127"/>
    <n v="2"/>
    <n v="1.25"/>
    <n v="2.5"/>
  </r>
  <r>
    <s v="250037 "/>
    <x v="70621"/>
    <x v="127"/>
    <n v="3"/>
    <n v="1.25"/>
    <n v="3.75"/>
  </r>
  <r>
    <s v="250038 "/>
    <x v="100042"/>
    <x v="127"/>
    <n v="1"/>
    <n v="1.25"/>
    <n v="1.25"/>
  </r>
  <r>
    <s v="250039 "/>
    <x v="100042"/>
    <x v="127"/>
    <n v="1"/>
    <n v="1.25"/>
    <n v="1.25"/>
  </r>
  <r>
    <s v="250040 "/>
    <x v="100043"/>
    <x v="127"/>
    <n v="1"/>
    <n v="1.25"/>
    <n v="1.25"/>
  </r>
  <r>
    <s v="250041 "/>
    <x v="100043"/>
    <x v="127"/>
    <n v="3"/>
    <n v="1.25"/>
    <n v="3.75"/>
  </r>
  <r>
    <s v="250044 "/>
    <x v="15743"/>
    <x v="127"/>
    <n v="1"/>
    <n v="1.25"/>
    <n v="1.25"/>
  </r>
  <r>
    <s v="250047 "/>
    <x v="100044"/>
    <x v="127"/>
    <n v="1"/>
    <n v="1.25"/>
    <n v="1.25"/>
  </r>
  <r>
    <s v="250048 "/>
    <x v="100044"/>
    <x v="127"/>
    <n v="2"/>
    <n v="1.25"/>
    <n v="2.5"/>
  </r>
  <r>
    <s v="250049 "/>
    <x v="31757"/>
    <x v="127"/>
    <n v="2"/>
    <n v="1.25"/>
    <n v="2.5"/>
  </r>
  <r>
    <s v="250051 "/>
    <x v="15744"/>
    <x v="127"/>
    <n v="3"/>
    <n v="1.25"/>
    <n v="3.75"/>
  </r>
  <r>
    <s v="250052 "/>
    <x v="74768"/>
    <x v="127"/>
    <n v="1"/>
    <n v="1.25"/>
    <n v="1.25"/>
  </r>
  <r>
    <s v="250053 "/>
    <x v="54287"/>
    <x v="127"/>
    <n v="1"/>
    <n v="1.25"/>
    <n v="1.25"/>
  </r>
  <r>
    <s v="250054 "/>
    <x v="100045"/>
    <x v="127"/>
    <n v="1"/>
    <n v="1.25"/>
    <n v="1.25"/>
  </r>
  <r>
    <s v="250055 "/>
    <x v="70622"/>
    <x v="127"/>
    <n v="1"/>
    <n v="1.25"/>
    <n v="1.25"/>
  </r>
  <r>
    <s v="250057 "/>
    <x v="100046"/>
    <x v="127"/>
    <n v="2"/>
    <n v="1.25"/>
    <n v="2.5"/>
  </r>
  <r>
    <s v="250058 "/>
    <x v="10883"/>
    <x v="127"/>
    <n v="2"/>
    <n v="1.25"/>
    <n v="2.5"/>
  </r>
  <r>
    <s v="250059 "/>
    <x v="10883"/>
    <x v="127"/>
    <n v="1"/>
    <n v="1.25"/>
    <n v="1.25"/>
  </r>
  <r>
    <s v="250060 "/>
    <x v="100047"/>
    <x v="127"/>
    <n v="2"/>
    <n v="1.25"/>
    <n v="2.5"/>
  </r>
  <r>
    <s v="250061 "/>
    <x v="100047"/>
    <x v="127"/>
    <n v="2"/>
    <n v="1.25"/>
    <n v="2.5"/>
  </r>
  <r>
    <s v="250062 "/>
    <x v="100047"/>
    <x v="127"/>
    <n v="1"/>
    <n v="1.25"/>
    <n v="1.25"/>
  </r>
  <r>
    <s v="250063 "/>
    <x v="71149"/>
    <x v="127"/>
    <n v="1"/>
    <n v="1.25"/>
    <n v="1.25"/>
  </r>
  <r>
    <s v="250064 "/>
    <x v="77919"/>
    <x v="127"/>
    <n v="1"/>
    <n v="1.25"/>
    <n v="1.25"/>
  </r>
  <r>
    <s v="250067 "/>
    <x v="100048"/>
    <x v="127"/>
    <n v="1"/>
    <n v="1.25"/>
    <n v="1.25"/>
  </r>
  <r>
    <s v="250069 "/>
    <x v="78628"/>
    <x v="127"/>
    <n v="2"/>
    <n v="1.25"/>
    <n v="2.5"/>
  </r>
  <r>
    <s v="250071 "/>
    <x v="100049"/>
    <x v="127"/>
    <n v="2"/>
    <n v="1.25"/>
    <n v="2.5"/>
  </r>
  <r>
    <s v="250072 "/>
    <x v="100050"/>
    <x v="127"/>
    <n v="1"/>
    <n v="1.25"/>
    <n v="1.25"/>
  </r>
  <r>
    <s v="250073 "/>
    <x v="100051"/>
    <x v="127"/>
    <n v="2"/>
    <n v="1.25"/>
    <n v="2.5"/>
  </r>
  <r>
    <s v="250074 "/>
    <x v="100052"/>
    <x v="127"/>
    <n v="2"/>
    <n v="1.25"/>
    <n v="2.5"/>
  </r>
  <r>
    <s v="250076 "/>
    <x v="45205"/>
    <x v="127"/>
    <n v="1"/>
    <n v="1.25"/>
    <n v="1.25"/>
  </r>
  <r>
    <s v="250077 "/>
    <x v="100053"/>
    <x v="127"/>
    <n v="6"/>
    <n v="1.25"/>
    <n v="7.5"/>
  </r>
  <r>
    <s v="250080 "/>
    <x v="77188"/>
    <x v="127"/>
    <n v="2"/>
    <n v="1.25"/>
    <n v="2.5"/>
  </r>
  <r>
    <s v="250083 "/>
    <x v="100054"/>
    <x v="127"/>
    <n v="1"/>
    <n v="1.25"/>
    <n v="1.25"/>
  </r>
  <r>
    <s v="250086 "/>
    <x v="65260"/>
    <x v="127"/>
    <n v="1"/>
    <n v="1.25"/>
    <n v="1.25"/>
  </r>
  <r>
    <s v="250087 "/>
    <x v="74769"/>
    <x v="127"/>
    <n v="1"/>
    <n v="1.25"/>
    <n v="1.25"/>
  </r>
  <r>
    <s v="250089 "/>
    <x v="59587"/>
    <x v="127"/>
    <n v="2"/>
    <n v="1.25"/>
    <n v="2.5"/>
  </r>
  <r>
    <s v="250090 "/>
    <x v="100055"/>
    <x v="127"/>
    <n v="3"/>
    <n v="1.25"/>
    <n v="3.75"/>
  </r>
  <r>
    <s v="250092 "/>
    <x v="100056"/>
    <x v="127"/>
    <n v="2"/>
    <n v="1.25"/>
    <n v="2.5"/>
  </r>
  <r>
    <s v="250093 "/>
    <x v="100057"/>
    <x v="127"/>
    <n v="1"/>
    <n v="1.25"/>
    <n v="1.25"/>
  </r>
  <r>
    <s v="250096 "/>
    <x v="100058"/>
    <x v="127"/>
    <n v="1"/>
    <n v="1.25"/>
    <n v="1.25"/>
  </r>
  <r>
    <s v="250099 "/>
    <x v="100059"/>
    <x v="127"/>
    <n v="2"/>
    <n v="1.25"/>
    <n v="2.5"/>
  </r>
  <r>
    <s v="250109 "/>
    <x v="100060"/>
    <x v="127"/>
    <n v="2"/>
    <n v="1.25"/>
    <n v="2.5"/>
  </r>
  <r>
    <s v="250110 "/>
    <x v="100061"/>
    <x v="127"/>
    <n v="1"/>
    <n v="1.25"/>
    <n v="1.25"/>
  </r>
  <r>
    <s v="250111 "/>
    <x v="100062"/>
    <x v="127"/>
    <n v="1"/>
    <n v="1.25"/>
    <n v="1.25"/>
  </r>
  <r>
    <s v="250114 "/>
    <x v="100063"/>
    <x v="127"/>
    <n v="1"/>
    <n v="1.25"/>
    <n v="1.25"/>
  </r>
  <r>
    <s v="250116 "/>
    <x v="41699"/>
    <x v="127"/>
    <n v="1"/>
    <n v="1.25"/>
    <n v="1.25"/>
  </r>
  <r>
    <s v="250117 "/>
    <x v="41699"/>
    <x v="127"/>
    <n v="2"/>
    <n v="1.25"/>
    <n v="2.5"/>
  </r>
  <r>
    <s v="250119 "/>
    <x v="25285"/>
    <x v="127"/>
    <n v="1"/>
    <n v="1.25"/>
    <n v="1.25"/>
  </r>
  <r>
    <s v="250120 "/>
    <x v="25285"/>
    <x v="127"/>
    <n v="1"/>
    <n v="1.25"/>
    <n v="1.25"/>
  </r>
  <r>
    <s v="250123 "/>
    <x v="100064"/>
    <x v="127"/>
    <n v="1"/>
    <n v="1.25"/>
    <n v="1.25"/>
  </r>
  <r>
    <s v="250130 "/>
    <x v="100065"/>
    <x v="127"/>
    <n v="1"/>
    <n v="1.25"/>
    <n v="1.25"/>
  </r>
  <r>
    <s v="250131 "/>
    <x v="100065"/>
    <x v="127"/>
    <n v="1"/>
    <n v="1.25"/>
    <n v="1.25"/>
  </r>
  <r>
    <s v="250132 "/>
    <x v="100066"/>
    <x v="127"/>
    <n v="1"/>
    <n v="1.25"/>
    <n v="1.25"/>
  </r>
  <r>
    <s v="250136 "/>
    <x v="100067"/>
    <x v="127"/>
    <n v="1"/>
    <n v="1.25"/>
    <n v="1.25"/>
  </r>
  <r>
    <s v="250137 "/>
    <x v="100068"/>
    <x v="127"/>
    <n v="1"/>
    <n v="1.25"/>
    <n v="1.25"/>
  </r>
  <r>
    <s v="250141 "/>
    <x v="100069"/>
    <x v="127"/>
    <n v="2"/>
    <n v="1.25"/>
    <n v="2.5"/>
  </r>
  <r>
    <s v="250142 "/>
    <x v="100070"/>
    <x v="127"/>
    <n v="1"/>
    <n v="1.25"/>
    <n v="1.25"/>
  </r>
  <r>
    <s v="250143 "/>
    <x v="54288"/>
    <x v="127"/>
    <n v="1"/>
    <n v="1.25"/>
    <n v="1.25"/>
  </r>
  <r>
    <s v="250149 "/>
    <x v="10896"/>
    <x v="127"/>
    <n v="1"/>
    <n v="1.25"/>
    <n v="1.25"/>
  </r>
  <r>
    <s v="250150 "/>
    <x v="33502"/>
    <x v="127"/>
    <n v="1"/>
    <n v="1.25"/>
    <n v="1.25"/>
  </r>
  <r>
    <s v="250151 "/>
    <x v="33502"/>
    <x v="127"/>
    <n v="1"/>
    <n v="1.25"/>
    <n v="1.25"/>
  </r>
  <r>
    <s v="250153 "/>
    <x v="59591"/>
    <x v="127"/>
    <n v="1"/>
    <n v="1.25"/>
    <n v="1.25"/>
  </r>
  <r>
    <s v="250154 "/>
    <x v="64391"/>
    <x v="127"/>
    <n v="1"/>
    <n v="1.25"/>
    <n v="1.25"/>
  </r>
  <r>
    <s v="250155 "/>
    <x v="100071"/>
    <x v="127"/>
    <n v="2"/>
    <n v="1.25"/>
    <n v="2.5"/>
  </r>
  <r>
    <s v="250156 "/>
    <x v="100072"/>
    <x v="127"/>
    <n v="1"/>
    <n v="1.25"/>
    <n v="1.25"/>
  </r>
  <r>
    <s v="250158 "/>
    <x v="100073"/>
    <x v="127"/>
    <n v="1"/>
    <n v="1.25"/>
    <n v="1.25"/>
  </r>
  <r>
    <s v="250163 "/>
    <x v="45206"/>
    <x v="127"/>
    <n v="1"/>
    <n v="1.25"/>
    <n v="1.25"/>
  </r>
  <r>
    <s v="250165 "/>
    <x v="10898"/>
    <x v="127"/>
    <n v="1"/>
    <n v="1.25"/>
    <n v="1.25"/>
  </r>
  <r>
    <s v="250167 "/>
    <x v="100074"/>
    <x v="127"/>
    <n v="1"/>
    <n v="1.25"/>
    <n v="1.25"/>
  </r>
  <r>
    <s v="250170 "/>
    <x v="10899"/>
    <x v="127"/>
    <n v="1"/>
    <n v="1.25"/>
    <n v="1.25"/>
  </r>
  <r>
    <s v="250171 "/>
    <x v="10899"/>
    <x v="127"/>
    <n v="1"/>
    <n v="1.25"/>
    <n v="1.25"/>
  </r>
  <r>
    <s v="250179 "/>
    <x v="100075"/>
    <x v="127"/>
    <n v="1"/>
    <n v="1.25"/>
    <n v="1.25"/>
  </r>
  <r>
    <s v="250180 "/>
    <x v="10903"/>
    <x v="127"/>
    <n v="1"/>
    <n v="1.25"/>
    <n v="1.25"/>
  </r>
  <r>
    <s v="250182 "/>
    <x v="100076"/>
    <x v="127"/>
    <n v="2"/>
    <n v="1.25"/>
    <n v="2.5"/>
  </r>
  <r>
    <s v="250185 "/>
    <x v="25290"/>
    <x v="127"/>
    <n v="1"/>
    <n v="1.25"/>
    <n v="1.25"/>
  </r>
  <r>
    <s v="250186 "/>
    <x v="81825"/>
    <x v="127"/>
    <n v="2"/>
    <n v="1.25"/>
    <n v="2.5"/>
  </r>
  <r>
    <s v="250188 "/>
    <x v="25291"/>
    <x v="127"/>
    <n v="1"/>
    <n v="1.25"/>
    <n v="1.25"/>
  </r>
  <r>
    <s v="250191 "/>
    <x v="100077"/>
    <x v="127"/>
    <n v="3"/>
    <n v="1.25"/>
    <n v="3.75"/>
  </r>
  <r>
    <s v="250194 "/>
    <x v="100078"/>
    <x v="127"/>
    <n v="1"/>
    <n v="1.25"/>
    <n v="1.25"/>
  </r>
  <r>
    <s v="250197 "/>
    <x v="31759"/>
    <x v="127"/>
    <n v="2"/>
    <n v="1.25"/>
    <n v="2.5"/>
  </r>
  <r>
    <s v="250199 "/>
    <x v="10904"/>
    <x v="127"/>
    <n v="1"/>
    <n v="1.25"/>
    <n v="1.25"/>
  </r>
  <r>
    <s v="250201 "/>
    <x v="100079"/>
    <x v="127"/>
    <n v="2"/>
    <n v="1.25"/>
    <n v="2.5"/>
  </r>
  <r>
    <s v="250202 "/>
    <x v="100080"/>
    <x v="127"/>
    <n v="2"/>
    <n v="1.25"/>
    <n v="2.5"/>
  </r>
  <r>
    <s v="250205 "/>
    <x v="100081"/>
    <x v="127"/>
    <n v="2"/>
    <n v="1.25"/>
    <n v="2.5"/>
  </r>
  <r>
    <s v="250209 "/>
    <x v="25292"/>
    <x v="127"/>
    <n v="2"/>
    <n v="1.25"/>
    <n v="2.5"/>
  </r>
  <r>
    <s v="250210 "/>
    <x v="100082"/>
    <x v="127"/>
    <n v="3"/>
    <n v="1.25"/>
    <n v="3.75"/>
  </r>
  <r>
    <s v="250218 "/>
    <x v="45207"/>
    <x v="127"/>
    <n v="1"/>
    <n v="1.25"/>
    <n v="1.25"/>
  </r>
  <r>
    <s v="250222 "/>
    <x v="54289"/>
    <x v="127"/>
    <n v="1"/>
    <n v="1.25"/>
    <n v="1.25"/>
  </r>
  <r>
    <s v="250226 "/>
    <x v="72188"/>
    <x v="127"/>
    <n v="1"/>
    <n v="1.25"/>
    <n v="1.25"/>
  </r>
  <r>
    <s v="250227 "/>
    <x v="72188"/>
    <x v="127"/>
    <n v="2"/>
    <n v="1.25"/>
    <n v="2.5"/>
  </r>
  <r>
    <s v="250228 "/>
    <x v="100083"/>
    <x v="127"/>
    <n v="1"/>
    <n v="1.25"/>
    <n v="1.25"/>
  </r>
  <r>
    <s v="250229 "/>
    <x v="100084"/>
    <x v="127"/>
    <n v="4"/>
    <n v="1.25"/>
    <n v="5"/>
  </r>
  <r>
    <s v="250232 "/>
    <x v="100085"/>
    <x v="127"/>
    <n v="1"/>
    <n v="1.25"/>
    <n v="1.25"/>
  </r>
  <r>
    <s v="250234 "/>
    <x v="68733"/>
    <x v="127"/>
    <n v="1"/>
    <n v="1.25"/>
    <n v="1.25"/>
  </r>
  <r>
    <s v="250238 "/>
    <x v="100086"/>
    <x v="127"/>
    <n v="1"/>
    <n v="1.25"/>
    <n v="1.25"/>
  </r>
  <r>
    <s v="250240 "/>
    <x v="10906"/>
    <x v="127"/>
    <n v="2"/>
    <n v="1.25"/>
    <n v="2.5"/>
  </r>
  <r>
    <s v="250246 "/>
    <x v="100087"/>
    <x v="127"/>
    <n v="1"/>
    <n v="1.25"/>
    <n v="1.25"/>
  </r>
  <r>
    <s v="250248 "/>
    <x v="100088"/>
    <x v="127"/>
    <n v="1"/>
    <n v="1.25"/>
    <n v="1.25"/>
  </r>
  <r>
    <s v="250250 "/>
    <x v="46543"/>
    <x v="127"/>
    <n v="3"/>
    <n v="1.25"/>
    <n v="3.75"/>
  </r>
  <r>
    <s v="250251 "/>
    <x v="100089"/>
    <x v="127"/>
    <n v="1"/>
    <n v="1.25"/>
    <n v="1.25"/>
  </r>
  <r>
    <s v="250256 "/>
    <x v="45208"/>
    <x v="127"/>
    <n v="4"/>
    <n v="1.25"/>
    <n v="5"/>
  </r>
  <r>
    <s v="250257 "/>
    <x v="100090"/>
    <x v="127"/>
    <n v="2"/>
    <n v="1.25"/>
    <n v="2.5"/>
  </r>
  <r>
    <s v="250259 "/>
    <x v="10909"/>
    <x v="127"/>
    <n v="3"/>
    <n v="1.25"/>
    <n v="3.75"/>
  </r>
  <r>
    <s v="250262 "/>
    <x v="63689"/>
    <x v="127"/>
    <n v="2"/>
    <n v="1.25"/>
    <n v="2.5"/>
  </r>
  <r>
    <s v="250266 "/>
    <x v="72153"/>
    <x v="127"/>
    <n v="1"/>
    <n v="1.25"/>
    <n v="1.25"/>
  </r>
  <r>
    <s v="250266 "/>
    <x v="72153"/>
    <x v="127"/>
    <n v="1"/>
    <n v="1.25"/>
    <n v="1.25"/>
  </r>
  <r>
    <s v="250268 "/>
    <x v="59592"/>
    <x v="127"/>
    <n v="1"/>
    <n v="1.25"/>
    <n v="1.25"/>
  </r>
  <r>
    <s v="250270 "/>
    <x v="100091"/>
    <x v="127"/>
    <n v="2"/>
    <n v="1.25"/>
    <n v="2.5"/>
  </r>
  <r>
    <s v="250272 "/>
    <x v="70623"/>
    <x v="127"/>
    <n v="1"/>
    <n v="1.25"/>
    <n v="1.25"/>
  </r>
  <r>
    <s v="250273 "/>
    <x v="100092"/>
    <x v="127"/>
    <n v="3"/>
    <n v="1.25"/>
    <n v="3.75"/>
  </r>
  <r>
    <s v="250274 "/>
    <x v="100093"/>
    <x v="127"/>
    <n v="1"/>
    <n v="1.25"/>
    <n v="1.25"/>
  </r>
  <r>
    <s v="250278 "/>
    <x v="100094"/>
    <x v="127"/>
    <n v="3"/>
    <n v="1.25"/>
    <n v="3.75"/>
  </r>
  <r>
    <s v="250279 "/>
    <x v="100095"/>
    <x v="127"/>
    <n v="1"/>
    <n v="1.25"/>
    <n v="1.25"/>
  </r>
  <r>
    <s v="250280 "/>
    <x v="100096"/>
    <x v="127"/>
    <n v="1"/>
    <n v="1.25"/>
    <n v="1.25"/>
  </r>
  <r>
    <s v="250281 "/>
    <x v="100097"/>
    <x v="127"/>
    <n v="3"/>
    <n v="1.25"/>
    <n v="3.75"/>
  </r>
  <r>
    <s v="250282 "/>
    <x v="100098"/>
    <x v="127"/>
    <n v="2"/>
    <n v="1.25"/>
    <n v="2.5"/>
  </r>
  <r>
    <s v="250284 "/>
    <x v="100099"/>
    <x v="127"/>
    <n v="1"/>
    <n v="1.25"/>
    <n v="1.25"/>
  </r>
  <r>
    <s v="250285 "/>
    <x v="100100"/>
    <x v="127"/>
    <n v="2"/>
    <n v="1.25"/>
    <n v="2.5"/>
  </r>
  <r>
    <s v="250286 "/>
    <x v="100101"/>
    <x v="127"/>
    <n v="2"/>
    <n v="1.25"/>
    <n v="2.5"/>
  </r>
  <r>
    <s v="250287 "/>
    <x v="100102"/>
    <x v="127"/>
    <n v="1"/>
    <n v="1.25"/>
    <n v="1.25"/>
  </r>
  <r>
    <s v="250290 "/>
    <x v="59593"/>
    <x v="127"/>
    <n v="1"/>
    <n v="1.25"/>
    <n v="1.25"/>
  </r>
  <r>
    <s v="250292 "/>
    <x v="100103"/>
    <x v="127"/>
    <n v="1"/>
    <n v="1.25"/>
    <n v="1.25"/>
  </r>
  <r>
    <s v="250301 "/>
    <x v="33505"/>
    <x v="127"/>
    <n v="1"/>
    <n v="1.25"/>
    <n v="1.25"/>
  </r>
  <r>
    <s v="250304 "/>
    <x v="59595"/>
    <x v="127"/>
    <n v="4"/>
    <n v="1.25"/>
    <n v="5"/>
  </r>
  <r>
    <s v="250312 "/>
    <x v="45211"/>
    <x v="127"/>
    <n v="2"/>
    <n v="1.25"/>
    <n v="2.5"/>
  </r>
  <r>
    <s v="250313 "/>
    <x v="100104"/>
    <x v="127"/>
    <n v="1"/>
    <n v="1.25"/>
    <n v="1.25"/>
  </r>
  <r>
    <s v="250314 "/>
    <x v="100105"/>
    <x v="127"/>
    <n v="1"/>
    <n v="1.25"/>
    <n v="1.25"/>
  </r>
  <r>
    <s v="250316 "/>
    <x v="100106"/>
    <x v="127"/>
    <n v="1"/>
    <n v="1.25"/>
    <n v="1.25"/>
  </r>
  <r>
    <s v="250317 "/>
    <x v="71863"/>
    <x v="127"/>
    <n v="2"/>
    <n v="1.25"/>
    <n v="2.5"/>
  </r>
  <r>
    <s v="250321 "/>
    <x v="100107"/>
    <x v="127"/>
    <n v="3"/>
    <n v="1.25"/>
    <n v="3.75"/>
  </r>
  <r>
    <s v="250322 "/>
    <x v="38135"/>
    <x v="127"/>
    <n v="2"/>
    <n v="1.25"/>
    <n v="2.5"/>
  </r>
  <r>
    <s v="250323 "/>
    <x v="100108"/>
    <x v="127"/>
    <n v="1"/>
    <n v="1.25"/>
    <n v="1.25"/>
  </r>
  <r>
    <s v="250325 "/>
    <x v="10918"/>
    <x v="127"/>
    <n v="1"/>
    <n v="1.25"/>
    <n v="1.25"/>
  </r>
  <r>
    <s v="250330 "/>
    <x v="65262"/>
    <x v="127"/>
    <n v="1"/>
    <n v="1.25"/>
    <n v="1.25"/>
  </r>
  <r>
    <s v="250333 "/>
    <x v="100109"/>
    <x v="127"/>
    <n v="2"/>
    <n v="1.25"/>
    <n v="2.5"/>
  </r>
  <r>
    <s v="250334 "/>
    <x v="100110"/>
    <x v="127"/>
    <n v="2"/>
    <n v="1.25"/>
    <n v="2.5"/>
  </r>
  <r>
    <s v="250339 "/>
    <x v="100111"/>
    <x v="127"/>
    <n v="1"/>
    <n v="1.25"/>
    <n v="1.25"/>
  </r>
  <r>
    <s v="250341 "/>
    <x v="100112"/>
    <x v="127"/>
    <n v="1"/>
    <n v="1.25"/>
    <n v="1.25"/>
  </r>
  <r>
    <s v="250344 "/>
    <x v="100113"/>
    <x v="127"/>
    <n v="1"/>
    <n v="1.25"/>
    <n v="1.25"/>
  </r>
  <r>
    <s v="250345 "/>
    <x v="100114"/>
    <x v="127"/>
    <n v="1"/>
    <n v="1.25"/>
    <n v="1.25"/>
  </r>
  <r>
    <s v="250346 "/>
    <x v="100115"/>
    <x v="127"/>
    <n v="2"/>
    <n v="1.25"/>
    <n v="2.5"/>
  </r>
  <r>
    <s v="250348 "/>
    <x v="100116"/>
    <x v="127"/>
    <n v="2"/>
    <n v="1.25"/>
    <n v="2.5"/>
  </r>
  <r>
    <s v="250351 "/>
    <x v="10921"/>
    <x v="127"/>
    <n v="1"/>
    <n v="1.25"/>
    <n v="1.25"/>
  </r>
  <r>
    <s v="250354 "/>
    <x v="100117"/>
    <x v="127"/>
    <n v="1"/>
    <n v="1.25"/>
    <n v="1.25"/>
  </r>
  <r>
    <s v="250355 "/>
    <x v="100118"/>
    <x v="127"/>
    <n v="1"/>
    <n v="1.25"/>
    <n v="1.25"/>
  </r>
  <r>
    <s v="250357 "/>
    <x v="62571"/>
    <x v="127"/>
    <n v="1"/>
    <n v="1.25"/>
    <n v="1.25"/>
  </r>
  <r>
    <s v="250360 "/>
    <x v="100119"/>
    <x v="127"/>
    <n v="1"/>
    <n v="1.25"/>
    <n v="1.25"/>
  </r>
  <r>
    <s v="250362 "/>
    <x v="81995"/>
    <x v="127"/>
    <n v="1"/>
    <n v="1.25"/>
    <n v="1.25"/>
  </r>
  <r>
    <s v="250374 "/>
    <x v="38545"/>
    <x v="127"/>
    <n v="3"/>
    <n v="1.25"/>
    <n v="3.75"/>
  </r>
  <r>
    <s v="250374 "/>
    <x v="38545"/>
    <x v="127"/>
    <n v="1"/>
    <n v="1.25"/>
    <n v="1.25"/>
  </r>
  <r>
    <s v="250375 "/>
    <x v="100120"/>
    <x v="127"/>
    <n v="3"/>
    <n v="1.25"/>
    <n v="3.75"/>
  </r>
  <r>
    <s v="250376 "/>
    <x v="10923"/>
    <x v="127"/>
    <n v="1"/>
    <n v="1.25"/>
    <n v="1.25"/>
  </r>
  <r>
    <s v="250377 "/>
    <x v="100121"/>
    <x v="127"/>
    <n v="2"/>
    <n v="1.25"/>
    <n v="2.5"/>
  </r>
  <r>
    <s v="250378 "/>
    <x v="79489"/>
    <x v="127"/>
    <n v="1"/>
    <n v="1.25"/>
    <n v="1.25"/>
  </r>
  <r>
    <s v="250379 "/>
    <x v="100122"/>
    <x v="127"/>
    <n v="1"/>
    <n v="1.25"/>
    <n v="1.25"/>
  </r>
  <r>
    <s v="250383 "/>
    <x v="75546"/>
    <x v="127"/>
    <n v="1"/>
    <n v="1.25"/>
    <n v="1.25"/>
  </r>
  <r>
    <s v="250384 "/>
    <x v="100123"/>
    <x v="127"/>
    <n v="1"/>
    <n v="1.25"/>
    <n v="1.25"/>
  </r>
  <r>
    <s v="250386 "/>
    <x v="100124"/>
    <x v="127"/>
    <n v="1"/>
    <n v="1.25"/>
    <n v="1.25"/>
  </r>
  <r>
    <s v="250393 "/>
    <x v="10924"/>
    <x v="127"/>
    <n v="1"/>
    <n v="1.25"/>
    <n v="1.25"/>
  </r>
  <r>
    <s v="250398 "/>
    <x v="49779"/>
    <x v="127"/>
    <n v="1"/>
    <n v="1.25"/>
    <n v="1.25"/>
  </r>
  <r>
    <s v="250400 "/>
    <x v="31766"/>
    <x v="127"/>
    <n v="2"/>
    <n v="1.25"/>
    <n v="2.5"/>
  </r>
  <r>
    <s v="250401 "/>
    <x v="100125"/>
    <x v="127"/>
    <n v="1"/>
    <n v="1.25"/>
    <n v="1.25"/>
  </r>
  <r>
    <s v="250402 "/>
    <x v="80608"/>
    <x v="127"/>
    <n v="1"/>
    <n v="1.25"/>
    <n v="1.25"/>
  </r>
  <r>
    <s v="250408 "/>
    <x v="100126"/>
    <x v="127"/>
    <n v="1"/>
    <n v="1.25"/>
    <n v="1.25"/>
  </r>
  <r>
    <s v="250417 "/>
    <x v="31767"/>
    <x v="127"/>
    <n v="2"/>
    <n v="1.25"/>
    <n v="2.5"/>
  </r>
  <r>
    <s v="250419 "/>
    <x v="68740"/>
    <x v="127"/>
    <n v="1"/>
    <n v="1.25"/>
    <n v="1.25"/>
  </r>
  <r>
    <s v="250420 "/>
    <x v="100127"/>
    <x v="127"/>
    <n v="1"/>
    <n v="1.25"/>
    <n v="1.25"/>
  </r>
  <r>
    <s v="250425 "/>
    <x v="100128"/>
    <x v="127"/>
    <n v="2"/>
    <n v="1.25"/>
    <n v="2.5"/>
  </r>
  <r>
    <s v="250428 "/>
    <x v="100129"/>
    <x v="127"/>
    <n v="6"/>
    <n v="1.25"/>
    <n v="7.5"/>
  </r>
  <r>
    <s v="250430 "/>
    <x v="61741"/>
    <x v="127"/>
    <n v="6"/>
    <n v="1.25"/>
    <n v="7.5"/>
  </r>
  <r>
    <s v="250431 "/>
    <x v="100130"/>
    <x v="127"/>
    <n v="1"/>
    <n v="1.25"/>
    <n v="1.25"/>
  </r>
  <r>
    <s v="250432 "/>
    <x v="100131"/>
    <x v="127"/>
    <n v="2"/>
    <n v="1.25"/>
    <n v="2.5"/>
  </r>
  <r>
    <s v="250443 "/>
    <x v="100132"/>
    <x v="127"/>
    <n v="1"/>
    <n v="1.25"/>
    <n v="1.25"/>
  </r>
  <r>
    <s v="250444 "/>
    <x v="100133"/>
    <x v="127"/>
    <n v="4"/>
    <n v="1.25"/>
    <n v="5"/>
  </r>
  <r>
    <s v="250445 "/>
    <x v="100134"/>
    <x v="127"/>
    <n v="1"/>
    <n v="1.25"/>
    <n v="1.25"/>
  </r>
  <r>
    <s v="250446 "/>
    <x v="70624"/>
    <x v="127"/>
    <n v="1"/>
    <n v="1.25"/>
    <n v="1.25"/>
  </r>
  <r>
    <s v="250449 "/>
    <x v="71865"/>
    <x v="127"/>
    <n v="1"/>
    <n v="1.25"/>
    <n v="1.25"/>
  </r>
  <r>
    <s v="250450 "/>
    <x v="100135"/>
    <x v="127"/>
    <n v="2"/>
    <n v="1.25"/>
    <n v="2.5"/>
  </r>
  <r>
    <s v="250451 "/>
    <x v="100135"/>
    <x v="127"/>
    <n v="2"/>
    <n v="1.25"/>
    <n v="2.5"/>
  </r>
  <r>
    <s v="250452 "/>
    <x v="100136"/>
    <x v="127"/>
    <n v="1"/>
    <n v="1.25"/>
    <n v="1.25"/>
  </r>
  <r>
    <s v="250453 "/>
    <x v="48400"/>
    <x v="127"/>
    <n v="2"/>
    <n v="1.25"/>
    <n v="2.5"/>
  </r>
  <r>
    <s v="250455 "/>
    <x v="100137"/>
    <x v="127"/>
    <n v="1"/>
    <n v="1.25"/>
    <n v="1.25"/>
  </r>
  <r>
    <s v="250459 "/>
    <x v="37274"/>
    <x v="127"/>
    <n v="1"/>
    <n v="1.25"/>
    <n v="1.25"/>
  </r>
  <r>
    <s v="250460 "/>
    <x v="100138"/>
    <x v="127"/>
    <n v="4"/>
    <n v="1.25"/>
    <n v="5"/>
  </r>
  <r>
    <s v="250463 "/>
    <x v="100139"/>
    <x v="127"/>
    <n v="1"/>
    <n v="1.25"/>
    <n v="1.25"/>
  </r>
  <r>
    <s v="250464 "/>
    <x v="65825"/>
    <x v="127"/>
    <n v="1"/>
    <n v="1.25"/>
    <n v="1.25"/>
  </r>
  <r>
    <s v="250465 "/>
    <x v="48402"/>
    <x v="127"/>
    <n v="1"/>
    <n v="1.25"/>
    <n v="1.25"/>
  </r>
  <r>
    <s v="250466 "/>
    <x v="100140"/>
    <x v="127"/>
    <n v="1"/>
    <n v="1.25"/>
    <n v="1.25"/>
  </r>
  <r>
    <s v="250467 "/>
    <x v="100141"/>
    <x v="127"/>
    <n v="1"/>
    <n v="1.25"/>
    <n v="1.25"/>
  </r>
  <r>
    <s v="250468 "/>
    <x v="74774"/>
    <x v="127"/>
    <n v="1"/>
    <n v="1.25"/>
    <n v="1.25"/>
  </r>
  <r>
    <s v="250472 "/>
    <x v="59596"/>
    <x v="127"/>
    <n v="1"/>
    <n v="1.25"/>
    <n v="1.25"/>
  </r>
  <r>
    <s v="250473 "/>
    <x v="59596"/>
    <x v="127"/>
    <n v="1"/>
    <n v="1.25"/>
    <n v="1.25"/>
  </r>
  <r>
    <s v="250474 "/>
    <x v="10931"/>
    <x v="127"/>
    <n v="3"/>
    <n v="1.25"/>
    <n v="3.75"/>
  </r>
  <r>
    <s v="250482 "/>
    <x v="100142"/>
    <x v="127"/>
    <n v="1"/>
    <n v="1.25"/>
    <n v="1.25"/>
  </r>
  <r>
    <s v="250486 "/>
    <x v="30285"/>
    <x v="127"/>
    <n v="1"/>
    <n v="1.25"/>
    <n v="1.25"/>
  </r>
  <r>
    <s v="250487 "/>
    <x v="30285"/>
    <x v="127"/>
    <n v="1"/>
    <n v="1.25"/>
    <n v="1.25"/>
  </r>
  <r>
    <s v="250488 "/>
    <x v="100143"/>
    <x v="127"/>
    <n v="2"/>
    <n v="1.25"/>
    <n v="2.5"/>
  </r>
  <r>
    <s v="250490 "/>
    <x v="36238"/>
    <x v="127"/>
    <n v="1"/>
    <n v="1.25"/>
    <n v="1.25"/>
  </r>
  <r>
    <s v="250494 "/>
    <x v="100144"/>
    <x v="127"/>
    <n v="2"/>
    <n v="1.25"/>
    <n v="2.5"/>
  </r>
  <r>
    <s v="250498 "/>
    <x v="100145"/>
    <x v="127"/>
    <n v="1"/>
    <n v="1.25"/>
    <n v="1.25"/>
  </r>
  <r>
    <s v="250501 "/>
    <x v="38136"/>
    <x v="127"/>
    <n v="2"/>
    <n v="1.25"/>
    <n v="2.5"/>
  </r>
  <r>
    <s v="250503 "/>
    <x v="25322"/>
    <x v="127"/>
    <n v="1"/>
    <n v="1.25"/>
    <n v="1.25"/>
  </r>
  <r>
    <s v="250506 "/>
    <x v="100146"/>
    <x v="127"/>
    <n v="1"/>
    <n v="1.25"/>
    <n v="1.25"/>
  </r>
  <r>
    <s v="250507 "/>
    <x v="100147"/>
    <x v="127"/>
    <n v="1"/>
    <n v="1.25"/>
    <n v="1.25"/>
  </r>
  <r>
    <s v="250511 "/>
    <x v="100148"/>
    <x v="127"/>
    <n v="1"/>
    <n v="1.25"/>
    <n v="1.25"/>
  </r>
  <r>
    <s v="250514 "/>
    <x v="54296"/>
    <x v="127"/>
    <n v="1"/>
    <n v="1.25"/>
    <n v="1.25"/>
  </r>
  <r>
    <s v="250516 "/>
    <x v="10936"/>
    <x v="127"/>
    <n v="1"/>
    <n v="1.25"/>
    <n v="1.25"/>
  </r>
  <r>
    <s v="250518 "/>
    <x v="100149"/>
    <x v="127"/>
    <n v="1"/>
    <n v="1.25"/>
    <n v="1.25"/>
  </r>
  <r>
    <s v="250521 "/>
    <x v="100150"/>
    <x v="127"/>
    <n v="2"/>
    <n v="1.25"/>
    <n v="2.5"/>
  </r>
  <r>
    <s v="250523 "/>
    <x v="100151"/>
    <x v="127"/>
    <n v="1"/>
    <n v="1.25"/>
    <n v="1.25"/>
  </r>
  <r>
    <s v="250526 "/>
    <x v="25324"/>
    <x v="127"/>
    <n v="2"/>
    <n v="1.25"/>
    <n v="2.5"/>
  </r>
  <r>
    <s v="250527 "/>
    <x v="65264"/>
    <x v="127"/>
    <n v="1"/>
    <n v="1.25"/>
    <n v="1.25"/>
  </r>
  <r>
    <s v="250529 "/>
    <x v="100152"/>
    <x v="127"/>
    <n v="1"/>
    <n v="1.25"/>
    <n v="1.25"/>
  </r>
  <r>
    <s v="250536 "/>
    <x v="25326"/>
    <x v="127"/>
    <n v="3"/>
    <n v="1.25"/>
    <n v="3.75"/>
  </r>
  <r>
    <s v="250539 "/>
    <x v="100153"/>
    <x v="127"/>
    <n v="1"/>
    <n v="1.25"/>
    <n v="1.25"/>
  </r>
  <r>
    <s v="250540 "/>
    <x v="100154"/>
    <x v="127"/>
    <n v="1"/>
    <n v="1.25"/>
    <n v="1.25"/>
  </r>
  <r>
    <s v="250549 "/>
    <x v="100155"/>
    <x v="127"/>
    <n v="1"/>
    <n v="1.25"/>
    <n v="1.25"/>
  </r>
  <r>
    <s v="250555 "/>
    <x v="54298"/>
    <x v="127"/>
    <n v="2"/>
    <n v="1.25"/>
    <n v="2.5"/>
  </r>
  <r>
    <s v="250561 "/>
    <x v="100156"/>
    <x v="127"/>
    <n v="2"/>
    <n v="1.25"/>
    <n v="2.5"/>
  </r>
  <r>
    <s v="250563 "/>
    <x v="100156"/>
    <x v="127"/>
    <n v="2"/>
    <n v="1.25"/>
    <n v="2.5"/>
  </r>
  <r>
    <s v="250565 "/>
    <x v="100157"/>
    <x v="127"/>
    <n v="1"/>
    <n v="1.25"/>
    <n v="1.25"/>
  </r>
  <r>
    <s v="250566 "/>
    <x v="100158"/>
    <x v="127"/>
    <n v="1"/>
    <n v="1.25"/>
    <n v="1.25"/>
  </r>
  <r>
    <s v="250567 "/>
    <x v="100159"/>
    <x v="127"/>
    <n v="1"/>
    <n v="1.25"/>
    <n v="1.25"/>
  </r>
  <r>
    <s v="250568 "/>
    <x v="100160"/>
    <x v="127"/>
    <n v="1"/>
    <n v="1.25"/>
    <n v="1.25"/>
  </r>
  <r>
    <s v="250573 "/>
    <x v="68748"/>
    <x v="127"/>
    <n v="1"/>
    <n v="1.25"/>
    <n v="1.25"/>
  </r>
  <r>
    <s v="250577 "/>
    <x v="59599"/>
    <x v="127"/>
    <n v="1"/>
    <n v="1.25"/>
    <n v="1.25"/>
  </r>
  <r>
    <s v="250580 "/>
    <x v="100161"/>
    <x v="127"/>
    <n v="1"/>
    <n v="1.25"/>
    <n v="1.25"/>
  </r>
  <r>
    <s v="250581 "/>
    <x v="100161"/>
    <x v="127"/>
    <n v="5"/>
    <n v="1.25"/>
    <n v="6.25"/>
  </r>
  <r>
    <s v="250582 "/>
    <x v="100161"/>
    <x v="127"/>
    <n v="1"/>
    <n v="1.25"/>
    <n v="1.25"/>
  </r>
  <r>
    <s v="250584 "/>
    <x v="68751"/>
    <x v="127"/>
    <n v="1"/>
    <n v="1.25"/>
    <n v="1.25"/>
  </r>
  <r>
    <s v="250585 "/>
    <x v="68751"/>
    <x v="127"/>
    <n v="1"/>
    <n v="1.25"/>
    <n v="1.25"/>
  </r>
  <r>
    <s v="250586 "/>
    <x v="100162"/>
    <x v="127"/>
    <n v="2"/>
    <n v="1.25"/>
    <n v="2.5"/>
  </r>
  <r>
    <s v="250587 "/>
    <x v="100163"/>
    <x v="127"/>
    <n v="2"/>
    <n v="1.25"/>
    <n v="2.5"/>
  </r>
  <r>
    <s v="250589 "/>
    <x v="100164"/>
    <x v="127"/>
    <n v="1"/>
    <n v="1.25"/>
    <n v="1.25"/>
  </r>
  <r>
    <s v="250590 "/>
    <x v="68752"/>
    <x v="127"/>
    <n v="1"/>
    <n v="1.25"/>
    <n v="1.25"/>
  </r>
  <r>
    <s v="250591 "/>
    <x v="100165"/>
    <x v="127"/>
    <n v="2"/>
    <n v="1.25"/>
    <n v="2.5"/>
  </r>
  <r>
    <s v="250597 "/>
    <x v="10945"/>
    <x v="127"/>
    <n v="1"/>
    <n v="1.25"/>
    <n v="1.25"/>
  </r>
  <r>
    <s v="250604 "/>
    <x v="31772"/>
    <x v="127"/>
    <n v="1"/>
    <n v="1.25"/>
    <n v="1.25"/>
  </r>
  <r>
    <s v="250605 "/>
    <x v="25331"/>
    <x v="127"/>
    <n v="1"/>
    <n v="1.25"/>
    <n v="1.25"/>
  </r>
  <r>
    <s v="250612 "/>
    <x v="36240"/>
    <x v="127"/>
    <n v="2"/>
    <n v="1.25"/>
    <n v="2.5"/>
  </r>
  <r>
    <s v="250614 "/>
    <x v="36241"/>
    <x v="127"/>
    <n v="2"/>
    <n v="1.25"/>
    <n v="2.5"/>
  </r>
  <r>
    <s v="250617 "/>
    <x v="54301"/>
    <x v="127"/>
    <n v="1"/>
    <n v="1.25"/>
    <n v="1.25"/>
  </r>
  <r>
    <s v="250619 "/>
    <x v="100166"/>
    <x v="127"/>
    <n v="1"/>
    <n v="1.25"/>
    <n v="1.25"/>
  </r>
  <r>
    <s v="250620 "/>
    <x v="49783"/>
    <x v="127"/>
    <n v="1"/>
    <n v="1.25"/>
    <n v="1.25"/>
  </r>
  <r>
    <s v="250621 "/>
    <x v="66158"/>
    <x v="127"/>
    <n v="2"/>
    <n v="1.25"/>
    <n v="2.5"/>
  </r>
  <r>
    <s v="250622 "/>
    <x v="61742"/>
    <x v="127"/>
    <n v="1"/>
    <n v="1.25"/>
    <n v="1.25"/>
  </r>
  <r>
    <s v="250624 "/>
    <x v="100167"/>
    <x v="127"/>
    <n v="1"/>
    <n v="1.25"/>
    <n v="1.25"/>
  </r>
  <r>
    <s v="250625 "/>
    <x v="100168"/>
    <x v="127"/>
    <n v="2"/>
    <n v="1.25"/>
    <n v="2.5"/>
  </r>
  <r>
    <s v="250634 "/>
    <x v="30289"/>
    <x v="127"/>
    <n v="1"/>
    <n v="1.25"/>
    <n v="1.25"/>
  </r>
  <r>
    <s v="250635 "/>
    <x v="33507"/>
    <x v="127"/>
    <n v="1"/>
    <n v="1.25"/>
    <n v="1.25"/>
  </r>
  <r>
    <s v="250636 "/>
    <x v="100169"/>
    <x v="127"/>
    <n v="2"/>
    <n v="1.25"/>
    <n v="2.5"/>
  </r>
  <r>
    <s v="250637 "/>
    <x v="100170"/>
    <x v="127"/>
    <n v="2"/>
    <n v="1.25"/>
    <n v="2.5"/>
  </r>
  <r>
    <s v="250639 "/>
    <x v="100171"/>
    <x v="127"/>
    <n v="1"/>
    <n v="1.25"/>
    <n v="1.25"/>
  </r>
  <r>
    <s v="250643 "/>
    <x v="10952"/>
    <x v="127"/>
    <n v="1"/>
    <n v="1.25"/>
    <n v="1.25"/>
  </r>
  <r>
    <s v="250645 "/>
    <x v="54302"/>
    <x v="127"/>
    <n v="3"/>
    <n v="1.25"/>
    <n v="3.75"/>
  </r>
  <r>
    <s v="250648 "/>
    <x v="100172"/>
    <x v="127"/>
    <n v="1"/>
    <n v="1.25"/>
    <n v="1.25"/>
  </r>
  <r>
    <s v="250649 "/>
    <x v="100172"/>
    <x v="127"/>
    <n v="1"/>
    <n v="1.25"/>
    <n v="1.25"/>
  </r>
  <r>
    <s v="250653 "/>
    <x v="100173"/>
    <x v="127"/>
    <n v="2"/>
    <n v="1.25"/>
    <n v="2.5"/>
  </r>
  <r>
    <s v="250661 "/>
    <x v="100174"/>
    <x v="127"/>
    <n v="1"/>
    <n v="1.25"/>
    <n v="1.25"/>
  </r>
  <r>
    <s v="250667 "/>
    <x v="100175"/>
    <x v="127"/>
    <n v="1"/>
    <n v="1.25"/>
    <n v="1.25"/>
  </r>
  <r>
    <s v="250668 "/>
    <x v="38137"/>
    <x v="127"/>
    <n v="2"/>
    <n v="1.25"/>
    <n v="2.5"/>
  </r>
  <r>
    <s v="250670 "/>
    <x v="100176"/>
    <x v="127"/>
    <n v="2"/>
    <n v="1.25"/>
    <n v="2.5"/>
  </r>
  <r>
    <s v="250671 "/>
    <x v="30290"/>
    <x v="127"/>
    <n v="1"/>
    <n v="1.25"/>
    <n v="1.25"/>
  </r>
  <r>
    <s v="250674 "/>
    <x v="100177"/>
    <x v="127"/>
    <n v="1"/>
    <n v="1.25"/>
    <n v="1.25"/>
  </r>
  <r>
    <s v="250685 "/>
    <x v="100178"/>
    <x v="127"/>
    <n v="1"/>
    <n v="1.25"/>
    <n v="1.25"/>
  </r>
  <r>
    <s v="250689 "/>
    <x v="25338"/>
    <x v="127"/>
    <n v="1"/>
    <n v="1.25"/>
    <n v="1.25"/>
  </r>
  <r>
    <s v="250690 "/>
    <x v="100179"/>
    <x v="127"/>
    <n v="1"/>
    <n v="1.25"/>
    <n v="1.25"/>
  </r>
  <r>
    <s v="250692 "/>
    <x v="100180"/>
    <x v="127"/>
    <n v="2"/>
    <n v="1.25"/>
    <n v="2.5"/>
  </r>
  <r>
    <s v="250693 "/>
    <x v="100181"/>
    <x v="127"/>
    <n v="1"/>
    <n v="1.25"/>
    <n v="1.25"/>
  </r>
  <r>
    <s v="250697 "/>
    <x v="100182"/>
    <x v="127"/>
    <n v="1"/>
    <n v="1.25"/>
    <n v="1.25"/>
  </r>
  <r>
    <s v="250702 "/>
    <x v="100183"/>
    <x v="127"/>
    <n v="8"/>
    <n v="1.25"/>
    <n v="10"/>
  </r>
  <r>
    <s v="250704 "/>
    <x v="100184"/>
    <x v="127"/>
    <n v="1"/>
    <n v="1.25"/>
    <n v="1.25"/>
  </r>
  <r>
    <s v="250707 "/>
    <x v="100185"/>
    <x v="127"/>
    <n v="3"/>
    <n v="1.25"/>
    <n v="3.75"/>
  </r>
  <r>
    <s v="250708 "/>
    <x v="100185"/>
    <x v="127"/>
    <n v="1"/>
    <n v="1.25"/>
    <n v="1.25"/>
  </r>
  <r>
    <s v="250709 "/>
    <x v="100186"/>
    <x v="127"/>
    <n v="1"/>
    <n v="1.25"/>
    <n v="1.25"/>
  </r>
  <r>
    <s v="250713 "/>
    <x v="79496"/>
    <x v="127"/>
    <n v="1"/>
    <n v="1.25"/>
    <n v="1.25"/>
  </r>
  <r>
    <s v="250714 "/>
    <x v="71151"/>
    <x v="127"/>
    <n v="1"/>
    <n v="1.25"/>
    <n v="1.25"/>
  </r>
  <r>
    <s v="250717 "/>
    <x v="25341"/>
    <x v="127"/>
    <n v="1"/>
    <n v="1.25"/>
    <n v="1.25"/>
  </r>
  <r>
    <s v="250720 "/>
    <x v="41707"/>
    <x v="127"/>
    <n v="1"/>
    <n v="1.25"/>
    <n v="1.25"/>
  </r>
  <r>
    <s v="250721 "/>
    <x v="100187"/>
    <x v="127"/>
    <n v="1"/>
    <n v="1.25"/>
    <n v="1.25"/>
  </r>
  <r>
    <s v="250722 "/>
    <x v="25342"/>
    <x v="127"/>
    <n v="2"/>
    <n v="1.25"/>
    <n v="2.5"/>
  </r>
  <r>
    <s v="250723 "/>
    <x v="25342"/>
    <x v="127"/>
    <n v="1"/>
    <n v="1.25"/>
    <n v="1.25"/>
  </r>
  <r>
    <s v="250727 "/>
    <x v="100188"/>
    <x v="127"/>
    <n v="1"/>
    <n v="1.25"/>
    <n v="1.25"/>
  </r>
  <r>
    <s v="250728 "/>
    <x v="100189"/>
    <x v="127"/>
    <n v="1"/>
    <n v="1.25"/>
    <n v="1.25"/>
  </r>
  <r>
    <s v="250729 "/>
    <x v="100189"/>
    <x v="127"/>
    <n v="2"/>
    <n v="1.25"/>
    <n v="2.5"/>
  </r>
  <r>
    <s v="250730 "/>
    <x v="100190"/>
    <x v="127"/>
    <n v="3"/>
    <n v="1.25"/>
    <n v="3.75"/>
  </r>
  <r>
    <s v="250735 "/>
    <x v="68756"/>
    <x v="127"/>
    <n v="1"/>
    <n v="1.25"/>
    <n v="1.25"/>
  </r>
  <r>
    <s v="250742 "/>
    <x v="10962"/>
    <x v="127"/>
    <n v="1"/>
    <n v="1.25"/>
    <n v="1.25"/>
  </r>
  <r>
    <s v="250744 "/>
    <x v="10963"/>
    <x v="127"/>
    <n v="1"/>
    <n v="1.25"/>
    <n v="1.25"/>
  </r>
  <r>
    <s v="250746 "/>
    <x v="48407"/>
    <x v="127"/>
    <n v="1"/>
    <n v="1.25"/>
    <n v="1.25"/>
  </r>
  <r>
    <s v="250747 "/>
    <x v="100191"/>
    <x v="127"/>
    <n v="5"/>
    <n v="1.25"/>
    <n v="6.25"/>
  </r>
  <r>
    <s v="250760 "/>
    <x v="80611"/>
    <x v="127"/>
    <n v="1"/>
    <n v="1.25"/>
    <n v="1.25"/>
  </r>
  <r>
    <s v="250762 "/>
    <x v="100192"/>
    <x v="127"/>
    <n v="1"/>
    <n v="1.25"/>
    <n v="1.25"/>
  </r>
  <r>
    <s v="250765 "/>
    <x v="100193"/>
    <x v="127"/>
    <n v="2"/>
    <n v="1.25"/>
    <n v="2.5"/>
  </r>
  <r>
    <s v="250767 "/>
    <x v="68760"/>
    <x v="127"/>
    <n v="1"/>
    <n v="1.25"/>
    <n v="1.25"/>
  </r>
  <r>
    <s v="250770 "/>
    <x v="65826"/>
    <x v="127"/>
    <n v="1"/>
    <n v="1.25"/>
    <n v="1.25"/>
  </r>
  <r>
    <s v="250776 "/>
    <x v="100194"/>
    <x v="127"/>
    <n v="2"/>
    <n v="1.25"/>
    <n v="2.5"/>
  </r>
  <r>
    <s v="250778 "/>
    <x v="31775"/>
    <x v="127"/>
    <n v="1"/>
    <n v="1.25"/>
    <n v="1.25"/>
  </r>
  <r>
    <s v="250779 "/>
    <x v="31775"/>
    <x v="127"/>
    <n v="1"/>
    <n v="1.25"/>
    <n v="1.25"/>
  </r>
  <r>
    <s v="250780 "/>
    <x v="100195"/>
    <x v="127"/>
    <n v="2"/>
    <n v="1.25"/>
    <n v="2.5"/>
  </r>
  <r>
    <s v="250781 "/>
    <x v="100196"/>
    <x v="127"/>
    <n v="1"/>
    <n v="1.25"/>
    <n v="1.25"/>
  </r>
  <r>
    <s v="250785 "/>
    <x v="45215"/>
    <x v="127"/>
    <n v="1"/>
    <n v="1.25"/>
    <n v="1.25"/>
  </r>
  <r>
    <s v="250790 "/>
    <x v="100197"/>
    <x v="127"/>
    <n v="2"/>
    <n v="1.25"/>
    <n v="2.5"/>
  </r>
  <r>
    <s v="250795 "/>
    <x v="100198"/>
    <x v="127"/>
    <n v="1"/>
    <n v="1.25"/>
    <n v="1.25"/>
  </r>
  <r>
    <s v="250810 "/>
    <x v="100199"/>
    <x v="127"/>
    <n v="6"/>
    <n v="1.25"/>
    <n v="7.5"/>
  </r>
  <r>
    <s v="250813 "/>
    <x v="100200"/>
    <x v="127"/>
    <n v="2"/>
    <n v="1.25"/>
    <n v="2.5"/>
  </r>
  <r>
    <s v="250814 "/>
    <x v="100201"/>
    <x v="127"/>
    <n v="3"/>
    <n v="1.25"/>
    <n v="3.75"/>
  </r>
  <r>
    <s v="250817 "/>
    <x v="100202"/>
    <x v="127"/>
    <n v="1"/>
    <n v="1.25"/>
    <n v="1.25"/>
  </r>
  <r>
    <s v="250818 "/>
    <x v="100203"/>
    <x v="127"/>
    <n v="2"/>
    <n v="1.25"/>
    <n v="2.5"/>
  </r>
  <r>
    <s v="250819 "/>
    <x v="100204"/>
    <x v="127"/>
    <n v="1"/>
    <n v="1.25"/>
    <n v="1.25"/>
  </r>
  <r>
    <s v="250820 "/>
    <x v="77824"/>
    <x v="127"/>
    <n v="4"/>
    <n v="1.25"/>
    <n v="5"/>
  </r>
  <r>
    <s v="250821 "/>
    <x v="100205"/>
    <x v="127"/>
    <n v="2"/>
    <n v="1.25"/>
    <n v="2.5"/>
  </r>
  <r>
    <s v="250831 "/>
    <x v="78634"/>
    <x v="127"/>
    <n v="1"/>
    <n v="1.25"/>
    <n v="1.25"/>
  </r>
  <r>
    <s v="250835 "/>
    <x v="100206"/>
    <x v="127"/>
    <n v="1"/>
    <n v="1.25"/>
    <n v="1.25"/>
  </r>
  <r>
    <s v="250836 "/>
    <x v="49785"/>
    <x v="127"/>
    <n v="2"/>
    <n v="1.25"/>
    <n v="2.5"/>
  </r>
  <r>
    <s v="250843 "/>
    <x v="100207"/>
    <x v="127"/>
    <n v="2"/>
    <n v="1.25"/>
    <n v="2.5"/>
  </r>
  <r>
    <s v="250844 "/>
    <x v="64394"/>
    <x v="127"/>
    <n v="2"/>
    <n v="1.25"/>
    <n v="2.5"/>
  </r>
  <r>
    <s v="250845 "/>
    <x v="100208"/>
    <x v="127"/>
    <n v="2"/>
    <n v="1.25"/>
    <n v="2.5"/>
  </r>
  <r>
    <s v="250846 "/>
    <x v="100209"/>
    <x v="127"/>
    <n v="1"/>
    <n v="1.25"/>
    <n v="1.25"/>
  </r>
  <r>
    <s v="250848 "/>
    <x v="33510"/>
    <x v="127"/>
    <n v="1"/>
    <n v="1.25"/>
    <n v="1.25"/>
  </r>
  <r>
    <s v="250849 "/>
    <x v="100210"/>
    <x v="127"/>
    <n v="2"/>
    <n v="1.25"/>
    <n v="2.5"/>
  </r>
  <r>
    <s v="250854 "/>
    <x v="59608"/>
    <x v="127"/>
    <n v="2"/>
    <n v="1.25"/>
    <n v="2.5"/>
  </r>
  <r>
    <s v="250855 "/>
    <x v="71866"/>
    <x v="127"/>
    <n v="1"/>
    <n v="1.25"/>
    <n v="1.25"/>
  </r>
  <r>
    <s v="250856 "/>
    <x v="100211"/>
    <x v="127"/>
    <n v="1"/>
    <n v="1.25"/>
    <n v="1.25"/>
  </r>
  <r>
    <s v="250862 "/>
    <x v="25352"/>
    <x v="127"/>
    <n v="1"/>
    <n v="1.25"/>
    <n v="1.25"/>
  </r>
  <r>
    <s v="250863 "/>
    <x v="38139"/>
    <x v="127"/>
    <n v="1"/>
    <n v="1.25"/>
    <n v="1.25"/>
  </r>
  <r>
    <s v="250867 "/>
    <x v="54306"/>
    <x v="127"/>
    <n v="1"/>
    <n v="1.25"/>
    <n v="1.25"/>
  </r>
  <r>
    <s v="250868 "/>
    <x v="100212"/>
    <x v="127"/>
    <n v="2"/>
    <n v="1.25"/>
    <n v="2.5"/>
  </r>
  <r>
    <s v="250869 "/>
    <x v="100213"/>
    <x v="127"/>
    <n v="2"/>
    <n v="1.25"/>
    <n v="2.5"/>
  </r>
  <r>
    <s v="250871 "/>
    <x v="80613"/>
    <x v="127"/>
    <n v="2"/>
    <n v="1.25"/>
    <n v="2.5"/>
  </r>
  <r>
    <s v="250874 "/>
    <x v="100214"/>
    <x v="127"/>
    <n v="2"/>
    <n v="1.25"/>
    <n v="2.5"/>
  </r>
  <r>
    <s v="250875 "/>
    <x v="100215"/>
    <x v="127"/>
    <n v="3"/>
    <n v="1.25"/>
    <n v="3.75"/>
  </r>
  <r>
    <s v="250877 "/>
    <x v="39431"/>
    <x v="127"/>
    <n v="2"/>
    <n v="1.25"/>
    <n v="2.5"/>
  </r>
  <r>
    <s v="250882 "/>
    <x v="10974"/>
    <x v="127"/>
    <n v="1"/>
    <n v="1.25"/>
    <n v="1.25"/>
  </r>
  <r>
    <s v="250883 "/>
    <x v="10974"/>
    <x v="127"/>
    <n v="1"/>
    <n v="1.25"/>
    <n v="1.25"/>
  </r>
  <r>
    <s v="250884 "/>
    <x v="10974"/>
    <x v="127"/>
    <n v="2"/>
    <n v="1.25"/>
    <n v="2.5"/>
  </r>
  <r>
    <s v="250886 "/>
    <x v="10974"/>
    <x v="127"/>
    <n v="1"/>
    <n v="1.25"/>
    <n v="1.25"/>
  </r>
  <r>
    <s v="250890 "/>
    <x v="59610"/>
    <x v="127"/>
    <n v="1"/>
    <n v="1.25"/>
    <n v="1.25"/>
  </r>
  <r>
    <s v="250891 "/>
    <x v="46552"/>
    <x v="127"/>
    <n v="1"/>
    <n v="1.25"/>
    <n v="1.25"/>
  </r>
  <r>
    <s v="250893 "/>
    <x v="100216"/>
    <x v="127"/>
    <n v="1"/>
    <n v="1.25"/>
    <n v="1.25"/>
  </r>
  <r>
    <s v="250895 "/>
    <x v="48409"/>
    <x v="127"/>
    <n v="10"/>
    <n v="1.25"/>
    <n v="12.5"/>
  </r>
  <r>
    <s v="250899 "/>
    <x v="70154"/>
    <x v="127"/>
    <n v="2"/>
    <n v="1.25"/>
    <n v="2.5"/>
  </r>
  <r>
    <s v="250900 "/>
    <x v="100217"/>
    <x v="127"/>
    <n v="1"/>
    <n v="1.25"/>
    <n v="1.25"/>
  </r>
  <r>
    <s v="250902 "/>
    <x v="100218"/>
    <x v="127"/>
    <n v="1"/>
    <n v="1.25"/>
    <n v="1.25"/>
  </r>
  <r>
    <s v="250904 "/>
    <x v="100219"/>
    <x v="127"/>
    <n v="1"/>
    <n v="1.25"/>
    <n v="1.25"/>
  </r>
  <r>
    <s v="250906 "/>
    <x v="64395"/>
    <x v="127"/>
    <n v="3"/>
    <n v="1.25"/>
    <n v="3.75"/>
  </r>
  <r>
    <s v="250908 "/>
    <x v="25355"/>
    <x v="127"/>
    <n v="1"/>
    <n v="1.25"/>
    <n v="1.25"/>
  </r>
  <r>
    <s v="250911 "/>
    <x v="100220"/>
    <x v="127"/>
    <n v="2"/>
    <n v="1.25"/>
    <n v="2.5"/>
  </r>
  <r>
    <s v="250915 "/>
    <x v="100221"/>
    <x v="127"/>
    <n v="1"/>
    <n v="1.25"/>
    <n v="1.25"/>
  </r>
  <r>
    <s v="250920 "/>
    <x v="25360"/>
    <x v="127"/>
    <n v="3"/>
    <n v="1.25"/>
    <n v="3.75"/>
  </r>
  <r>
    <s v="250922 "/>
    <x v="66368"/>
    <x v="127"/>
    <n v="1"/>
    <n v="1.25"/>
    <n v="1.25"/>
  </r>
  <r>
    <s v="250925 "/>
    <x v="100222"/>
    <x v="127"/>
    <n v="2"/>
    <n v="1.25"/>
    <n v="2.5"/>
  </r>
  <r>
    <s v="250926 "/>
    <x v="100222"/>
    <x v="127"/>
    <n v="2"/>
    <n v="1.25"/>
    <n v="2.5"/>
  </r>
  <r>
    <s v="250928 "/>
    <x v="100223"/>
    <x v="127"/>
    <n v="1"/>
    <n v="1.25"/>
    <n v="1.25"/>
  </r>
  <r>
    <s v="250931 "/>
    <x v="81831"/>
    <x v="127"/>
    <n v="1"/>
    <n v="1.25"/>
    <n v="1.25"/>
  </r>
  <r>
    <s v="250934 "/>
    <x v="100224"/>
    <x v="127"/>
    <n v="1"/>
    <n v="1.25"/>
    <n v="1.25"/>
  </r>
  <r>
    <s v="250938 "/>
    <x v="36246"/>
    <x v="127"/>
    <n v="1"/>
    <n v="1.25"/>
    <n v="1.25"/>
  </r>
  <r>
    <s v="250944 "/>
    <x v="100225"/>
    <x v="127"/>
    <n v="1"/>
    <n v="1.25"/>
    <n v="1.25"/>
  </r>
  <r>
    <s v="250951 "/>
    <x v="72189"/>
    <x v="127"/>
    <n v="2"/>
    <n v="1.25"/>
    <n v="2.5"/>
  </r>
  <r>
    <s v="250955 "/>
    <x v="100226"/>
    <x v="127"/>
    <n v="2"/>
    <n v="1.25"/>
    <n v="2.5"/>
  </r>
  <r>
    <s v="250957 "/>
    <x v="100226"/>
    <x v="127"/>
    <n v="2"/>
    <n v="1.25"/>
    <n v="2.5"/>
  </r>
  <r>
    <s v="250958 "/>
    <x v="100227"/>
    <x v="127"/>
    <n v="2"/>
    <n v="1.25"/>
    <n v="2.5"/>
  </r>
  <r>
    <s v="250962 "/>
    <x v="100228"/>
    <x v="127"/>
    <n v="1"/>
    <n v="1.25"/>
    <n v="1.25"/>
  </r>
  <r>
    <s v="250963 "/>
    <x v="54310"/>
    <x v="127"/>
    <n v="2"/>
    <n v="1.25"/>
    <n v="2.5"/>
  </r>
  <r>
    <s v="250964 "/>
    <x v="100229"/>
    <x v="127"/>
    <n v="3"/>
    <n v="1.25"/>
    <n v="3.75"/>
  </r>
  <r>
    <s v="250965 "/>
    <x v="100230"/>
    <x v="127"/>
    <n v="1"/>
    <n v="1.25"/>
    <n v="1.25"/>
  </r>
  <r>
    <s v="250966 "/>
    <x v="100231"/>
    <x v="127"/>
    <n v="3"/>
    <n v="1.25"/>
    <n v="3.75"/>
  </r>
  <r>
    <s v="250968 "/>
    <x v="54311"/>
    <x v="127"/>
    <n v="1"/>
    <n v="1.25"/>
    <n v="1.25"/>
  </r>
  <r>
    <s v="250969 "/>
    <x v="25366"/>
    <x v="127"/>
    <n v="1"/>
    <n v="1.25"/>
    <n v="1.25"/>
  </r>
  <r>
    <s v="250970 "/>
    <x v="100232"/>
    <x v="127"/>
    <n v="1"/>
    <n v="1.25"/>
    <n v="1.25"/>
  </r>
  <r>
    <s v="250971 "/>
    <x v="61748"/>
    <x v="127"/>
    <n v="1"/>
    <n v="1.25"/>
    <n v="1.25"/>
  </r>
  <r>
    <s v="250972 "/>
    <x v="100233"/>
    <x v="127"/>
    <n v="1"/>
    <n v="1.25"/>
    <n v="1.25"/>
  </r>
  <r>
    <s v="250973 "/>
    <x v="71867"/>
    <x v="127"/>
    <n v="1"/>
    <n v="1.25"/>
    <n v="1.25"/>
  </r>
  <r>
    <s v="250974 "/>
    <x v="100234"/>
    <x v="127"/>
    <n v="1"/>
    <n v="1.25"/>
    <n v="1.25"/>
  </r>
  <r>
    <s v="250975 "/>
    <x v="54312"/>
    <x v="127"/>
    <n v="1"/>
    <n v="1.25"/>
    <n v="1.25"/>
  </r>
  <r>
    <s v="250977 "/>
    <x v="100235"/>
    <x v="127"/>
    <n v="2"/>
    <n v="1.25"/>
    <n v="2.5"/>
  </r>
  <r>
    <s v="250978 "/>
    <x v="10981"/>
    <x v="127"/>
    <n v="1"/>
    <n v="1.25"/>
    <n v="1.25"/>
  </r>
  <r>
    <s v="250979 "/>
    <x v="100236"/>
    <x v="127"/>
    <n v="6"/>
    <n v="1.25"/>
    <n v="7.5"/>
  </r>
  <r>
    <s v="250980 "/>
    <x v="61749"/>
    <x v="127"/>
    <n v="3"/>
    <n v="1.25"/>
    <n v="3.75"/>
  </r>
  <r>
    <s v="250981 "/>
    <x v="100237"/>
    <x v="127"/>
    <n v="1"/>
    <n v="1.25"/>
    <n v="1.25"/>
  </r>
  <r>
    <s v="250983 "/>
    <x v="100238"/>
    <x v="127"/>
    <n v="1"/>
    <n v="1.25"/>
    <n v="1.25"/>
  </r>
  <r>
    <s v="250986 "/>
    <x v="59611"/>
    <x v="127"/>
    <n v="1"/>
    <n v="1.25"/>
    <n v="1.25"/>
  </r>
  <r>
    <s v="250987 "/>
    <x v="100239"/>
    <x v="127"/>
    <n v="3"/>
    <n v="1.25"/>
    <n v="3.75"/>
  </r>
  <r>
    <s v="250989 "/>
    <x v="100240"/>
    <x v="127"/>
    <n v="2"/>
    <n v="1.25"/>
    <n v="2.5"/>
  </r>
  <r>
    <s v="250990 "/>
    <x v="54313"/>
    <x v="127"/>
    <n v="2"/>
    <n v="1.25"/>
    <n v="2.5"/>
  </r>
  <r>
    <s v="250994 "/>
    <x v="10983"/>
    <x v="127"/>
    <n v="1"/>
    <n v="1.25"/>
    <n v="1.25"/>
  </r>
  <r>
    <s v="250996 "/>
    <x v="74781"/>
    <x v="127"/>
    <n v="2"/>
    <n v="1.25"/>
    <n v="2.5"/>
  </r>
  <r>
    <s v="250999 "/>
    <x v="100241"/>
    <x v="127"/>
    <n v="2"/>
    <n v="1.25"/>
    <n v="2.5"/>
  </r>
  <r>
    <s v="251001 "/>
    <x v="25372"/>
    <x v="127"/>
    <n v="1"/>
    <n v="1.25"/>
    <n v="1.25"/>
  </r>
  <r>
    <s v="251005 "/>
    <x v="59613"/>
    <x v="127"/>
    <n v="3"/>
    <n v="1.25"/>
    <n v="3.75"/>
  </r>
  <r>
    <s v="251007 "/>
    <x v="100242"/>
    <x v="127"/>
    <n v="1"/>
    <n v="1.25"/>
    <n v="1.25"/>
  </r>
  <r>
    <s v="251008 "/>
    <x v="100242"/>
    <x v="127"/>
    <n v="1"/>
    <n v="1.25"/>
    <n v="1.25"/>
  </r>
  <r>
    <s v="251010 "/>
    <x v="59614"/>
    <x v="127"/>
    <n v="4"/>
    <n v="1.25"/>
    <n v="5"/>
  </r>
  <r>
    <s v="251017 "/>
    <x v="59616"/>
    <x v="127"/>
    <n v="3"/>
    <n v="1.25"/>
    <n v="3.75"/>
  </r>
  <r>
    <s v="251025 "/>
    <x v="100243"/>
    <x v="127"/>
    <n v="3"/>
    <n v="1.25"/>
    <n v="3.75"/>
  </r>
  <r>
    <s v="251026 "/>
    <x v="100243"/>
    <x v="127"/>
    <n v="2"/>
    <n v="1.25"/>
    <n v="2.5"/>
  </r>
  <r>
    <s v="251027 "/>
    <x v="100243"/>
    <x v="127"/>
    <n v="1"/>
    <n v="1.25"/>
    <n v="1.25"/>
  </r>
  <r>
    <s v="251028 "/>
    <x v="100244"/>
    <x v="127"/>
    <n v="1"/>
    <n v="1.25"/>
    <n v="1.25"/>
  </r>
  <r>
    <s v="251030 "/>
    <x v="59619"/>
    <x v="127"/>
    <n v="1"/>
    <n v="1.25"/>
    <n v="1.25"/>
  </r>
  <r>
    <s v="251031 "/>
    <x v="100245"/>
    <x v="127"/>
    <n v="1"/>
    <n v="1.25"/>
    <n v="1.25"/>
  </r>
  <r>
    <s v="251034 "/>
    <x v="59621"/>
    <x v="127"/>
    <n v="1"/>
    <n v="1.25"/>
    <n v="1.25"/>
  </r>
  <r>
    <s v="251038 "/>
    <x v="100246"/>
    <x v="127"/>
    <n v="5"/>
    <n v="1.25"/>
    <n v="6.25"/>
  </r>
  <r>
    <s v="251039 "/>
    <x v="100247"/>
    <x v="127"/>
    <n v="1"/>
    <n v="1.25"/>
    <n v="1.25"/>
  </r>
  <r>
    <s v="251040 "/>
    <x v="10993"/>
    <x v="127"/>
    <n v="1"/>
    <n v="1.25"/>
    <n v="1.25"/>
  </r>
  <r>
    <s v="251045 "/>
    <x v="100248"/>
    <x v="127"/>
    <n v="2"/>
    <n v="1.25"/>
    <n v="2.5"/>
  </r>
  <r>
    <s v="251046 "/>
    <x v="100249"/>
    <x v="127"/>
    <n v="3"/>
    <n v="1.25"/>
    <n v="3.75"/>
  </r>
  <r>
    <s v="251050 "/>
    <x v="54315"/>
    <x v="127"/>
    <n v="2"/>
    <n v="1.25"/>
    <n v="2.5"/>
  </r>
  <r>
    <s v="251052 "/>
    <x v="100250"/>
    <x v="127"/>
    <n v="3"/>
    <n v="1.25"/>
    <n v="3.75"/>
  </r>
  <r>
    <s v="251054 "/>
    <x v="45222"/>
    <x v="127"/>
    <n v="2"/>
    <n v="1.25"/>
    <n v="2.5"/>
  </r>
  <r>
    <s v="251056 "/>
    <x v="30294"/>
    <x v="127"/>
    <n v="3"/>
    <n v="1.25"/>
    <n v="3.75"/>
  </r>
  <r>
    <s v="251057 "/>
    <x v="100251"/>
    <x v="127"/>
    <n v="1"/>
    <n v="1.25"/>
    <n v="1.25"/>
  </r>
  <r>
    <s v="251059 "/>
    <x v="100252"/>
    <x v="127"/>
    <n v="2"/>
    <n v="1.25"/>
    <n v="2.5"/>
  </r>
  <r>
    <s v="251060 "/>
    <x v="100253"/>
    <x v="127"/>
    <n v="4"/>
    <n v="1.25"/>
    <n v="5"/>
  </r>
  <r>
    <s v="251065 "/>
    <x v="100254"/>
    <x v="127"/>
    <n v="4"/>
    <n v="1.25"/>
    <n v="5"/>
  </r>
  <r>
    <s v="251066 "/>
    <x v="100254"/>
    <x v="127"/>
    <n v="2"/>
    <n v="1.25"/>
    <n v="2.5"/>
  </r>
  <r>
    <s v="251070 "/>
    <x v="10998"/>
    <x v="127"/>
    <n v="1"/>
    <n v="1.25"/>
    <n v="1.25"/>
  </r>
  <r>
    <s v="251074 "/>
    <x v="100255"/>
    <x v="127"/>
    <n v="2"/>
    <n v="1.25"/>
    <n v="2.5"/>
  </r>
  <r>
    <s v="251076 "/>
    <x v="69505"/>
    <x v="127"/>
    <n v="1"/>
    <n v="1.25"/>
    <n v="1.25"/>
  </r>
  <r>
    <s v="251077 "/>
    <x v="78637"/>
    <x v="127"/>
    <n v="1"/>
    <n v="1.25"/>
    <n v="1.25"/>
  </r>
  <r>
    <s v="251078 "/>
    <x v="100256"/>
    <x v="127"/>
    <n v="2"/>
    <n v="1.25"/>
    <n v="2.5"/>
  </r>
  <r>
    <s v="251090 "/>
    <x v="25381"/>
    <x v="127"/>
    <n v="1"/>
    <n v="1.25"/>
    <n v="1.25"/>
  </r>
  <r>
    <s v="251093 "/>
    <x v="100257"/>
    <x v="127"/>
    <n v="1"/>
    <n v="1.25"/>
    <n v="1.25"/>
  </r>
  <r>
    <s v="251094 "/>
    <x v="54317"/>
    <x v="127"/>
    <n v="1"/>
    <n v="1.25"/>
    <n v="1.25"/>
  </r>
  <r>
    <s v="251096 "/>
    <x v="25382"/>
    <x v="127"/>
    <n v="2"/>
    <n v="1.25"/>
    <n v="2.5"/>
  </r>
  <r>
    <s v="251097 "/>
    <x v="25383"/>
    <x v="127"/>
    <n v="2"/>
    <n v="1.25"/>
    <n v="2.5"/>
  </r>
  <r>
    <s v="251098 "/>
    <x v="100258"/>
    <x v="127"/>
    <n v="2"/>
    <n v="1.25"/>
    <n v="2.5"/>
  </r>
  <r>
    <s v="251101 "/>
    <x v="38141"/>
    <x v="127"/>
    <n v="2"/>
    <n v="1.25"/>
    <n v="2.5"/>
  </r>
  <r>
    <s v="251104 "/>
    <x v="100259"/>
    <x v="127"/>
    <n v="2"/>
    <n v="1.25"/>
    <n v="2.5"/>
  </r>
  <r>
    <s v="251105 "/>
    <x v="100260"/>
    <x v="127"/>
    <n v="3"/>
    <n v="1.25"/>
    <n v="3.75"/>
  </r>
  <r>
    <s v="251109 "/>
    <x v="100261"/>
    <x v="127"/>
    <n v="2"/>
    <n v="1.25"/>
    <n v="2.5"/>
  </r>
  <r>
    <s v="251114 "/>
    <x v="68771"/>
    <x v="127"/>
    <n v="2"/>
    <n v="1.25"/>
    <n v="2.5"/>
  </r>
  <r>
    <s v="251115 "/>
    <x v="68771"/>
    <x v="127"/>
    <n v="1"/>
    <n v="1.25"/>
    <n v="1.25"/>
  </r>
  <r>
    <s v="251121 "/>
    <x v="11005"/>
    <x v="127"/>
    <n v="1"/>
    <n v="1.25"/>
    <n v="1.25"/>
  </r>
  <r>
    <s v="251122 "/>
    <x v="100262"/>
    <x v="127"/>
    <n v="1"/>
    <n v="1.25"/>
    <n v="1.25"/>
  </r>
  <r>
    <s v="251123 "/>
    <x v="100263"/>
    <x v="127"/>
    <n v="2"/>
    <n v="1.25"/>
    <n v="2.5"/>
  </r>
  <r>
    <s v="251128 "/>
    <x v="61750"/>
    <x v="127"/>
    <n v="1"/>
    <n v="1.25"/>
    <n v="1.25"/>
  </r>
  <r>
    <s v="251129 "/>
    <x v="62573"/>
    <x v="127"/>
    <n v="1"/>
    <n v="1.25"/>
    <n v="1.25"/>
  </r>
  <r>
    <s v="251132 "/>
    <x v="100264"/>
    <x v="127"/>
    <n v="2"/>
    <n v="1.25"/>
    <n v="2.5"/>
  </r>
  <r>
    <s v="251133 "/>
    <x v="100264"/>
    <x v="127"/>
    <n v="2"/>
    <n v="1.25"/>
    <n v="2.5"/>
  </r>
  <r>
    <s v="251134 "/>
    <x v="11009"/>
    <x v="127"/>
    <n v="1"/>
    <n v="1.25"/>
    <n v="1.25"/>
  </r>
  <r>
    <s v="251136 "/>
    <x v="25390"/>
    <x v="127"/>
    <n v="1"/>
    <n v="1.25"/>
    <n v="1.25"/>
  </r>
  <r>
    <s v="251142 "/>
    <x v="71154"/>
    <x v="127"/>
    <n v="2"/>
    <n v="1.25"/>
    <n v="2.5"/>
  </r>
  <r>
    <s v="251144 "/>
    <x v="25391"/>
    <x v="127"/>
    <n v="2"/>
    <n v="1.25"/>
    <n v="2.5"/>
  </r>
  <r>
    <s v="251146 "/>
    <x v="54320"/>
    <x v="127"/>
    <n v="1"/>
    <n v="1.25"/>
    <n v="1.25"/>
  </r>
  <r>
    <s v="251147 "/>
    <x v="25392"/>
    <x v="127"/>
    <n v="15"/>
    <n v="1.25"/>
    <n v="18.75"/>
  </r>
  <r>
    <s v="251153 "/>
    <x v="100265"/>
    <x v="127"/>
    <n v="1"/>
    <n v="1.25"/>
    <n v="1.25"/>
  </r>
  <r>
    <s v="251154 "/>
    <x v="100265"/>
    <x v="127"/>
    <n v="1"/>
    <n v="1.25"/>
    <n v="1.25"/>
  </r>
  <r>
    <s v="251157 "/>
    <x v="100266"/>
    <x v="127"/>
    <n v="1"/>
    <n v="1.25"/>
    <n v="1.25"/>
  </r>
  <r>
    <s v="251158 "/>
    <x v="100266"/>
    <x v="127"/>
    <n v="2"/>
    <n v="1.25"/>
    <n v="2.5"/>
  </r>
  <r>
    <s v="251162 "/>
    <x v="31781"/>
    <x v="127"/>
    <n v="1"/>
    <n v="1.25"/>
    <n v="1.25"/>
  </r>
  <r>
    <s v="251163 "/>
    <x v="100267"/>
    <x v="127"/>
    <n v="1"/>
    <n v="1.25"/>
    <n v="1.25"/>
  </r>
  <r>
    <s v="251166 "/>
    <x v="100268"/>
    <x v="127"/>
    <n v="2"/>
    <n v="1.25"/>
    <n v="2.5"/>
  </r>
  <r>
    <s v="251169 "/>
    <x v="100269"/>
    <x v="127"/>
    <n v="1"/>
    <n v="1.25"/>
    <n v="1.25"/>
  </r>
  <r>
    <s v="251170 "/>
    <x v="100270"/>
    <x v="127"/>
    <n v="1"/>
    <n v="1.25"/>
    <n v="1.25"/>
  </r>
  <r>
    <s v="251171 "/>
    <x v="100271"/>
    <x v="127"/>
    <n v="1"/>
    <n v="1.25"/>
    <n v="1.25"/>
  </r>
  <r>
    <s v="251177 "/>
    <x v="100272"/>
    <x v="127"/>
    <n v="2"/>
    <n v="1.25"/>
    <n v="2.5"/>
  </r>
  <r>
    <s v="251180 "/>
    <x v="100273"/>
    <x v="127"/>
    <n v="1"/>
    <n v="1.25"/>
    <n v="1.25"/>
  </r>
  <r>
    <s v="251181 "/>
    <x v="100274"/>
    <x v="127"/>
    <n v="2"/>
    <n v="1.25"/>
    <n v="2.5"/>
  </r>
  <r>
    <s v="251182 "/>
    <x v="100275"/>
    <x v="127"/>
    <n v="2"/>
    <n v="1.25"/>
    <n v="2.5"/>
  </r>
  <r>
    <s v="251183 "/>
    <x v="100276"/>
    <x v="127"/>
    <n v="1"/>
    <n v="1.25"/>
    <n v="1.25"/>
  </r>
  <r>
    <s v="251184 "/>
    <x v="66160"/>
    <x v="127"/>
    <n v="2"/>
    <n v="1.25"/>
    <n v="2.5"/>
  </r>
  <r>
    <s v="251186 "/>
    <x v="100277"/>
    <x v="127"/>
    <n v="3"/>
    <n v="1.25"/>
    <n v="3.75"/>
  </r>
  <r>
    <s v="251188 "/>
    <x v="77190"/>
    <x v="127"/>
    <n v="1"/>
    <n v="1.25"/>
    <n v="1.25"/>
  </r>
  <r>
    <s v="251189 "/>
    <x v="100278"/>
    <x v="127"/>
    <n v="1"/>
    <n v="1.25"/>
    <n v="1.25"/>
  </r>
  <r>
    <s v="251190 "/>
    <x v="100279"/>
    <x v="127"/>
    <n v="4"/>
    <n v="1.25"/>
    <n v="5"/>
  </r>
  <r>
    <s v="251191 "/>
    <x v="100280"/>
    <x v="127"/>
    <n v="1"/>
    <n v="1.25"/>
    <n v="1.25"/>
  </r>
  <r>
    <s v="251197 "/>
    <x v="59625"/>
    <x v="127"/>
    <n v="3"/>
    <n v="1.25"/>
    <n v="3.75"/>
  </r>
  <r>
    <s v="251201 "/>
    <x v="59626"/>
    <x v="127"/>
    <n v="10"/>
    <n v="1.25"/>
    <n v="12.5"/>
  </r>
  <r>
    <s v="251202 "/>
    <x v="11011"/>
    <x v="127"/>
    <n v="2"/>
    <n v="1.25"/>
    <n v="2.5"/>
  </r>
  <r>
    <s v="251204 "/>
    <x v="74785"/>
    <x v="127"/>
    <n v="3"/>
    <n v="1.25"/>
    <n v="3.75"/>
  </r>
  <r>
    <s v="251206 "/>
    <x v="25397"/>
    <x v="127"/>
    <n v="1"/>
    <n v="1.25"/>
    <n v="1.25"/>
  </r>
  <r>
    <s v="251207 "/>
    <x v="59627"/>
    <x v="127"/>
    <n v="3"/>
    <n v="1.25"/>
    <n v="3.75"/>
  </r>
  <r>
    <s v="251214 "/>
    <x v="59629"/>
    <x v="127"/>
    <n v="2"/>
    <n v="1.25"/>
    <n v="2.5"/>
  </r>
  <r>
    <s v="251216 "/>
    <x v="59630"/>
    <x v="127"/>
    <n v="1"/>
    <n v="1.25"/>
    <n v="1.25"/>
  </r>
  <r>
    <s v="251217 "/>
    <x v="36249"/>
    <x v="127"/>
    <n v="1"/>
    <n v="1.25"/>
    <n v="1.25"/>
  </r>
  <r>
    <s v="251218 "/>
    <x v="59631"/>
    <x v="127"/>
    <n v="1"/>
    <n v="1.25"/>
    <n v="1.25"/>
  </r>
  <r>
    <s v="251221 "/>
    <x v="59632"/>
    <x v="127"/>
    <n v="4"/>
    <n v="1.25"/>
    <n v="5"/>
  </r>
  <r>
    <s v="251226 "/>
    <x v="54324"/>
    <x v="127"/>
    <n v="1"/>
    <n v="1.25"/>
    <n v="1.25"/>
  </r>
  <r>
    <s v="251227 "/>
    <x v="54324"/>
    <x v="127"/>
    <n v="1"/>
    <n v="1.25"/>
    <n v="1.25"/>
  </r>
  <r>
    <s v="251229 "/>
    <x v="11016"/>
    <x v="127"/>
    <n v="3"/>
    <n v="1.25"/>
    <n v="3.75"/>
  </r>
  <r>
    <s v="251230 "/>
    <x v="11017"/>
    <x v="127"/>
    <n v="2"/>
    <n v="1.25"/>
    <n v="2.5"/>
  </r>
  <r>
    <s v="251232 "/>
    <x v="59633"/>
    <x v="127"/>
    <n v="1"/>
    <n v="1.25"/>
    <n v="1.25"/>
  </r>
  <r>
    <s v="251233 "/>
    <x v="100281"/>
    <x v="127"/>
    <n v="2"/>
    <n v="1.25"/>
    <n v="2.5"/>
  </r>
  <r>
    <s v="251234 "/>
    <x v="100281"/>
    <x v="127"/>
    <n v="3"/>
    <n v="1.25"/>
    <n v="3.75"/>
  </r>
  <r>
    <s v="251236 "/>
    <x v="59634"/>
    <x v="127"/>
    <n v="2"/>
    <n v="1.25"/>
    <n v="2.5"/>
  </r>
  <r>
    <s v="251244 "/>
    <x v="11018"/>
    <x v="127"/>
    <n v="1"/>
    <n v="1.25"/>
    <n v="1.25"/>
  </r>
  <r>
    <s v="251249 "/>
    <x v="71368"/>
    <x v="127"/>
    <n v="1"/>
    <n v="1.25"/>
    <n v="1.25"/>
  </r>
  <r>
    <s v="251251 "/>
    <x v="100282"/>
    <x v="127"/>
    <n v="4"/>
    <n v="1.25"/>
    <n v="5"/>
  </r>
  <r>
    <s v="251252 "/>
    <x v="59635"/>
    <x v="127"/>
    <n v="2"/>
    <n v="1.25"/>
    <n v="2.5"/>
  </r>
  <r>
    <s v="251253 "/>
    <x v="49790"/>
    <x v="127"/>
    <n v="2"/>
    <n v="1.25"/>
    <n v="2.5"/>
  </r>
  <r>
    <s v="251264 "/>
    <x v="36251"/>
    <x v="127"/>
    <n v="1"/>
    <n v="1.25"/>
    <n v="1.25"/>
  </r>
  <r>
    <s v="251265 "/>
    <x v="11021"/>
    <x v="127"/>
    <n v="1"/>
    <n v="1.25"/>
    <n v="1.25"/>
  </r>
  <r>
    <s v="251270 "/>
    <x v="45228"/>
    <x v="127"/>
    <n v="2"/>
    <n v="1.25"/>
    <n v="2.5"/>
  </r>
  <r>
    <s v="251271 "/>
    <x v="59637"/>
    <x v="127"/>
    <n v="1"/>
    <n v="1.25"/>
    <n v="1.25"/>
  </r>
  <r>
    <s v="251272 "/>
    <x v="59637"/>
    <x v="127"/>
    <n v="1"/>
    <n v="1.25"/>
    <n v="1.25"/>
  </r>
  <r>
    <s v="251273 "/>
    <x v="41711"/>
    <x v="127"/>
    <n v="1"/>
    <n v="1.25"/>
    <n v="1.25"/>
  </r>
  <r>
    <s v="251274 "/>
    <x v="59638"/>
    <x v="127"/>
    <n v="1"/>
    <n v="1.25"/>
    <n v="1.25"/>
  </r>
  <r>
    <s v="251276 "/>
    <x v="100283"/>
    <x v="127"/>
    <n v="3"/>
    <n v="1.25"/>
    <n v="3.75"/>
  </r>
  <r>
    <s v="251278 "/>
    <x v="11023"/>
    <x v="127"/>
    <n v="2"/>
    <n v="1.25"/>
    <n v="2.5"/>
  </r>
  <r>
    <s v="251279 "/>
    <x v="46553"/>
    <x v="127"/>
    <n v="1"/>
    <n v="1.25"/>
    <n v="1.25"/>
  </r>
  <r>
    <s v="251285 "/>
    <x v="100284"/>
    <x v="127"/>
    <n v="1"/>
    <n v="1.25"/>
    <n v="1.25"/>
  </r>
  <r>
    <s v="251286 "/>
    <x v="81198"/>
    <x v="127"/>
    <n v="1"/>
    <n v="1.25"/>
    <n v="1.25"/>
  </r>
  <r>
    <s v="251290 "/>
    <x v="70627"/>
    <x v="127"/>
    <n v="2"/>
    <n v="1.25"/>
    <n v="2.5"/>
  </r>
  <r>
    <s v="251295 "/>
    <x v="45229"/>
    <x v="127"/>
    <n v="1"/>
    <n v="1.25"/>
    <n v="1.25"/>
  </r>
  <r>
    <s v="251296 "/>
    <x v="59639"/>
    <x v="127"/>
    <n v="2"/>
    <n v="1.25"/>
    <n v="2.5"/>
  </r>
  <r>
    <s v="251297 "/>
    <x v="11027"/>
    <x v="127"/>
    <n v="2"/>
    <n v="1.25"/>
    <n v="2.5"/>
  </r>
  <r>
    <s v="251300 "/>
    <x v="100285"/>
    <x v="127"/>
    <n v="4"/>
    <n v="1.25"/>
    <n v="5"/>
  </r>
  <r>
    <s v="251301 "/>
    <x v="100285"/>
    <x v="127"/>
    <n v="2"/>
    <n v="1.25"/>
    <n v="2.5"/>
  </r>
  <r>
    <s v="251302 "/>
    <x v="64398"/>
    <x v="127"/>
    <n v="1"/>
    <n v="1.25"/>
    <n v="1.25"/>
  </r>
  <r>
    <s v="251303 "/>
    <x v="64398"/>
    <x v="127"/>
    <n v="2"/>
    <n v="1.25"/>
    <n v="2.5"/>
  </r>
  <r>
    <s v="251304 "/>
    <x v="54325"/>
    <x v="127"/>
    <n v="1"/>
    <n v="1.25"/>
    <n v="1.25"/>
  </r>
  <r>
    <s v="251305 "/>
    <x v="54326"/>
    <x v="127"/>
    <n v="2"/>
    <n v="1.25"/>
    <n v="2.5"/>
  </r>
  <r>
    <s v="251306 "/>
    <x v="54326"/>
    <x v="127"/>
    <n v="1"/>
    <n v="1.25"/>
    <n v="1.25"/>
  </r>
  <r>
    <s v="251307 "/>
    <x v="25403"/>
    <x v="127"/>
    <n v="1"/>
    <n v="1.25"/>
    <n v="1.25"/>
  </r>
  <r>
    <s v="251309 "/>
    <x v="25403"/>
    <x v="127"/>
    <n v="1"/>
    <n v="1.25"/>
    <n v="1.25"/>
  </r>
  <r>
    <s v="251310 "/>
    <x v="15745"/>
    <x v="127"/>
    <n v="1"/>
    <n v="1.25"/>
    <n v="1.25"/>
  </r>
  <r>
    <s v="251312 "/>
    <x v="36253"/>
    <x v="127"/>
    <n v="1"/>
    <n v="1.25"/>
    <n v="1.25"/>
  </r>
  <r>
    <s v="251314 "/>
    <x v="33518"/>
    <x v="127"/>
    <n v="1"/>
    <n v="1.25"/>
    <n v="1.25"/>
  </r>
  <r>
    <s v="251315 "/>
    <x v="33518"/>
    <x v="127"/>
    <n v="1"/>
    <n v="1.25"/>
    <n v="1.25"/>
  </r>
  <r>
    <s v="251316 "/>
    <x v="36254"/>
    <x v="127"/>
    <n v="1"/>
    <n v="1.25"/>
    <n v="1.25"/>
  </r>
  <r>
    <s v="251318 "/>
    <x v="100286"/>
    <x v="127"/>
    <n v="9"/>
    <n v="1.25"/>
    <n v="11.25"/>
  </r>
  <r>
    <s v="251327 "/>
    <x v="81996"/>
    <x v="127"/>
    <n v="1"/>
    <n v="1.25"/>
    <n v="1.25"/>
  </r>
  <r>
    <s v="251328 "/>
    <x v="81996"/>
    <x v="127"/>
    <n v="1"/>
    <n v="1.25"/>
    <n v="1.25"/>
  </r>
  <r>
    <s v="251330 "/>
    <x v="81832"/>
    <x v="127"/>
    <n v="2"/>
    <n v="1.25"/>
    <n v="2.5"/>
  </r>
  <r>
    <s v="251331 "/>
    <x v="59640"/>
    <x v="127"/>
    <n v="1"/>
    <n v="1.25"/>
    <n v="1.25"/>
  </r>
  <r>
    <s v="251333 "/>
    <x v="54327"/>
    <x v="127"/>
    <n v="1"/>
    <n v="1.25"/>
    <n v="1.25"/>
  </r>
  <r>
    <s v="251337 "/>
    <x v="11029"/>
    <x v="127"/>
    <n v="1"/>
    <n v="1.25"/>
    <n v="1.25"/>
  </r>
  <r>
    <s v="251339 "/>
    <x v="54328"/>
    <x v="127"/>
    <n v="1"/>
    <n v="1.25"/>
    <n v="1.25"/>
  </r>
  <r>
    <s v="251341 "/>
    <x v="54328"/>
    <x v="127"/>
    <n v="1"/>
    <n v="1.25"/>
    <n v="1.25"/>
  </r>
  <r>
    <s v="251342 "/>
    <x v="46554"/>
    <x v="127"/>
    <n v="1"/>
    <n v="1.25"/>
    <n v="1.25"/>
  </r>
  <r>
    <s v="251344 "/>
    <x v="100287"/>
    <x v="127"/>
    <n v="3"/>
    <n v="1.25"/>
    <n v="3.75"/>
  </r>
  <r>
    <s v="251345 "/>
    <x v="100288"/>
    <x v="127"/>
    <n v="4"/>
    <n v="1.25"/>
    <n v="5"/>
  </r>
  <r>
    <s v="251347 "/>
    <x v="25405"/>
    <x v="127"/>
    <n v="1"/>
    <n v="1.25"/>
    <n v="1.25"/>
  </r>
  <r>
    <s v="251352 "/>
    <x v="11031"/>
    <x v="127"/>
    <n v="1"/>
    <n v="1.25"/>
    <n v="1.25"/>
  </r>
  <r>
    <s v="251353 "/>
    <x v="30298"/>
    <x v="127"/>
    <n v="1"/>
    <n v="1.25"/>
    <n v="1.25"/>
  </r>
  <r>
    <s v="251354 "/>
    <x v="36255"/>
    <x v="127"/>
    <n v="1"/>
    <n v="1.25"/>
    <n v="1.25"/>
  </r>
  <r>
    <s v="251357 "/>
    <x v="61752"/>
    <x v="127"/>
    <n v="1"/>
    <n v="1.25"/>
    <n v="1.25"/>
  </r>
  <r>
    <s v="251360 "/>
    <x v="100289"/>
    <x v="127"/>
    <n v="1"/>
    <n v="1.25"/>
    <n v="1.25"/>
  </r>
  <r>
    <s v="251361 "/>
    <x v="61753"/>
    <x v="127"/>
    <n v="1"/>
    <n v="1.25"/>
    <n v="1.25"/>
  </r>
  <r>
    <s v="251364 "/>
    <x v="25407"/>
    <x v="127"/>
    <n v="1"/>
    <n v="1.25"/>
    <n v="1.25"/>
  </r>
  <r>
    <s v="251367 "/>
    <x v="80619"/>
    <x v="127"/>
    <n v="2"/>
    <n v="1.25"/>
    <n v="2.5"/>
  </r>
  <r>
    <s v="251370 "/>
    <x v="25409"/>
    <x v="127"/>
    <n v="3"/>
    <n v="1.25"/>
    <n v="3.75"/>
  </r>
  <r>
    <s v="251371 "/>
    <x v="25409"/>
    <x v="127"/>
    <n v="2"/>
    <n v="1.25"/>
    <n v="2.5"/>
  </r>
  <r>
    <s v="251374 "/>
    <x v="54330"/>
    <x v="127"/>
    <n v="1"/>
    <n v="1.25"/>
    <n v="1.25"/>
  </r>
  <r>
    <s v="251375 "/>
    <x v="54330"/>
    <x v="127"/>
    <n v="2"/>
    <n v="1.25"/>
    <n v="2.5"/>
  </r>
  <r>
    <s v="251376 "/>
    <x v="100290"/>
    <x v="127"/>
    <n v="2"/>
    <n v="1.25"/>
    <n v="2.5"/>
  </r>
  <r>
    <s v="251377 "/>
    <x v="100291"/>
    <x v="127"/>
    <n v="3"/>
    <n v="1.25"/>
    <n v="3.75"/>
  </r>
  <r>
    <s v="251378 "/>
    <x v="54331"/>
    <x v="127"/>
    <n v="4"/>
    <n v="1.25"/>
    <n v="5"/>
  </r>
  <r>
    <s v="251379 "/>
    <x v="54331"/>
    <x v="127"/>
    <n v="1"/>
    <n v="1.25"/>
    <n v="1.25"/>
  </r>
  <r>
    <s v="251381 "/>
    <x v="100292"/>
    <x v="127"/>
    <n v="1"/>
    <n v="1.25"/>
    <n v="1.25"/>
  </r>
  <r>
    <s v="251383 "/>
    <x v="54332"/>
    <x v="127"/>
    <n v="3"/>
    <n v="1.25"/>
    <n v="3.75"/>
  </r>
  <r>
    <s v="251384 "/>
    <x v="45231"/>
    <x v="127"/>
    <n v="2"/>
    <n v="1.25"/>
    <n v="2.5"/>
  </r>
  <r>
    <s v="251385 "/>
    <x v="45231"/>
    <x v="127"/>
    <n v="2"/>
    <n v="1.25"/>
    <n v="2.5"/>
  </r>
  <r>
    <s v="251386 "/>
    <x v="76621"/>
    <x v="127"/>
    <n v="1"/>
    <n v="1.25"/>
    <n v="1.25"/>
  </r>
  <r>
    <s v="251388 "/>
    <x v="100293"/>
    <x v="127"/>
    <n v="3"/>
    <n v="1.25"/>
    <n v="3.75"/>
  </r>
  <r>
    <s v="251389 "/>
    <x v="100294"/>
    <x v="127"/>
    <n v="2"/>
    <n v="1.25"/>
    <n v="2.5"/>
  </r>
  <r>
    <s v="251391 "/>
    <x v="80620"/>
    <x v="127"/>
    <n v="1"/>
    <n v="1.25"/>
    <n v="1.25"/>
  </r>
  <r>
    <s v="251393 "/>
    <x v="36256"/>
    <x v="127"/>
    <n v="4"/>
    <n v="1.25"/>
    <n v="5"/>
  </r>
  <r>
    <s v="251395 "/>
    <x v="25412"/>
    <x v="127"/>
    <n v="1"/>
    <n v="1.25"/>
    <n v="1.25"/>
  </r>
  <r>
    <s v="251399 "/>
    <x v="54334"/>
    <x v="127"/>
    <n v="1"/>
    <n v="1.25"/>
    <n v="1.25"/>
  </r>
  <r>
    <s v="251400 "/>
    <x v="54334"/>
    <x v="127"/>
    <n v="2"/>
    <n v="1.25"/>
    <n v="2.5"/>
  </r>
  <r>
    <s v="251404 "/>
    <x v="100295"/>
    <x v="127"/>
    <n v="1"/>
    <n v="1.25"/>
    <n v="1.25"/>
  </r>
  <r>
    <s v="251406 "/>
    <x v="41713"/>
    <x v="127"/>
    <n v="1"/>
    <n v="1.25"/>
    <n v="1.25"/>
  </r>
  <r>
    <s v="251408 "/>
    <x v="54335"/>
    <x v="127"/>
    <n v="1"/>
    <n v="1.25"/>
    <n v="1.25"/>
  </r>
  <r>
    <s v="251409 "/>
    <x v="25413"/>
    <x v="127"/>
    <n v="1"/>
    <n v="1.25"/>
    <n v="1.25"/>
  </r>
  <r>
    <s v="251411 "/>
    <x v="81833"/>
    <x v="127"/>
    <n v="2"/>
    <n v="1.25"/>
    <n v="2.5"/>
  </r>
  <r>
    <s v="251413 "/>
    <x v="100296"/>
    <x v="127"/>
    <n v="4"/>
    <n v="1.25"/>
    <n v="5"/>
  </r>
  <r>
    <s v="251414 "/>
    <x v="100297"/>
    <x v="127"/>
    <n v="1"/>
    <n v="1.25"/>
    <n v="1.25"/>
  </r>
  <r>
    <s v="251417 "/>
    <x v="54336"/>
    <x v="127"/>
    <n v="1"/>
    <n v="1.25"/>
    <n v="1.25"/>
  </r>
  <r>
    <s v="251419 "/>
    <x v="100298"/>
    <x v="127"/>
    <n v="1"/>
    <n v="1.25"/>
    <n v="1.25"/>
  </r>
  <r>
    <s v="251420 "/>
    <x v="54337"/>
    <x v="127"/>
    <n v="2"/>
    <n v="1.25"/>
    <n v="2.5"/>
  </r>
  <r>
    <s v="251421 "/>
    <x v="54337"/>
    <x v="127"/>
    <n v="1"/>
    <n v="1.25"/>
    <n v="1.25"/>
  </r>
  <r>
    <s v="251422 "/>
    <x v="54337"/>
    <x v="127"/>
    <n v="1"/>
    <n v="1.25"/>
    <n v="1.25"/>
  </r>
  <r>
    <s v="251423 "/>
    <x v="41715"/>
    <x v="127"/>
    <n v="1"/>
    <n v="1.25"/>
    <n v="1.25"/>
  </r>
  <r>
    <s v="251424 "/>
    <x v="45233"/>
    <x v="127"/>
    <n v="1"/>
    <n v="1.25"/>
    <n v="1.25"/>
  </r>
  <r>
    <s v="251426 "/>
    <x v="100299"/>
    <x v="127"/>
    <n v="1"/>
    <n v="1.25"/>
    <n v="1.25"/>
  </r>
  <r>
    <s v="251427 "/>
    <x v="100299"/>
    <x v="127"/>
    <n v="2"/>
    <n v="1.25"/>
    <n v="2.5"/>
  </r>
  <r>
    <s v="251428 "/>
    <x v="46555"/>
    <x v="127"/>
    <n v="2"/>
    <n v="1.25"/>
    <n v="2.5"/>
  </r>
  <r>
    <s v="251429 "/>
    <x v="46555"/>
    <x v="127"/>
    <n v="3"/>
    <n v="1.25"/>
    <n v="3.75"/>
  </r>
  <r>
    <s v="251430 "/>
    <x v="100300"/>
    <x v="127"/>
    <n v="3"/>
    <n v="1.25"/>
    <n v="3.75"/>
  </r>
  <r>
    <s v="251431 "/>
    <x v="100300"/>
    <x v="127"/>
    <n v="3"/>
    <n v="1.25"/>
    <n v="3.75"/>
  </r>
  <r>
    <s v="251432 "/>
    <x v="71369"/>
    <x v="127"/>
    <n v="2"/>
    <n v="1.25"/>
    <n v="2.5"/>
  </r>
  <r>
    <s v="251434 "/>
    <x v="61754"/>
    <x v="127"/>
    <n v="3"/>
    <n v="1.25"/>
    <n v="3.75"/>
  </r>
  <r>
    <s v="251435 "/>
    <x v="100301"/>
    <x v="127"/>
    <n v="1"/>
    <n v="1.25"/>
    <n v="1.25"/>
  </r>
  <r>
    <s v="251436 "/>
    <x v="100301"/>
    <x v="127"/>
    <n v="1"/>
    <n v="1.25"/>
    <n v="1.25"/>
  </r>
  <r>
    <s v="251439 "/>
    <x v="100302"/>
    <x v="127"/>
    <n v="1"/>
    <n v="1.25"/>
    <n v="1.25"/>
  </r>
  <r>
    <s v="251469 "/>
    <x v="100303"/>
    <x v="127"/>
    <n v="1"/>
    <n v="1.25"/>
    <n v="1.25"/>
  </r>
  <r>
    <s v="251470 "/>
    <x v="69545"/>
    <x v="127"/>
    <n v="1"/>
    <n v="1.25"/>
    <n v="1.25"/>
  </r>
  <r>
    <s v="251471 "/>
    <x v="77294"/>
    <x v="127"/>
    <n v="2"/>
    <n v="1.25"/>
    <n v="2.5"/>
  </r>
  <r>
    <s v="251472 "/>
    <x v="100304"/>
    <x v="127"/>
    <n v="2"/>
    <n v="1.25"/>
    <n v="2.5"/>
  </r>
  <r>
    <s v="251474 "/>
    <x v="100305"/>
    <x v="127"/>
    <n v="2"/>
    <n v="1.25"/>
    <n v="2.5"/>
  </r>
  <r>
    <s v="251475 "/>
    <x v="100306"/>
    <x v="127"/>
    <n v="2"/>
    <n v="1.25"/>
    <n v="2.5"/>
  </r>
  <r>
    <s v="251478 "/>
    <x v="81332"/>
    <x v="127"/>
    <n v="7"/>
    <n v="1.25"/>
    <n v="8.75"/>
  </r>
  <r>
    <s v="251481 "/>
    <x v="11054"/>
    <x v="127"/>
    <n v="1"/>
    <n v="1.25"/>
    <n v="1.25"/>
  </r>
  <r>
    <s v="251483 "/>
    <x v="73136"/>
    <x v="127"/>
    <n v="1"/>
    <n v="1.25"/>
    <n v="1.25"/>
  </r>
  <r>
    <s v="251489 "/>
    <x v="65267"/>
    <x v="127"/>
    <n v="1"/>
    <n v="1.25"/>
    <n v="1.25"/>
  </r>
  <r>
    <s v="251493 "/>
    <x v="100307"/>
    <x v="127"/>
    <n v="1"/>
    <n v="1.25"/>
    <n v="1.25"/>
  </r>
  <r>
    <s v="251494 "/>
    <x v="100307"/>
    <x v="127"/>
    <n v="1"/>
    <n v="1.25"/>
    <n v="1.25"/>
  </r>
  <r>
    <s v="251497 "/>
    <x v="65268"/>
    <x v="127"/>
    <n v="1"/>
    <n v="1.25"/>
    <n v="1.25"/>
  </r>
  <r>
    <s v="251499 "/>
    <x v="46556"/>
    <x v="127"/>
    <n v="2"/>
    <n v="1.25"/>
    <n v="2.5"/>
  </r>
  <r>
    <s v="251504 "/>
    <x v="100308"/>
    <x v="127"/>
    <n v="1"/>
    <n v="1.25"/>
    <n v="1.25"/>
  </r>
  <r>
    <s v="251506 "/>
    <x v="100309"/>
    <x v="127"/>
    <n v="1"/>
    <n v="1.25"/>
    <n v="1.25"/>
  </r>
  <r>
    <s v="251507 "/>
    <x v="100310"/>
    <x v="127"/>
    <n v="2"/>
    <n v="1.25"/>
    <n v="2.5"/>
  </r>
  <r>
    <s v="251508 "/>
    <x v="100311"/>
    <x v="127"/>
    <n v="1"/>
    <n v="1.25"/>
    <n v="1.25"/>
  </r>
  <r>
    <s v="251511 "/>
    <x v="59644"/>
    <x v="127"/>
    <n v="1"/>
    <n v="1.25"/>
    <n v="1.25"/>
  </r>
  <r>
    <s v="251515 "/>
    <x v="25417"/>
    <x v="127"/>
    <n v="1"/>
    <n v="1.25"/>
    <n v="1.25"/>
  </r>
  <r>
    <s v="251524 "/>
    <x v="73139"/>
    <x v="127"/>
    <n v="2"/>
    <n v="1.25"/>
    <n v="2.5"/>
  </r>
  <r>
    <s v="251532 "/>
    <x v="54339"/>
    <x v="127"/>
    <n v="1"/>
    <n v="1.25"/>
    <n v="1.25"/>
  </r>
  <r>
    <s v="251534 "/>
    <x v="79502"/>
    <x v="127"/>
    <n v="2"/>
    <n v="1.25"/>
    <n v="2.5"/>
  </r>
  <r>
    <s v="251535 "/>
    <x v="48416"/>
    <x v="127"/>
    <n v="1"/>
    <n v="1.25"/>
    <n v="1.25"/>
  </r>
  <r>
    <s v="251536 "/>
    <x v="100312"/>
    <x v="127"/>
    <n v="3"/>
    <n v="1.25"/>
    <n v="3.75"/>
  </r>
  <r>
    <s v="251539 "/>
    <x v="54340"/>
    <x v="127"/>
    <n v="1"/>
    <n v="1.25"/>
    <n v="1.25"/>
  </r>
  <r>
    <s v="251540 "/>
    <x v="100313"/>
    <x v="127"/>
    <n v="2"/>
    <n v="1.25"/>
    <n v="2.5"/>
  </r>
  <r>
    <s v="251546 "/>
    <x v="100314"/>
    <x v="127"/>
    <n v="1"/>
    <n v="1.25"/>
    <n v="1.25"/>
  </r>
  <r>
    <s v="251547 "/>
    <x v="100315"/>
    <x v="127"/>
    <n v="1"/>
    <n v="1.25"/>
    <n v="1.25"/>
  </r>
  <r>
    <s v="251549 "/>
    <x v="68774"/>
    <x v="127"/>
    <n v="2"/>
    <n v="1.25"/>
    <n v="2.5"/>
  </r>
  <r>
    <s v="251550 "/>
    <x v="100316"/>
    <x v="127"/>
    <n v="1"/>
    <n v="1.25"/>
    <n v="1.25"/>
  </r>
  <r>
    <s v="251551 "/>
    <x v="100316"/>
    <x v="127"/>
    <n v="2"/>
    <n v="1.25"/>
    <n v="2.5"/>
  </r>
  <r>
    <s v="251552 "/>
    <x v="100316"/>
    <x v="127"/>
    <n v="2"/>
    <n v="1.25"/>
    <n v="2.5"/>
  </r>
  <r>
    <s v="251553 "/>
    <x v="33519"/>
    <x v="127"/>
    <n v="2"/>
    <n v="1.25"/>
    <n v="2.5"/>
  </r>
  <r>
    <s v="251556 "/>
    <x v="54341"/>
    <x v="127"/>
    <n v="1"/>
    <n v="1.25"/>
    <n v="1.25"/>
  </r>
  <r>
    <s v="251559 "/>
    <x v="100317"/>
    <x v="127"/>
    <n v="1"/>
    <n v="1.25"/>
    <n v="1.25"/>
  </r>
  <r>
    <s v="251560 "/>
    <x v="78638"/>
    <x v="127"/>
    <n v="1"/>
    <n v="1.25"/>
    <n v="1.25"/>
  </r>
  <r>
    <s v="251561 "/>
    <x v="25424"/>
    <x v="127"/>
    <n v="1"/>
    <n v="1.25"/>
    <n v="1.25"/>
  </r>
  <r>
    <s v="251563 "/>
    <x v="25425"/>
    <x v="127"/>
    <n v="2"/>
    <n v="1.25"/>
    <n v="2.5"/>
  </r>
  <r>
    <s v="251565 "/>
    <x v="100318"/>
    <x v="127"/>
    <n v="1"/>
    <n v="1.25"/>
    <n v="1.25"/>
  </r>
  <r>
    <s v="251566 "/>
    <x v="11061"/>
    <x v="127"/>
    <n v="1"/>
    <n v="1.25"/>
    <n v="1.25"/>
  </r>
  <r>
    <s v="251568 "/>
    <x v="100319"/>
    <x v="127"/>
    <n v="2"/>
    <n v="1.25"/>
    <n v="2.5"/>
  </r>
  <r>
    <s v="251569 "/>
    <x v="54342"/>
    <x v="127"/>
    <n v="1"/>
    <n v="1.25"/>
    <n v="1.25"/>
  </r>
  <r>
    <s v="251570 "/>
    <x v="54342"/>
    <x v="127"/>
    <n v="1"/>
    <n v="1.25"/>
    <n v="1.25"/>
  </r>
  <r>
    <s v="251574 "/>
    <x v="100320"/>
    <x v="127"/>
    <n v="3"/>
    <n v="1.25"/>
    <n v="3.75"/>
  </r>
  <r>
    <s v="251583 "/>
    <x v="25428"/>
    <x v="127"/>
    <n v="1"/>
    <n v="1.25"/>
    <n v="1.25"/>
  </r>
  <r>
    <s v="251584 "/>
    <x v="100321"/>
    <x v="127"/>
    <n v="1"/>
    <n v="1.25"/>
    <n v="1.25"/>
  </r>
  <r>
    <s v="251586 "/>
    <x v="100322"/>
    <x v="127"/>
    <n v="1"/>
    <n v="1.25"/>
    <n v="1.25"/>
  </r>
  <r>
    <s v="251587 "/>
    <x v="54343"/>
    <x v="127"/>
    <n v="3"/>
    <n v="1.25"/>
    <n v="3.75"/>
  </r>
  <r>
    <s v="251589 "/>
    <x v="68777"/>
    <x v="127"/>
    <n v="1"/>
    <n v="1.25"/>
    <n v="1.25"/>
  </r>
  <r>
    <s v="251590 "/>
    <x v="25429"/>
    <x v="127"/>
    <n v="3"/>
    <n v="1.25"/>
    <n v="3.75"/>
  </r>
  <r>
    <s v="251596 "/>
    <x v="11066"/>
    <x v="127"/>
    <n v="1"/>
    <n v="1.25"/>
    <n v="1.25"/>
  </r>
  <r>
    <s v="251599 "/>
    <x v="100323"/>
    <x v="127"/>
    <n v="2"/>
    <n v="1.25"/>
    <n v="2.5"/>
  </r>
  <r>
    <s v="251607 "/>
    <x v="54345"/>
    <x v="127"/>
    <n v="5"/>
    <n v="1.25"/>
    <n v="6.25"/>
  </r>
  <r>
    <s v="251610 "/>
    <x v="100324"/>
    <x v="127"/>
    <n v="2"/>
    <n v="1.25"/>
    <n v="2.5"/>
  </r>
  <r>
    <s v="251611 "/>
    <x v="72190"/>
    <x v="127"/>
    <n v="1"/>
    <n v="1.25"/>
    <n v="1.25"/>
  </r>
  <r>
    <s v="251612 "/>
    <x v="100325"/>
    <x v="127"/>
    <n v="1"/>
    <n v="1.25"/>
    <n v="1.25"/>
  </r>
  <r>
    <s v="251613 "/>
    <x v="61756"/>
    <x v="127"/>
    <n v="1"/>
    <n v="1.25"/>
    <n v="1.25"/>
  </r>
  <r>
    <s v="251622 "/>
    <x v="100326"/>
    <x v="127"/>
    <n v="1"/>
    <n v="1.25"/>
    <n v="1.25"/>
  </r>
  <r>
    <s v="251623 "/>
    <x v="45237"/>
    <x v="127"/>
    <n v="1"/>
    <n v="1.25"/>
    <n v="1.25"/>
  </r>
  <r>
    <s v="251625 "/>
    <x v="100327"/>
    <x v="127"/>
    <n v="1"/>
    <n v="1.25"/>
    <n v="1.25"/>
  </r>
  <r>
    <s v="251626 "/>
    <x v="100328"/>
    <x v="127"/>
    <n v="1"/>
    <n v="1.25"/>
    <n v="1.25"/>
  </r>
  <r>
    <s v="251628 "/>
    <x v="30302"/>
    <x v="127"/>
    <n v="1"/>
    <n v="1.25"/>
    <n v="1.25"/>
  </r>
  <r>
    <s v="251630 "/>
    <x v="36258"/>
    <x v="127"/>
    <n v="4"/>
    <n v="1.25"/>
    <n v="5"/>
  </r>
  <r>
    <s v="251631 "/>
    <x v="59646"/>
    <x v="127"/>
    <n v="2"/>
    <n v="1.25"/>
    <n v="2.5"/>
  </r>
  <r>
    <s v="251632 "/>
    <x v="59646"/>
    <x v="127"/>
    <n v="1"/>
    <n v="1.25"/>
    <n v="1.25"/>
  </r>
  <r>
    <s v="251633 "/>
    <x v="100329"/>
    <x v="127"/>
    <n v="1"/>
    <n v="1.25"/>
    <n v="1.25"/>
  </r>
  <r>
    <s v="251634 "/>
    <x v="100330"/>
    <x v="127"/>
    <n v="1"/>
    <n v="1.25"/>
    <n v="1.25"/>
  </r>
  <r>
    <s v="251635 "/>
    <x v="100331"/>
    <x v="127"/>
    <n v="1"/>
    <n v="1.25"/>
    <n v="1.25"/>
  </r>
  <r>
    <s v="251639 "/>
    <x v="100332"/>
    <x v="127"/>
    <n v="1"/>
    <n v="1.25"/>
    <n v="1.25"/>
  </r>
  <r>
    <s v="251641 "/>
    <x v="100333"/>
    <x v="127"/>
    <n v="1"/>
    <n v="1.25"/>
    <n v="1.25"/>
  </r>
  <r>
    <s v="251642 "/>
    <x v="100334"/>
    <x v="127"/>
    <n v="1"/>
    <n v="1.25"/>
    <n v="1.25"/>
  </r>
  <r>
    <s v="251643 "/>
    <x v="65269"/>
    <x v="127"/>
    <n v="4"/>
    <n v="1.25"/>
    <n v="5"/>
  </r>
  <r>
    <s v="251645 "/>
    <x v="100335"/>
    <x v="127"/>
    <n v="2"/>
    <n v="1.25"/>
    <n v="2.5"/>
  </r>
  <r>
    <s v="251646 "/>
    <x v="100336"/>
    <x v="127"/>
    <n v="1"/>
    <n v="1.25"/>
    <n v="1.25"/>
  </r>
  <r>
    <s v="251648 "/>
    <x v="77193"/>
    <x v="127"/>
    <n v="1"/>
    <n v="1.25"/>
    <n v="1.25"/>
  </r>
  <r>
    <s v="251652 "/>
    <x v="46558"/>
    <x v="127"/>
    <n v="2"/>
    <n v="1.25"/>
    <n v="2.5"/>
  </r>
  <r>
    <s v="251656 "/>
    <x v="100337"/>
    <x v="127"/>
    <n v="1"/>
    <n v="1.25"/>
    <n v="1.25"/>
  </r>
  <r>
    <s v="251664 "/>
    <x v="25433"/>
    <x v="127"/>
    <n v="1"/>
    <n v="1.25"/>
    <n v="1.25"/>
  </r>
  <r>
    <s v="251665 "/>
    <x v="25433"/>
    <x v="127"/>
    <n v="4"/>
    <n v="1.25"/>
    <n v="5"/>
  </r>
  <r>
    <s v="251667 "/>
    <x v="25434"/>
    <x v="127"/>
    <n v="1"/>
    <n v="1.25"/>
    <n v="1.25"/>
  </r>
  <r>
    <s v="251672 "/>
    <x v="30303"/>
    <x v="127"/>
    <n v="1"/>
    <n v="1.25"/>
    <n v="1.25"/>
  </r>
  <r>
    <s v="251673 "/>
    <x v="30303"/>
    <x v="127"/>
    <n v="1"/>
    <n v="1.25"/>
    <n v="1.25"/>
  </r>
  <r>
    <s v="251674 "/>
    <x v="48418"/>
    <x v="127"/>
    <n v="1"/>
    <n v="1.25"/>
    <n v="1.25"/>
  </r>
  <r>
    <s v="251675 "/>
    <x v="48418"/>
    <x v="127"/>
    <n v="1"/>
    <n v="1.25"/>
    <n v="1.25"/>
  </r>
  <r>
    <s v="251676 "/>
    <x v="100338"/>
    <x v="127"/>
    <n v="2"/>
    <n v="1.25"/>
    <n v="2.5"/>
  </r>
  <r>
    <s v="251678 "/>
    <x v="59648"/>
    <x v="127"/>
    <n v="3"/>
    <n v="1.25"/>
    <n v="3.75"/>
  </r>
  <r>
    <s v="251679 "/>
    <x v="100339"/>
    <x v="127"/>
    <n v="1"/>
    <n v="1.25"/>
    <n v="1.25"/>
  </r>
  <r>
    <s v="251680 "/>
    <x v="54349"/>
    <x v="127"/>
    <n v="1"/>
    <n v="1.25"/>
    <n v="1.25"/>
  </r>
  <r>
    <s v="251682 "/>
    <x v="100340"/>
    <x v="127"/>
    <n v="2"/>
    <n v="1.25"/>
    <n v="2.5"/>
  </r>
  <r>
    <s v="251684 "/>
    <x v="59650"/>
    <x v="127"/>
    <n v="1"/>
    <n v="1.25"/>
    <n v="1.25"/>
  </r>
  <r>
    <s v="251685 "/>
    <x v="74791"/>
    <x v="127"/>
    <n v="1"/>
    <n v="1.25"/>
    <n v="1.25"/>
  </r>
  <r>
    <s v="251686 "/>
    <x v="74791"/>
    <x v="127"/>
    <n v="2"/>
    <n v="1.25"/>
    <n v="2.5"/>
  </r>
  <r>
    <s v="251691 "/>
    <x v="25437"/>
    <x v="127"/>
    <n v="1"/>
    <n v="1.25"/>
    <n v="1.25"/>
  </r>
  <r>
    <s v="251703 "/>
    <x v="63692"/>
    <x v="127"/>
    <n v="1"/>
    <n v="1.25"/>
    <n v="1.25"/>
  </r>
  <r>
    <s v="251704 "/>
    <x v="100341"/>
    <x v="127"/>
    <n v="1"/>
    <n v="1.25"/>
    <n v="1.25"/>
  </r>
  <r>
    <s v="251706 "/>
    <x v="69546"/>
    <x v="127"/>
    <n v="2"/>
    <n v="1.25"/>
    <n v="2.5"/>
  </r>
  <r>
    <s v="251707 "/>
    <x v="59651"/>
    <x v="127"/>
    <n v="1"/>
    <n v="1.25"/>
    <n v="1.25"/>
  </r>
  <r>
    <s v="251711 "/>
    <x v="63181"/>
    <x v="127"/>
    <n v="1"/>
    <n v="1.25"/>
    <n v="1.25"/>
  </r>
  <r>
    <s v="251713 "/>
    <x v="11079"/>
    <x v="127"/>
    <n v="1"/>
    <n v="1.25"/>
    <n v="1.25"/>
  </r>
  <r>
    <s v="251715 "/>
    <x v="71871"/>
    <x v="127"/>
    <n v="1"/>
    <n v="1.25"/>
    <n v="1.25"/>
  </r>
  <r>
    <s v="251716 "/>
    <x v="100342"/>
    <x v="127"/>
    <n v="1"/>
    <n v="1.25"/>
    <n v="1.25"/>
  </r>
  <r>
    <s v="251719 "/>
    <x v="100343"/>
    <x v="127"/>
    <n v="1"/>
    <n v="1.25"/>
    <n v="1.25"/>
  </r>
  <r>
    <s v="251721 "/>
    <x v="11080"/>
    <x v="127"/>
    <n v="1"/>
    <n v="1.25"/>
    <n v="1.25"/>
  </r>
  <r>
    <s v="251723 "/>
    <x v="54351"/>
    <x v="127"/>
    <n v="1"/>
    <n v="1.25"/>
    <n v="1.25"/>
  </r>
  <r>
    <s v="251724 "/>
    <x v="79506"/>
    <x v="127"/>
    <n v="1"/>
    <n v="1.25"/>
    <n v="1.25"/>
  </r>
  <r>
    <s v="251733 "/>
    <x v="25441"/>
    <x v="127"/>
    <n v="1"/>
    <n v="1.25"/>
    <n v="1.25"/>
  </r>
  <r>
    <s v="251734 "/>
    <x v="100344"/>
    <x v="127"/>
    <n v="2"/>
    <n v="1.25"/>
    <n v="2.5"/>
  </r>
  <r>
    <s v="251739 "/>
    <x v="36259"/>
    <x v="127"/>
    <n v="1"/>
    <n v="1.25"/>
    <n v="1.25"/>
  </r>
  <r>
    <s v="251740 "/>
    <x v="71872"/>
    <x v="127"/>
    <n v="2"/>
    <n v="1.25"/>
    <n v="2.5"/>
  </r>
  <r>
    <s v="251741 "/>
    <x v="71872"/>
    <x v="127"/>
    <n v="2"/>
    <n v="1.25"/>
    <n v="2.5"/>
  </r>
  <r>
    <s v="251742 "/>
    <x v="48419"/>
    <x v="127"/>
    <n v="1"/>
    <n v="1.25"/>
    <n v="1.25"/>
  </r>
  <r>
    <s v="251743 "/>
    <x v="100345"/>
    <x v="127"/>
    <n v="1"/>
    <n v="1.25"/>
    <n v="1.25"/>
  </r>
  <r>
    <s v="251754 "/>
    <x v="75548"/>
    <x v="127"/>
    <n v="6"/>
    <n v="1.25"/>
    <n v="7.5"/>
  </r>
  <r>
    <s v="251757 "/>
    <x v="100346"/>
    <x v="127"/>
    <n v="1"/>
    <n v="1.25"/>
    <n v="1.25"/>
  </r>
  <r>
    <s v="251760 "/>
    <x v="100347"/>
    <x v="127"/>
    <n v="3"/>
    <n v="1.25"/>
    <n v="3.75"/>
  </r>
  <r>
    <s v="251762 "/>
    <x v="100348"/>
    <x v="127"/>
    <n v="1"/>
    <n v="1.25"/>
    <n v="1.25"/>
  </r>
  <r>
    <s v="251768 "/>
    <x v="100349"/>
    <x v="127"/>
    <n v="1"/>
    <n v="1.25"/>
    <n v="1.25"/>
  </r>
  <r>
    <s v="251774 "/>
    <x v="11083"/>
    <x v="127"/>
    <n v="1"/>
    <n v="1.25"/>
    <n v="1.25"/>
  </r>
  <r>
    <s v="251775 "/>
    <x v="11083"/>
    <x v="127"/>
    <n v="1"/>
    <n v="1.25"/>
    <n v="1.25"/>
  </r>
  <r>
    <s v="251776 "/>
    <x v="48420"/>
    <x v="127"/>
    <n v="1"/>
    <n v="1.25"/>
    <n v="1.25"/>
  </r>
  <r>
    <s v="251777 "/>
    <x v="100350"/>
    <x v="127"/>
    <n v="1"/>
    <n v="1.25"/>
    <n v="1.25"/>
  </r>
  <r>
    <s v="251779 "/>
    <x v="100351"/>
    <x v="127"/>
    <n v="1"/>
    <n v="1.25"/>
    <n v="1.25"/>
  </r>
  <r>
    <s v="251780 "/>
    <x v="81121"/>
    <x v="127"/>
    <n v="1"/>
    <n v="1.25"/>
    <n v="1.25"/>
  </r>
  <r>
    <s v="251782 "/>
    <x v="100352"/>
    <x v="127"/>
    <n v="1"/>
    <n v="1.25"/>
    <n v="1.25"/>
  </r>
  <r>
    <s v="251784 "/>
    <x v="100353"/>
    <x v="127"/>
    <n v="1"/>
    <n v="1.25"/>
    <n v="1.25"/>
  </r>
  <r>
    <s v="251785 "/>
    <x v="100353"/>
    <x v="127"/>
    <n v="2"/>
    <n v="1.25"/>
    <n v="2.5"/>
  </r>
  <r>
    <s v="251787 "/>
    <x v="45241"/>
    <x v="127"/>
    <n v="1"/>
    <n v="1.25"/>
    <n v="1.25"/>
  </r>
  <r>
    <s v="251791 "/>
    <x v="11085"/>
    <x v="127"/>
    <n v="2"/>
    <n v="1.25"/>
    <n v="2.5"/>
  </r>
  <r>
    <s v="251794 "/>
    <x v="100354"/>
    <x v="127"/>
    <n v="1"/>
    <n v="1.25"/>
    <n v="1.25"/>
  </r>
  <r>
    <s v="251796 "/>
    <x v="63182"/>
    <x v="127"/>
    <n v="1"/>
    <n v="1.25"/>
    <n v="1.25"/>
  </r>
  <r>
    <s v="251798 "/>
    <x v="79509"/>
    <x v="127"/>
    <n v="1"/>
    <n v="1.25"/>
    <n v="1.25"/>
  </r>
  <r>
    <s v="251800 "/>
    <x v="36261"/>
    <x v="127"/>
    <n v="8"/>
    <n v="1.25"/>
    <n v="10"/>
  </r>
  <r>
    <s v="251804 "/>
    <x v="45242"/>
    <x v="127"/>
    <n v="2"/>
    <n v="1.25"/>
    <n v="2.5"/>
  </r>
  <r>
    <s v="251806 "/>
    <x v="33523"/>
    <x v="127"/>
    <n v="1"/>
    <n v="1.25"/>
    <n v="1.25"/>
  </r>
  <r>
    <s v="251809 "/>
    <x v="63183"/>
    <x v="127"/>
    <n v="1"/>
    <n v="1.25"/>
    <n v="1.25"/>
  </r>
  <r>
    <s v="251810 "/>
    <x v="100355"/>
    <x v="127"/>
    <n v="1"/>
    <n v="1.25"/>
    <n v="1.25"/>
  </r>
  <r>
    <s v="251813 "/>
    <x v="100356"/>
    <x v="127"/>
    <n v="1"/>
    <n v="1.25"/>
    <n v="1.25"/>
  </r>
  <r>
    <s v="251814 "/>
    <x v="100356"/>
    <x v="127"/>
    <n v="1"/>
    <n v="1.25"/>
    <n v="1.25"/>
  </r>
  <r>
    <s v="251818 "/>
    <x v="79512"/>
    <x v="127"/>
    <n v="2"/>
    <n v="1.25"/>
    <n v="2.5"/>
  </r>
  <r>
    <s v="251821 "/>
    <x v="100357"/>
    <x v="127"/>
    <n v="1"/>
    <n v="1.25"/>
    <n v="1.25"/>
  </r>
  <r>
    <s v="251823 "/>
    <x v="100358"/>
    <x v="127"/>
    <n v="1"/>
    <n v="1.25"/>
    <n v="1.25"/>
  </r>
  <r>
    <s v="251827 "/>
    <x v="71370"/>
    <x v="127"/>
    <n v="2"/>
    <n v="1.25"/>
    <n v="2.5"/>
  </r>
  <r>
    <s v="251828 "/>
    <x v="31783"/>
    <x v="127"/>
    <n v="1"/>
    <n v="1.25"/>
    <n v="1.25"/>
  </r>
  <r>
    <s v="251830 "/>
    <x v="77574"/>
    <x v="127"/>
    <n v="1"/>
    <n v="1.25"/>
    <n v="1.25"/>
  </r>
  <r>
    <s v="251831 "/>
    <x v="63185"/>
    <x v="127"/>
    <n v="1"/>
    <n v="1.25"/>
    <n v="1.25"/>
  </r>
  <r>
    <s v="251835 "/>
    <x v="100359"/>
    <x v="127"/>
    <n v="2"/>
    <n v="1.25"/>
    <n v="2.5"/>
  </r>
  <r>
    <s v="251836 "/>
    <x v="46561"/>
    <x v="127"/>
    <n v="2"/>
    <n v="1.25"/>
    <n v="2.5"/>
  </r>
  <r>
    <s v="251837 "/>
    <x v="46561"/>
    <x v="127"/>
    <n v="1"/>
    <n v="1.25"/>
    <n v="1.25"/>
  </r>
  <r>
    <s v="251839 "/>
    <x v="59653"/>
    <x v="127"/>
    <n v="1"/>
    <n v="1.25"/>
    <n v="1.25"/>
  </r>
  <r>
    <s v="251840 "/>
    <x v="63186"/>
    <x v="127"/>
    <n v="2"/>
    <n v="1.25"/>
    <n v="2.5"/>
  </r>
  <r>
    <s v="251842 "/>
    <x v="71157"/>
    <x v="127"/>
    <n v="1"/>
    <n v="1.25"/>
    <n v="1.25"/>
  </r>
  <r>
    <s v="251843 "/>
    <x v="100360"/>
    <x v="127"/>
    <n v="1"/>
    <n v="1.25"/>
    <n v="1.25"/>
  </r>
  <r>
    <s v="251844 "/>
    <x v="41720"/>
    <x v="127"/>
    <n v="1"/>
    <n v="1.25"/>
    <n v="1.25"/>
  </r>
  <r>
    <s v="251845 "/>
    <x v="100361"/>
    <x v="127"/>
    <n v="3"/>
    <n v="1.25"/>
    <n v="3.75"/>
  </r>
  <r>
    <s v="251846 "/>
    <x v="100362"/>
    <x v="127"/>
    <n v="1"/>
    <n v="1.25"/>
    <n v="1.25"/>
  </r>
  <r>
    <s v="251847 "/>
    <x v="100363"/>
    <x v="127"/>
    <n v="2"/>
    <n v="1.25"/>
    <n v="2.5"/>
  </r>
  <r>
    <s v="251849 "/>
    <x v="100364"/>
    <x v="127"/>
    <n v="1"/>
    <n v="1.25"/>
    <n v="1.25"/>
  </r>
  <r>
    <s v="251850 "/>
    <x v="100365"/>
    <x v="127"/>
    <n v="1"/>
    <n v="1.25"/>
    <n v="1.25"/>
  </r>
  <r>
    <s v="251851 "/>
    <x v="100366"/>
    <x v="127"/>
    <n v="2"/>
    <n v="1.25"/>
    <n v="2.5"/>
  </r>
  <r>
    <s v="251852 "/>
    <x v="63187"/>
    <x v="127"/>
    <n v="1"/>
    <n v="1.25"/>
    <n v="1.25"/>
  </r>
  <r>
    <s v="251853 "/>
    <x v="100367"/>
    <x v="127"/>
    <n v="1"/>
    <n v="1.25"/>
    <n v="1.25"/>
  </r>
  <r>
    <s v="251854 "/>
    <x v="66370"/>
    <x v="127"/>
    <n v="1"/>
    <n v="1.25"/>
    <n v="1.25"/>
  </r>
  <r>
    <s v="251855 "/>
    <x v="66371"/>
    <x v="127"/>
    <n v="1"/>
    <n v="1.25"/>
    <n v="1.25"/>
  </r>
  <r>
    <s v="251856 "/>
    <x v="100368"/>
    <x v="127"/>
    <n v="5"/>
    <n v="1.25"/>
    <n v="6.25"/>
  </r>
  <r>
    <s v="251858 "/>
    <x v="74792"/>
    <x v="127"/>
    <n v="1"/>
    <n v="1.25"/>
    <n v="1.25"/>
  </r>
  <r>
    <s v="251860 "/>
    <x v="100369"/>
    <x v="127"/>
    <n v="2"/>
    <n v="1.25"/>
    <n v="2.5"/>
  </r>
  <r>
    <s v="251861 "/>
    <x v="100370"/>
    <x v="127"/>
    <n v="1"/>
    <n v="1.25"/>
    <n v="1.25"/>
  </r>
  <r>
    <s v="251862 "/>
    <x v="74793"/>
    <x v="127"/>
    <n v="1"/>
    <n v="1.25"/>
    <n v="1.25"/>
  </r>
  <r>
    <s v="251867 "/>
    <x v="11093"/>
    <x v="127"/>
    <n v="3"/>
    <n v="1.25"/>
    <n v="3.75"/>
  </r>
  <r>
    <s v="251868 "/>
    <x v="100371"/>
    <x v="127"/>
    <n v="2"/>
    <n v="1.25"/>
    <n v="2.5"/>
  </r>
  <r>
    <s v="251870 "/>
    <x v="65273"/>
    <x v="127"/>
    <n v="1"/>
    <n v="1.25"/>
    <n v="1.25"/>
  </r>
  <r>
    <s v="251871 "/>
    <x v="46562"/>
    <x v="127"/>
    <n v="2"/>
    <n v="1.25"/>
    <n v="2.5"/>
  </r>
  <r>
    <s v="251876 "/>
    <x v="100372"/>
    <x v="127"/>
    <n v="1"/>
    <n v="1.25"/>
    <n v="1.25"/>
  </r>
  <r>
    <s v="251880 "/>
    <x v="100373"/>
    <x v="127"/>
    <n v="1"/>
    <n v="1.25"/>
    <n v="1.25"/>
  </r>
  <r>
    <s v="251884 "/>
    <x v="36262"/>
    <x v="127"/>
    <n v="1"/>
    <n v="1.25"/>
    <n v="1.25"/>
  </r>
  <r>
    <s v="251888 "/>
    <x v="48423"/>
    <x v="127"/>
    <n v="1"/>
    <n v="1.25"/>
    <n v="1.25"/>
  </r>
  <r>
    <s v="251892 "/>
    <x v="100374"/>
    <x v="127"/>
    <n v="1"/>
    <n v="1.25"/>
    <n v="1.25"/>
  </r>
  <r>
    <s v="251894 "/>
    <x v="46563"/>
    <x v="127"/>
    <n v="1"/>
    <n v="1.25"/>
    <n v="1.25"/>
  </r>
  <r>
    <s v="251898 "/>
    <x v="80625"/>
    <x v="127"/>
    <n v="2"/>
    <n v="1.25"/>
    <n v="2.5"/>
  </r>
  <r>
    <s v="251900 "/>
    <x v="71158"/>
    <x v="127"/>
    <n v="3"/>
    <n v="1.25"/>
    <n v="3.75"/>
  </r>
  <r>
    <s v="251904 "/>
    <x v="100375"/>
    <x v="127"/>
    <n v="3"/>
    <n v="1.25"/>
    <n v="3.75"/>
  </r>
  <r>
    <s v="251906 "/>
    <x v="100376"/>
    <x v="127"/>
    <n v="3"/>
    <n v="1.25"/>
    <n v="3.75"/>
  </r>
  <r>
    <s v="251909 "/>
    <x v="48424"/>
    <x v="127"/>
    <n v="4"/>
    <n v="1.25"/>
    <n v="5"/>
  </r>
  <r>
    <s v="251910 "/>
    <x v="71159"/>
    <x v="127"/>
    <n v="1"/>
    <n v="1.25"/>
    <n v="1.25"/>
  </r>
  <r>
    <s v="251911 "/>
    <x v="100377"/>
    <x v="127"/>
    <n v="1"/>
    <n v="1.25"/>
    <n v="1.25"/>
  </r>
  <r>
    <s v="251912 "/>
    <x v="66372"/>
    <x v="127"/>
    <n v="2"/>
    <n v="1.25"/>
    <n v="2.5"/>
  </r>
  <r>
    <s v="251914 "/>
    <x v="49794"/>
    <x v="127"/>
    <n v="1"/>
    <n v="1.25"/>
    <n v="1.25"/>
  </r>
  <r>
    <s v="251917 "/>
    <x v="100378"/>
    <x v="127"/>
    <n v="1"/>
    <n v="1.25"/>
    <n v="1.25"/>
  </r>
  <r>
    <s v="251918 "/>
    <x v="25462"/>
    <x v="127"/>
    <n v="1"/>
    <n v="1.25"/>
    <n v="1.25"/>
  </r>
  <r>
    <s v="251920 "/>
    <x v="100379"/>
    <x v="127"/>
    <n v="4"/>
    <n v="1.25"/>
    <n v="5"/>
  </r>
  <r>
    <s v="251921 "/>
    <x v="100380"/>
    <x v="127"/>
    <n v="1"/>
    <n v="1.25"/>
    <n v="1.25"/>
  </r>
  <r>
    <s v="251922 "/>
    <x v="25463"/>
    <x v="127"/>
    <n v="1"/>
    <n v="1.25"/>
    <n v="1.25"/>
  </r>
  <r>
    <s v="251923 "/>
    <x v="62574"/>
    <x v="127"/>
    <n v="1"/>
    <n v="1.25"/>
    <n v="1.25"/>
  </r>
  <r>
    <s v="251931 "/>
    <x v="100381"/>
    <x v="127"/>
    <n v="2"/>
    <n v="1.25"/>
    <n v="2.5"/>
  </r>
  <r>
    <s v="251932 "/>
    <x v="59656"/>
    <x v="127"/>
    <n v="1"/>
    <n v="1.25"/>
    <n v="1.25"/>
  </r>
  <r>
    <s v="251934 "/>
    <x v="54356"/>
    <x v="127"/>
    <n v="1"/>
    <n v="1.25"/>
    <n v="1.25"/>
  </r>
  <r>
    <s v="251935 "/>
    <x v="100382"/>
    <x v="127"/>
    <n v="2"/>
    <n v="1.25"/>
    <n v="2.5"/>
  </r>
  <r>
    <s v="251937 "/>
    <x v="100383"/>
    <x v="127"/>
    <n v="2"/>
    <n v="1.25"/>
    <n v="2.5"/>
  </r>
  <r>
    <s v="251939 "/>
    <x v="100384"/>
    <x v="127"/>
    <n v="1"/>
    <n v="1.25"/>
    <n v="1.25"/>
  </r>
  <r>
    <s v="251940 "/>
    <x v="66162"/>
    <x v="127"/>
    <n v="1"/>
    <n v="1.25"/>
    <n v="1.25"/>
  </r>
  <r>
    <s v="251941 "/>
    <x v="100385"/>
    <x v="127"/>
    <n v="4"/>
    <n v="1.25"/>
    <n v="5"/>
  </r>
  <r>
    <s v="251946 "/>
    <x v="45245"/>
    <x v="127"/>
    <n v="4"/>
    <n v="1.25"/>
    <n v="5"/>
  </r>
  <r>
    <s v="251947 "/>
    <x v="100386"/>
    <x v="127"/>
    <n v="2"/>
    <n v="1.25"/>
    <n v="2.5"/>
  </r>
  <r>
    <s v="251948 "/>
    <x v="100386"/>
    <x v="127"/>
    <n v="1"/>
    <n v="1.25"/>
    <n v="1.25"/>
  </r>
  <r>
    <s v="251950 "/>
    <x v="48425"/>
    <x v="127"/>
    <n v="1"/>
    <n v="1.25"/>
    <n v="1.25"/>
  </r>
  <r>
    <s v="251951 "/>
    <x v="100387"/>
    <x v="127"/>
    <n v="2"/>
    <n v="1.25"/>
    <n v="2.5"/>
  </r>
  <r>
    <s v="251953 "/>
    <x v="11106"/>
    <x v="127"/>
    <n v="1"/>
    <n v="1.25"/>
    <n v="1.25"/>
  </r>
  <r>
    <s v="251957 "/>
    <x v="100388"/>
    <x v="127"/>
    <n v="1"/>
    <n v="1.25"/>
    <n v="1.25"/>
  </r>
  <r>
    <s v="251962 "/>
    <x v="100389"/>
    <x v="127"/>
    <n v="2"/>
    <n v="1.25"/>
    <n v="2.5"/>
  </r>
  <r>
    <s v="251964 "/>
    <x v="100390"/>
    <x v="127"/>
    <n v="4"/>
    <n v="1.25"/>
    <n v="5"/>
  </r>
  <r>
    <s v="251965 "/>
    <x v="54358"/>
    <x v="127"/>
    <n v="4"/>
    <n v="1.25"/>
    <n v="5"/>
  </r>
  <r>
    <s v="251969 "/>
    <x v="100391"/>
    <x v="127"/>
    <n v="2"/>
    <n v="1.25"/>
    <n v="2.5"/>
  </r>
  <r>
    <s v="251970 "/>
    <x v="100392"/>
    <x v="127"/>
    <n v="1"/>
    <n v="1.25"/>
    <n v="1.25"/>
  </r>
  <r>
    <s v="251971 "/>
    <x v="100393"/>
    <x v="127"/>
    <n v="1"/>
    <n v="1.25"/>
    <n v="1.25"/>
  </r>
  <r>
    <s v="251975 "/>
    <x v="100394"/>
    <x v="127"/>
    <n v="1"/>
    <n v="1.25"/>
    <n v="1.25"/>
  </r>
  <r>
    <s v="251976 "/>
    <x v="100395"/>
    <x v="127"/>
    <n v="1"/>
    <n v="1.25"/>
    <n v="1.25"/>
  </r>
  <r>
    <s v="251977 "/>
    <x v="25472"/>
    <x v="127"/>
    <n v="1"/>
    <n v="1.25"/>
    <n v="1.25"/>
  </r>
  <r>
    <s v="251978 "/>
    <x v="25472"/>
    <x v="127"/>
    <n v="1"/>
    <n v="1.25"/>
    <n v="1.25"/>
  </r>
  <r>
    <s v="251979 "/>
    <x v="25472"/>
    <x v="127"/>
    <n v="1"/>
    <n v="1.25"/>
    <n v="1.25"/>
  </r>
  <r>
    <s v="251980 "/>
    <x v="100396"/>
    <x v="127"/>
    <n v="4"/>
    <n v="1.25"/>
    <n v="5"/>
  </r>
  <r>
    <s v="251983 "/>
    <x v="100397"/>
    <x v="127"/>
    <n v="1"/>
    <n v="1.25"/>
    <n v="1.25"/>
  </r>
  <r>
    <s v="251987 "/>
    <x v="100398"/>
    <x v="127"/>
    <n v="1"/>
    <n v="1.25"/>
    <n v="1.25"/>
  </r>
  <r>
    <s v="251991 "/>
    <x v="79515"/>
    <x v="127"/>
    <n v="2"/>
    <n v="1.25"/>
    <n v="2.5"/>
  </r>
  <r>
    <s v="251992 "/>
    <x v="100399"/>
    <x v="127"/>
    <n v="1"/>
    <n v="1.25"/>
    <n v="1.25"/>
  </r>
  <r>
    <s v="251993 "/>
    <x v="100399"/>
    <x v="127"/>
    <n v="2"/>
    <n v="1.25"/>
    <n v="2.5"/>
  </r>
  <r>
    <s v="251994 "/>
    <x v="100400"/>
    <x v="127"/>
    <n v="1"/>
    <n v="1.25"/>
    <n v="1.25"/>
  </r>
  <r>
    <s v="251995 "/>
    <x v="100401"/>
    <x v="127"/>
    <n v="1"/>
    <n v="1.25"/>
    <n v="1.25"/>
  </r>
  <r>
    <s v="251998 "/>
    <x v="100402"/>
    <x v="127"/>
    <n v="2"/>
    <n v="1.25"/>
    <n v="2.5"/>
  </r>
  <r>
    <s v="252000 "/>
    <x v="100403"/>
    <x v="127"/>
    <n v="1"/>
    <n v="1.25"/>
    <n v="1.25"/>
  </r>
  <r>
    <s v="252002 "/>
    <x v="54359"/>
    <x v="127"/>
    <n v="1"/>
    <n v="1.25"/>
    <n v="1.25"/>
  </r>
  <r>
    <s v="252006 "/>
    <x v="68792"/>
    <x v="127"/>
    <n v="1"/>
    <n v="1.25"/>
    <n v="1.25"/>
  </r>
  <r>
    <s v="252007 "/>
    <x v="68792"/>
    <x v="127"/>
    <n v="2"/>
    <n v="1.25"/>
    <n v="2.5"/>
  </r>
  <r>
    <s v="252012 "/>
    <x v="100404"/>
    <x v="127"/>
    <n v="3"/>
    <n v="1.25"/>
    <n v="3.75"/>
  </r>
  <r>
    <s v="252014 "/>
    <x v="100405"/>
    <x v="127"/>
    <n v="2"/>
    <n v="1.25"/>
    <n v="2.5"/>
  </r>
  <r>
    <s v="252015 "/>
    <x v="77195"/>
    <x v="127"/>
    <n v="1"/>
    <n v="1.25"/>
    <n v="1.25"/>
  </r>
  <r>
    <s v="252017 "/>
    <x v="25476"/>
    <x v="127"/>
    <n v="1"/>
    <n v="1.25"/>
    <n v="1.25"/>
  </r>
  <r>
    <s v="252018 "/>
    <x v="70628"/>
    <x v="127"/>
    <n v="2"/>
    <n v="1.25"/>
    <n v="2.5"/>
  </r>
  <r>
    <s v="252020 "/>
    <x v="77295"/>
    <x v="127"/>
    <n v="1"/>
    <n v="1.25"/>
    <n v="1.25"/>
  </r>
  <r>
    <s v="252021 "/>
    <x v="77295"/>
    <x v="127"/>
    <n v="1"/>
    <n v="1.25"/>
    <n v="1.25"/>
  </r>
  <r>
    <s v="252022 "/>
    <x v="100406"/>
    <x v="127"/>
    <n v="10"/>
    <n v="1.25"/>
    <n v="12.5"/>
  </r>
  <r>
    <s v="252026 "/>
    <x v="30306"/>
    <x v="127"/>
    <n v="1"/>
    <n v="1.25"/>
    <n v="1.25"/>
  </r>
  <r>
    <s v="252027 "/>
    <x v="70155"/>
    <x v="127"/>
    <n v="3"/>
    <n v="1.25"/>
    <n v="3.75"/>
  </r>
  <r>
    <s v="252031 "/>
    <x v="25478"/>
    <x v="127"/>
    <n v="1"/>
    <n v="1.25"/>
    <n v="1.25"/>
  </r>
  <r>
    <s v="252033 "/>
    <x v="100407"/>
    <x v="127"/>
    <n v="2"/>
    <n v="1.25"/>
    <n v="2.5"/>
  </r>
  <r>
    <s v="252034 "/>
    <x v="100408"/>
    <x v="127"/>
    <n v="1"/>
    <n v="1.25"/>
    <n v="1.25"/>
  </r>
  <r>
    <s v="252037 "/>
    <x v="100409"/>
    <x v="127"/>
    <n v="1"/>
    <n v="1.25"/>
    <n v="1.25"/>
  </r>
  <r>
    <s v="252038 "/>
    <x v="100410"/>
    <x v="127"/>
    <n v="1"/>
    <n v="1.25"/>
    <n v="1.25"/>
  </r>
  <r>
    <s v="252040 "/>
    <x v="100411"/>
    <x v="127"/>
    <n v="1"/>
    <n v="1.25"/>
    <n v="1.25"/>
  </r>
  <r>
    <s v="252041 "/>
    <x v="100412"/>
    <x v="127"/>
    <n v="2"/>
    <n v="1.25"/>
    <n v="2.5"/>
  </r>
  <r>
    <s v="252042 "/>
    <x v="41723"/>
    <x v="127"/>
    <n v="2"/>
    <n v="1.25"/>
    <n v="2.5"/>
  </r>
  <r>
    <s v="252043 "/>
    <x v="100413"/>
    <x v="127"/>
    <n v="1"/>
    <n v="1.25"/>
    <n v="1.25"/>
  </r>
  <r>
    <s v="252044 "/>
    <x v="11109"/>
    <x v="127"/>
    <n v="4"/>
    <n v="1.25"/>
    <n v="5"/>
  </r>
  <r>
    <s v="252046 "/>
    <x v="74795"/>
    <x v="127"/>
    <n v="1"/>
    <n v="1.25"/>
    <n v="1.25"/>
  </r>
  <r>
    <s v="252048 "/>
    <x v="100414"/>
    <x v="127"/>
    <n v="3"/>
    <n v="1.25"/>
    <n v="3.75"/>
  </r>
  <r>
    <s v="252050 "/>
    <x v="100415"/>
    <x v="127"/>
    <n v="2"/>
    <n v="1.25"/>
    <n v="2.5"/>
  </r>
  <r>
    <s v="252052 "/>
    <x v="100415"/>
    <x v="127"/>
    <n v="2"/>
    <n v="1.25"/>
    <n v="2.5"/>
  </r>
  <r>
    <s v="252053 "/>
    <x v="66373"/>
    <x v="127"/>
    <n v="3"/>
    <n v="1.25"/>
    <n v="3.75"/>
  </r>
  <r>
    <s v="252054 "/>
    <x v="100416"/>
    <x v="127"/>
    <n v="1"/>
    <n v="1.25"/>
    <n v="1.25"/>
  </r>
  <r>
    <s v="252056 "/>
    <x v="100417"/>
    <x v="127"/>
    <n v="1"/>
    <n v="1.25"/>
    <n v="1.25"/>
  </r>
  <r>
    <s v="252057 "/>
    <x v="70629"/>
    <x v="127"/>
    <n v="1"/>
    <n v="1.25"/>
    <n v="1.25"/>
  </r>
  <r>
    <s v="252058 "/>
    <x v="54361"/>
    <x v="127"/>
    <n v="1"/>
    <n v="1.25"/>
    <n v="1.25"/>
  </r>
  <r>
    <s v="252059 "/>
    <x v="100418"/>
    <x v="127"/>
    <n v="1"/>
    <n v="1.25"/>
    <n v="1.25"/>
  </r>
  <r>
    <s v="252061 "/>
    <x v="41725"/>
    <x v="127"/>
    <n v="3"/>
    <n v="1.25"/>
    <n v="3.75"/>
  </r>
  <r>
    <s v="252063 "/>
    <x v="63693"/>
    <x v="127"/>
    <n v="3"/>
    <n v="1.25"/>
    <n v="3.75"/>
  </r>
  <r>
    <s v="252064 "/>
    <x v="11110"/>
    <x v="127"/>
    <n v="1"/>
    <n v="1.25"/>
    <n v="1.25"/>
  </r>
  <r>
    <s v="252065 "/>
    <x v="25479"/>
    <x v="127"/>
    <n v="1"/>
    <n v="1.25"/>
    <n v="1.25"/>
  </r>
  <r>
    <s v="252067 "/>
    <x v="100419"/>
    <x v="127"/>
    <n v="2"/>
    <n v="1.25"/>
    <n v="2.5"/>
  </r>
  <r>
    <s v="252069 "/>
    <x v="100420"/>
    <x v="127"/>
    <n v="2"/>
    <n v="1.25"/>
    <n v="2.5"/>
  </r>
  <r>
    <s v="252070 "/>
    <x v="38144"/>
    <x v="127"/>
    <n v="1"/>
    <n v="1.25"/>
    <n v="1.25"/>
  </r>
  <r>
    <s v="252071 "/>
    <x v="100421"/>
    <x v="127"/>
    <n v="4"/>
    <n v="1.25"/>
    <n v="5"/>
  </r>
  <r>
    <s v="252072 "/>
    <x v="100422"/>
    <x v="127"/>
    <n v="1"/>
    <n v="1.25"/>
    <n v="1.25"/>
  </r>
  <r>
    <s v="252073 "/>
    <x v="25481"/>
    <x v="127"/>
    <n v="2"/>
    <n v="1.25"/>
    <n v="2.5"/>
  </r>
  <r>
    <s v="252075 "/>
    <x v="80627"/>
    <x v="127"/>
    <n v="1"/>
    <n v="1.25"/>
    <n v="1.25"/>
  </r>
  <r>
    <s v="252076 "/>
    <x v="25482"/>
    <x v="127"/>
    <n v="1"/>
    <n v="1.25"/>
    <n v="1.25"/>
  </r>
  <r>
    <s v="252077 "/>
    <x v="100423"/>
    <x v="127"/>
    <n v="1"/>
    <n v="1.25"/>
    <n v="1.25"/>
  </r>
  <r>
    <s v="252078 "/>
    <x v="100423"/>
    <x v="127"/>
    <n v="1"/>
    <n v="1.25"/>
    <n v="1.25"/>
  </r>
  <r>
    <s v="252080 "/>
    <x v="100424"/>
    <x v="127"/>
    <n v="2"/>
    <n v="1.25"/>
    <n v="2.5"/>
  </r>
  <r>
    <s v="252081 "/>
    <x v="100425"/>
    <x v="127"/>
    <n v="3"/>
    <n v="1.25"/>
    <n v="3.75"/>
  </r>
  <r>
    <s v="252082 "/>
    <x v="25483"/>
    <x v="127"/>
    <n v="1"/>
    <n v="1.25"/>
    <n v="1.25"/>
  </r>
  <r>
    <s v="252083 "/>
    <x v="100426"/>
    <x v="127"/>
    <n v="2"/>
    <n v="1.25"/>
    <n v="2.5"/>
  </r>
  <r>
    <s v="252089 "/>
    <x v="100427"/>
    <x v="127"/>
    <n v="2"/>
    <n v="1.25"/>
    <n v="2.5"/>
  </r>
  <r>
    <s v="252091 "/>
    <x v="63694"/>
    <x v="127"/>
    <n v="1"/>
    <n v="1.25"/>
    <n v="1.25"/>
  </r>
  <r>
    <s v="252099 "/>
    <x v="54362"/>
    <x v="127"/>
    <n v="4"/>
    <n v="1.25"/>
    <n v="5"/>
  </r>
  <r>
    <s v="252100 "/>
    <x v="100428"/>
    <x v="127"/>
    <n v="3"/>
    <n v="1.25"/>
    <n v="3.75"/>
  </r>
  <r>
    <s v="252104 "/>
    <x v="59659"/>
    <x v="127"/>
    <n v="1"/>
    <n v="1.25"/>
    <n v="1.25"/>
  </r>
  <r>
    <s v="252105 "/>
    <x v="100429"/>
    <x v="127"/>
    <n v="3"/>
    <n v="1.25"/>
    <n v="3.75"/>
  </r>
  <r>
    <s v="252107 "/>
    <x v="46565"/>
    <x v="127"/>
    <n v="3"/>
    <n v="1.25"/>
    <n v="3.75"/>
  </r>
  <r>
    <s v="252109 "/>
    <x v="59660"/>
    <x v="127"/>
    <n v="4"/>
    <n v="1.25"/>
    <n v="5"/>
  </r>
  <r>
    <s v="252110 "/>
    <x v="41727"/>
    <x v="127"/>
    <n v="1"/>
    <n v="1.25"/>
    <n v="1.25"/>
  </r>
  <r>
    <s v="252113 "/>
    <x v="59661"/>
    <x v="127"/>
    <n v="1"/>
    <n v="1.25"/>
    <n v="1.25"/>
  </r>
  <r>
    <s v="252114 "/>
    <x v="59661"/>
    <x v="127"/>
    <n v="1"/>
    <n v="1.25"/>
    <n v="1.25"/>
  </r>
  <r>
    <s v="252116 "/>
    <x v="100430"/>
    <x v="127"/>
    <n v="4"/>
    <n v="1.25"/>
    <n v="5"/>
  </r>
  <r>
    <s v="252117 "/>
    <x v="59662"/>
    <x v="127"/>
    <n v="2"/>
    <n v="1.25"/>
    <n v="2.5"/>
  </r>
  <r>
    <s v="252118 "/>
    <x v="59662"/>
    <x v="127"/>
    <n v="2"/>
    <n v="1.25"/>
    <n v="2.5"/>
  </r>
  <r>
    <s v="252120 "/>
    <x v="11115"/>
    <x v="127"/>
    <n v="1"/>
    <n v="1.25"/>
    <n v="1.25"/>
  </r>
  <r>
    <s v="252122 "/>
    <x v="46566"/>
    <x v="127"/>
    <n v="10"/>
    <n v="1.25"/>
    <n v="12.5"/>
  </r>
  <r>
    <s v="252123 "/>
    <x v="48427"/>
    <x v="127"/>
    <n v="2"/>
    <n v="1.25"/>
    <n v="2.5"/>
  </r>
  <r>
    <s v="252125 "/>
    <x v="25486"/>
    <x v="127"/>
    <n v="1"/>
    <n v="1.25"/>
    <n v="1.25"/>
  </r>
  <r>
    <s v="252128 "/>
    <x v="59663"/>
    <x v="127"/>
    <n v="2"/>
    <n v="1.25"/>
    <n v="2.5"/>
  </r>
  <r>
    <s v="252130 "/>
    <x v="11116"/>
    <x v="127"/>
    <n v="2"/>
    <n v="1.25"/>
    <n v="2.5"/>
  </r>
  <r>
    <s v="252132 "/>
    <x v="11117"/>
    <x v="127"/>
    <n v="3"/>
    <n v="1.25"/>
    <n v="3.75"/>
  </r>
  <r>
    <s v="252133 "/>
    <x v="11117"/>
    <x v="127"/>
    <n v="1"/>
    <n v="1.25"/>
    <n v="1.25"/>
  </r>
  <r>
    <s v="252137 "/>
    <x v="59664"/>
    <x v="127"/>
    <n v="2"/>
    <n v="1.25"/>
    <n v="2.5"/>
  </r>
  <r>
    <s v="252138 "/>
    <x v="59665"/>
    <x v="127"/>
    <n v="3"/>
    <n v="1.25"/>
    <n v="3.75"/>
  </r>
  <r>
    <s v="252140 "/>
    <x v="54364"/>
    <x v="127"/>
    <n v="3"/>
    <n v="1.25"/>
    <n v="3.75"/>
  </r>
  <r>
    <s v="252142 "/>
    <x v="100431"/>
    <x v="127"/>
    <n v="6"/>
    <n v="1.25"/>
    <n v="7.5"/>
  </r>
  <r>
    <s v="252143 "/>
    <x v="25489"/>
    <x v="127"/>
    <n v="1"/>
    <n v="1.25"/>
    <n v="1.25"/>
  </r>
  <r>
    <s v="252144 "/>
    <x v="59666"/>
    <x v="127"/>
    <n v="2"/>
    <n v="1.25"/>
    <n v="2.5"/>
  </r>
  <r>
    <s v="252148 "/>
    <x v="59667"/>
    <x v="127"/>
    <n v="2"/>
    <n v="1.25"/>
    <n v="2.5"/>
  </r>
  <r>
    <s v="252155 "/>
    <x v="38145"/>
    <x v="127"/>
    <n v="3"/>
    <n v="1.25"/>
    <n v="3.75"/>
  </r>
  <r>
    <s v="252156 "/>
    <x v="38145"/>
    <x v="127"/>
    <n v="1"/>
    <n v="1.25"/>
    <n v="1.25"/>
  </r>
  <r>
    <s v="252157 "/>
    <x v="25491"/>
    <x v="127"/>
    <n v="2"/>
    <n v="1.25"/>
    <n v="2.5"/>
  </r>
  <r>
    <s v="252158 "/>
    <x v="25492"/>
    <x v="127"/>
    <n v="1"/>
    <n v="1.25"/>
    <n v="1.25"/>
  </r>
  <r>
    <s v="252161 "/>
    <x v="59669"/>
    <x v="127"/>
    <n v="1"/>
    <n v="1.25"/>
    <n v="1.25"/>
  </r>
  <r>
    <s v="252162 "/>
    <x v="59669"/>
    <x v="127"/>
    <n v="3"/>
    <n v="1.25"/>
    <n v="3.75"/>
  </r>
  <r>
    <s v="252163 "/>
    <x v="36264"/>
    <x v="127"/>
    <n v="1"/>
    <n v="1.25"/>
    <n v="1.25"/>
  </r>
  <r>
    <s v="252165 "/>
    <x v="25493"/>
    <x v="127"/>
    <n v="2"/>
    <n v="1.25"/>
    <n v="2.5"/>
  </r>
  <r>
    <s v="252166 "/>
    <x v="100432"/>
    <x v="127"/>
    <n v="1"/>
    <n v="1.25"/>
    <n v="1.25"/>
  </r>
  <r>
    <s v="252171 "/>
    <x v="25497"/>
    <x v="127"/>
    <n v="3"/>
    <n v="1.25"/>
    <n v="3.75"/>
  </r>
  <r>
    <s v="252173 "/>
    <x v="59670"/>
    <x v="127"/>
    <n v="1"/>
    <n v="1.25"/>
    <n v="1.25"/>
  </r>
  <r>
    <s v="252174 "/>
    <x v="100433"/>
    <x v="127"/>
    <n v="2"/>
    <n v="1.25"/>
    <n v="2.5"/>
  </r>
  <r>
    <s v="252175 "/>
    <x v="100433"/>
    <x v="127"/>
    <n v="1"/>
    <n v="1.25"/>
    <n v="1.25"/>
  </r>
  <r>
    <s v="252176 "/>
    <x v="59671"/>
    <x v="127"/>
    <n v="2"/>
    <n v="1.25"/>
    <n v="2.5"/>
  </r>
  <r>
    <s v="252177 "/>
    <x v="59671"/>
    <x v="127"/>
    <n v="2"/>
    <n v="1.25"/>
    <n v="2.5"/>
  </r>
  <r>
    <s v="252180 "/>
    <x v="100434"/>
    <x v="127"/>
    <n v="2"/>
    <n v="1.25"/>
    <n v="2.5"/>
  </r>
  <r>
    <s v="252181 "/>
    <x v="100434"/>
    <x v="127"/>
    <n v="2"/>
    <n v="1.25"/>
    <n v="2.5"/>
  </r>
  <r>
    <s v="252182 "/>
    <x v="100435"/>
    <x v="127"/>
    <n v="7"/>
    <n v="1.25"/>
    <n v="8.75"/>
  </r>
  <r>
    <s v="252184 "/>
    <x v="15750"/>
    <x v="127"/>
    <n v="7"/>
    <n v="1.25"/>
    <n v="8.75"/>
  </r>
  <r>
    <s v="252185 "/>
    <x v="80628"/>
    <x v="127"/>
    <n v="2"/>
    <n v="1.25"/>
    <n v="2.5"/>
  </r>
  <r>
    <s v="252186 "/>
    <x v="80628"/>
    <x v="127"/>
    <n v="1"/>
    <n v="1.25"/>
    <n v="1.25"/>
  </r>
  <r>
    <s v="252191 "/>
    <x v="54365"/>
    <x v="127"/>
    <n v="1"/>
    <n v="1.25"/>
    <n v="1.25"/>
  </r>
  <r>
    <s v="252193 "/>
    <x v="54366"/>
    <x v="127"/>
    <n v="2"/>
    <n v="1.25"/>
    <n v="2.5"/>
  </r>
  <r>
    <s v="252195 "/>
    <x v="25499"/>
    <x v="127"/>
    <n v="3"/>
    <n v="1.25"/>
    <n v="3.75"/>
  </r>
  <r>
    <s v="252196 "/>
    <x v="11122"/>
    <x v="127"/>
    <n v="1"/>
    <n v="1.25"/>
    <n v="1.25"/>
  </r>
  <r>
    <s v="252198 "/>
    <x v="15751"/>
    <x v="127"/>
    <n v="1"/>
    <n v="1.25"/>
    <n v="1.25"/>
  </r>
  <r>
    <s v="252200 "/>
    <x v="15751"/>
    <x v="127"/>
    <n v="1"/>
    <n v="1.25"/>
    <n v="1.25"/>
  </r>
  <r>
    <s v="252202 "/>
    <x v="15751"/>
    <x v="127"/>
    <n v="1"/>
    <n v="1.25"/>
    <n v="1.25"/>
  </r>
  <r>
    <s v="252204 "/>
    <x v="11123"/>
    <x v="127"/>
    <n v="1"/>
    <n v="1.25"/>
    <n v="1.25"/>
  </r>
  <r>
    <s v="252210 "/>
    <x v="25502"/>
    <x v="127"/>
    <n v="1"/>
    <n v="1.25"/>
    <n v="1.25"/>
  </r>
  <r>
    <s v="252211 "/>
    <x v="25502"/>
    <x v="127"/>
    <n v="2"/>
    <n v="1.25"/>
    <n v="2.5"/>
  </r>
  <r>
    <s v="252213 "/>
    <x v="100436"/>
    <x v="127"/>
    <n v="2"/>
    <n v="1.25"/>
    <n v="2.5"/>
  </r>
  <r>
    <s v="252214 "/>
    <x v="100437"/>
    <x v="127"/>
    <n v="1"/>
    <n v="1.25"/>
    <n v="1.25"/>
  </r>
  <r>
    <s v="252215 "/>
    <x v="70630"/>
    <x v="127"/>
    <n v="3"/>
    <n v="1.25"/>
    <n v="3.75"/>
  </r>
  <r>
    <s v="252216 "/>
    <x v="70630"/>
    <x v="127"/>
    <n v="1"/>
    <n v="1.25"/>
    <n v="1.25"/>
  </r>
  <r>
    <s v="252218 "/>
    <x v="45251"/>
    <x v="127"/>
    <n v="2"/>
    <n v="1.25"/>
    <n v="2.5"/>
  </r>
  <r>
    <s v="252219 "/>
    <x v="11126"/>
    <x v="127"/>
    <n v="5"/>
    <n v="1.25"/>
    <n v="6.25"/>
  </r>
  <r>
    <s v="252221 "/>
    <x v="54367"/>
    <x v="127"/>
    <n v="1"/>
    <n v="1.25"/>
    <n v="1.25"/>
  </r>
  <r>
    <s v="252222 "/>
    <x v="54367"/>
    <x v="127"/>
    <n v="1"/>
    <n v="1.25"/>
    <n v="1.25"/>
  </r>
  <r>
    <s v="252223 "/>
    <x v="11127"/>
    <x v="127"/>
    <n v="1"/>
    <n v="1.25"/>
    <n v="1.25"/>
  </r>
  <r>
    <s v="252224 "/>
    <x v="11127"/>
    <x v="127"/>
    <n v="1"/>
    <n v="1.25"/>
    <n v="1.25"/>
  </r>
  <r>
    <s v="252225 "/>
    <x v="11127"/>
    <x v="127"/>
    <n v="3"/>
    <n v="1.25"/>
    <n v="3.75"/>
  </r>
  <r>
    <s v="252227 "/>
    <x v="54368"/>
    <x v="127"/>
    <n v="2"/>
    <n v="1.25"/>
    <n v="2.5"/>
  </r>
  <r>
    <s v="252228 "/>
    <x v="54368"/>
    <x v="127"/>
    <n v="1"/>
    <n v="1.25"/>
    <n v="1.25"/>
  </r>
  <r>
    <s v="252229 "/>
    <x v="37278"/>
    <x v="127"/>
    <n v="1"/>
    <n v="1.25"/>
    <n v="1.25"/>
  </r>
  <r>
    <s v="252231 "/>
    <x v="37278"/>
    <x v="127"/>
    <n v="1"/>
    <n v="1.25"/>
    <n v="1.25"/>
  </r>
  <r>
    <s v="252232 "/>
    <x v="11128"/>
    <x v="127"/>
    <n v="1"/>
    <n v="1.25"/>
    <n v="1.25"/>
  </r>
  <r>
    <s v="252233 "/>
    <x v="11128"/>
    <x v="127"/>
    <n v="1"/>
    <n v="1.25"/>
    <n v="1.25"/>
  </r>
  <r>
    <s v="252235 "/>
    <x v="38146"/>
    <x v="127"/>
    <n v="2"/>
    <n v="1.25"/>
    <n v="2.5"/>
  </r>
  <r>
    <s v="252236 "/>
    <x v="38146"/>
    <x v="127"/>
    <n v="1"/>
    <n v="1.25"/>
    <n v="1.25"/>
  </r>
  <r>
    <s v="252237 "/>
    <x v="100438"/>
    <x v="127"/>
    <n v="1"/>
    <n v="1.25"/>
    <n v="1.25"/>
  </r>
  <r>
    <s v="252238 "/>
    <x v="15752"/>
    <x v="127"/>
    <n v="2"/>
    <n v="1.25"/>
    <n v="2.5"/>
  </r>
  <r>
    <s v="252239 "/>
    <x v="15752"/>
    <x v="127"/>
    <n v="2"/>
    <n v="1.25"/>
    <n v="2.5"/>
  </r>
  <r>
    <s v="252241 "/>
    <x v="48428"/>
    <x v="127"/>
    <n v="2"/>
    <n v="1.25"/>
    <n v="2.5"/>
  </r>
  <r>
    <s v="252242 "/>
    <x v="48428"/>
    <x v="127"/>
    <n v="1"/>
    <n v="1.25"/>
    <n v="1.25"/>
  </r>
  <r>
    <s v="252243 "/>
    <x v="100439"/>
    <x v="127"/>
    <n v="2"/>
    <n v="1.25"/>
    <n v="2.5"/>
  </r>
  <r>
    <s v="252244 "/>
    <x v="45252"/>
    <x v="127"/>
    <n v="1"/>
    <n v="1.25"/>
    <n v="1.25"/>
  </r>
  <r>
    <s v="252247 "/>
    <x v="11129"/>
    <x v="127"/>
    <n v="4"/>
    <n v="1.25"/>
    <n v="5"/>
  </r>
  <r>
    <s v="252248 "/>
    <x v="25503"/>
    <x v="127"/>
    <n v="2"/>
    <n v="1.25"/>
    <n v="2.5"/>
  </r>
  <r>
    <s v="252249 "/>
    <x v="25503"/>
    <x v="127"/>
    <n v="2"/>
    <n v="1.25"/>
    <n v="2.5"/>
  </r>
  <r>
    <s v="252251 "/>
    <x v="79820"/>
    <x v="127"/>
    <n v="2"/>
    <n v="1.25"/>
    <n v="2.5"/>
  </r>
  <r>
    <s v="252252 "/>
    <x v="100440"/>
    <x v="127"/>
    <n v="1"/>
    <n v="1.25"/>
    <n v="1.25"/>
  </r>
  <r>
    <s v="252255 "/>
    <x v="81236"/>
    <x v="127"/>
    <n v="2"/>
    <n v="1.25"/>
    <n v="2.5"/>
  </r>
  <r>
    <s v="252257 "/>
    <x v="46567"/>
    <x v="127"/>
    <n v="1"/>
    <n v="1.25"/>
    <n v="1.25"/>
  </r>
  <r>
    <s v="252259 "/>
    <x v="41729"/>
    <x v="127"/>
    <n v="1"/>
    <n v="1.25"/>
    <n v="1.25"/>
  </r>
  <r>
    <s v="252261 "/>
    <x v="100441"/>
    <x v="127"/>
    <n v="1"/>
    <n v="1.25"/>
    <n v="1.25"/>
  </r>
  <r>
    <s v="252266 "/>
    <x v="11132"/>
    <x v="127"/>
    <n v="4"/>
    <n v="1.25"/>
    <n v="5"/>
  </r>
  <r>
    <s v="252268 "/>
    <x v="36266"/>
    <x v="127"/>
    <n v="2"/>
    <n v="1.25"/>
    <n v="2.5"/>
  </r>
  <r>
    <s v="252269 "/>
    <x v="69508"/>
    <x v="127"/>
    <n v="1"/>
    <n v="1.25"/>
    <n v="1.25"/>
  </r>
  <r>
    <s v="252270 "/>
    <x v="69508"/>
    <x v="127"/>
    <n v="3"/>
    <n v="1.25"/>
    <n v="3.75"/>
  </r>
  <r>
    <s v="252271 "/>
    <x v="11133"/>
    <x v="127"/>
    <n v="2"/>
    <n v="1.25"/>
    <n v="2.5"/>
  </r>
  <r>
    <s v="252273 "/>
    <x v="100442"/>
    <x v="127"/>
    <n v="4"/>
    <n v="1.25"/>
    <n v="5"/>
  </r>
  <r>
    <s v="252274 "/>
    <x v="36267"/>
    <x v="127"/>
    <n v="2"/>
    <n v="1.25"/>
    <n v="2.5"/>
  </r>
  <r>
    <s v="252275 "/>
    <x v="45253"/>
    <x v="127"/>
    <n v="1"/>
    <n v="1.25"/>
    <n v="1.25"/>
  </r>
  <r>
    <s v="252278 "/>
    <x v="11134"/>
    <x v="127"/>
    <n v="2"/>
    <n v="1.25"/>
    <n v="2.5"/>
  </r>
  <r>
    <s v="252280 "/>
    <x v="54369"/>
    <x v="127"/>
    <n v="1"/>
    <n v="1.25"/>
    <n v="1.25"/>
  </r>
  <r>
    <s v="252281 "/>
    <x v="54369"/>
    <x v="127"/>
    <n v="2"/>
    <n v="1.25"/>
    <n v="2.5"/>
  </r>
  <r>
    <s v="252282 "/>
    <x v="72191"/>
    <x v="127"/>
    <n v="1"/>
    <n v="1.25"/>
    <n v="1.25"/>
  </r>
  <r>
    <s v="252283 "/>
    <x v="72191"/>
    <x v="127"/>
    <n v="1"/>
    <n v="1.25"/>
    <n v="1.25"/>
  </r>
  <r>
    <s v="252284 "/>
    <x v="72191"/>
    <x v="127"/>
    <n v="1"/>
    <n v="1.25"/>
    <n v="1.25"/>
  </r>
  <r>
    <s v="252288 "/>
    <x v="30310"/>
    <x v="127"/>
    <n v="2"/>
    <n v="1.25"/>
    <n v="2.5"/>
  </r>
  <r>
    <s v="252291 "/>
    <x v="45255"/>
    <x v="127"/>
    <n v="2"/>
    <n v="1.25"/>
    <n v="2.5"/>
  </r>
  <r>
    <s v="252293 "/>
    <x v="11135"/>
    <x v="127"/>
    <n v="1"/>
    <n v="1.25"/>
    <n v="1.25"/>
  </r>
  <r>
    <s v="252294 "/>
    <x v="11135"/>
    <x v="127"/>
    <n v="1"/>
    <n v="1.25"/>
    <n v="1.25"/>
  </r>
  <r>
    <s v="252296 "/>
    <x v="54370"/>
    <x v="127"/>
    <n v="1"/>
    <n v="1.25"/>
    <n v="1.25"/>
  </r>
  <r>
    <s v="252298 "/>
    <x v="100443"/>
    <x v="127"/>
    <n v="1"/>
    <n v="1.25"/>
    <n v="1.25"/>
  </r>
  <r>
    <s v="252299 "/>
    <x v="100444"/>
    <x v="127"/>
    <n v="2"/>
    <n v="1.25"/>
    <n v="2.5"/>
  </r>
  <r>
    <s v="252303 "/>
    <x v="81440"/>
    <x v="127"/>
    <n v="1"/>
    <n v="1.25"/>
    <n v="1.25"/>
  </r>
  <r>
    <s v="252304 "/>
    <x v="81440"/>
    <x v="127"/>
    <n v="1"/>
    <n v="1.25"/>
    <n v="1.25"/>
  </r>
  <r>
    <s v="252305 "/>
    <x v="81440"/>
    <x v="127"/>
    <n v="1"/>
    <n v="1.25"/>
    <n v="1.25"/>
  </r>
  <r>
    <s v="252307 "/>
    <x v="54371"/>
    <x v="127"/>
    <n v="1"/>
    <n v="1.25"/>
    <n v="1.25"/>
  </r>
  <r>
    <s v="252308 "/>
    <x v="54371"/>
    <x v="127"/>
    <n v="1"/>
    <n v="1.25"/>
    <n v="1.25"/>
  </r>
  <r>
    <s v="252309 "/>
    <x v="54371"/>
    <x v="127"/>
    <n v="6"/>
    <n v="1.25"/>
    <n v="7.5"/>
  </r>
  <r>
    <s v="252312 "/>
    <x v="81997"/>
    <x v="127"/>
    <n v="2"/>
    <n v="1.25"/>
    <n v="2.5"/>
  </r>
  <r>
    <s v="252313 "/>
    <x v="48429"/>
    <x v="127"/>
    <n v="4"/>
    <n v="1.25"/>
    <n v="5"/>
  </r>
  <r>
    <s v="252314 "/>
    <x v="48429"/>
    <x v="127"/>
    <n v="2"/>
    <n v="1.25"/>
    <n v="2.5"/>
  </r>
  <r>
    <s v="252316 "/>
    <x v="11136"/>
    <x v="127"/>
    <n v="1"/>
    <n v="1.25"/>
    <n v="1.25"/>
  </r>
  <r>
    <s v="252317 "/>
    <x v="11136"/>
    <x v="127"/>
    <n v="2"/>
    <n v="1.25"/>
    <n v="2.5"/>
  </r>
  <r>
    <s v="252319 "/>
    <x v="11137"/>
    <x v="127"/>
    <n v="1"/>
    <n v="1.25"/>
    <n v="1.25"/>
  </r>
  <r>
    <s v="252320 "/>
    <x v="11137"/>
    <x v="127"/>
    <n v="1"/>
    <n v="1.25"/>
    <n v="1.25"/>
  </r>
  <r>
    <s v="252322 "/>
    <x v="36269"/>
    <x v="127"/>
    <n v="1"/>
    <n v="1.25"/>
    <n v="1.25"/>
  </r>
  <r>
    <s v="252323 "/>
    <x v="36269"/>
    <x v="127"/>
    <n v="1"/>
    <n v="1.25"/>
    <n v="1.25"/>
  </r>
  <r>
    <s v="252324 "/>
    <x v="36269"/>
    <x v="127"/>
    <n v="3"/>
    <n v="1.25"/>
    <n v="3.75"/>
  </r>
  <r>
    <s v="252325 "/>
    <x v="70631"/>
    <x v="127"/>
    <n v="2"/>
    <n v="1.25"/>
    <n v="2.5"/>
  </r>
  <r>
    <s v="252326 "/>
    <x v="54372"/>
    <x v="127"/>
    <n v="1"/>
    <n v="1.25"/>
    <n v="1.25"/>
  </r>
  <r>
    <s v="252327 "/>
    <x v="54372"/>
    <x v="127"/>
    <n v="1"/>
    <n v="1.25"/>
    <n v="1.25"/>
  </r>
  <r>
    <s v="252330 "/>
    <x v="81998"/>
    <x v="127"/>
    <n v="4"/>
    <n v="1.25"/>
    <n v="5"/>
  </r>
  <r>
    <s v="252331 "/>
    <x v="81998"/>
    <x v="127"/>
    <n v="1"/>
    <n v="1.25"/>
    <n v="1.25"/>
  </r>
  <r>
    <s v="252332 "/>
    <x v="41730"/>
    <x v="127"/>
    <n v="1"/>
    <n v="1.25"/>
    <n v="1.25"/>
  </r>
  <r>
    <s v="252334 "/>
    <x v="41731"/>
    <x v="127"/>
    <n v="3"/>
    <n v="1.25"/>
    <n v="3.75"/>
  </r>
  <r>
    <s v="252335 "/>
    <x v="100445"/>
    <x v="127"/>
    <n v="1"/>
    <n v="1.25"/>
    <n v="1.25"/>
  </r>
  <r>
    <s v="252336 "/>
    <x v="45256"/>
    <x v="127"/>
    <n v="3"/>
    <n v="1.25"/>
    <n v="3.75"/>
  </r>
  <r>
    <s v="252342 "/>
    <x v="11141"/>
    <x v="127"/>
    <n v="2"/>
    <n v="1.25"/>
    <n v="2.5"/>
  </r>
  <r>
    <s v="252345 "/>
    <x v="48430"/>
    <x v="127"/>
    <n v="1"/>
    <n v="1.25"/>
    <n v="1.25"/>
  </r>
  <r>
    <s v="252346 "/>
    <x v="48430"/>
    <x v="127"/>
    <n v="1"/>
    <n v="1.25"/>
    <n v="1.25"/>
  </r>
  <r>
    <s v="252348 "/>
    <x v="48431"/>
    <x v="127"/>
    <n v="1"/>
    <n v="1.25"/>
    <n v="1.25"/>
  </r>
  <r>
    <s v="252349 "/>
    <x v="69870"/>
    <x v="127"/>
    <n v="1"/>
    <n v="1.25"/>
    <n v="1.25"/>
  </r>
  <r>
    <s v="252350 "/>
    <x v="69870"/>
    <x v="127"/>
    <n v="2"/>
    <n v="1.25"/>
    <n v="2.5"/>
  </r>
  <r>
    <s v="252351 "/>
    <x v="25504"/>
    <x v="127"/>
    <n v="3"/>
    <n v="1.25"/>
    <n v="3.75"/>
  </r>
  <r>
    <s v="252352 "/>
    <x v="25504"/>
    <x v="127"/>
    <n v="1"/>
    <n v="1.25"/>
    <n v="1.25"/>
  </r>
  <r>
    <s v="252353 "/>
    <x v="25504"/>
    <x v="127"/>
    <n v="4"/>
    <n v="1.25"/>
    <n v="5"/>
  </r>
  <r>
    <s v="252354 "/>
    <x v="71874"/>
    <x v="127"/>
    <n v="2"/>
    <n v="1.25"/>
    <n v="2.5"/>
  </r>
  <r>
    <s v="252355 "/>
    <x v="71874"/>
    <x v="127"/>
    <n v="2"/>
    <n v="1.25"/>
    <n v="2.5"/>
  </r>
  <r>
    <s v="252356 "/>
    <x v="71874"/>
    <x v="127"/>
    <n v="2"/>
    <n v="1.25"/>
    <n v="2.5"/>
  </r>
  <r>
    <s v="252357 "/>
    <x v="68794"/>
    <x v="127"/>
    <n v="1"/>
    <n v="1.25"/>
    <n v="1.25"/>
  </r>
  <r>
    <s v="252360 "/>
    <x v="25505"/>
    <x v="127"/>
    <n v="2"/>
    <n v="1.25"/>
    <n v="2.5"/>
  </r>
  <r>
    <s v="252362 "/>
    <x v="25507"/>
    <x v="127"/>
    <n v="1"/>
    <n v="1.25"/>
    <n v="1.25"/>
  </r>
  <r>
    <s v="252364 "/>
    <x v="25508"/>
    <x v="127"/>
    <n v="2"/>
    <n v="1.25"/>
    <n v="2.5"/>
  </r>
  <r>
    <s v="252365 "/>
    <x v="25508"/>
    <x v="127"/>
    <n v="2"/>
    <n v="1.25"/>
    <n v="2.5"/>
  </r>
  <r>
    <s v="252366 "/>
    <x v="65829"/>
    <x v="127"/>
    <n v="3"/>
    <n v="1.25"/>
    <n v="3.75"/>
  </r>
  <r>
    <s v="252367 "/>
    <x v="65830"/>
    <x v="127"/>
    <n v="2"/>
    <n v="1.25"/>
    <n v="2.5"/>
  </r>
  <r>
    <s v="252369 "/>
    <x v="100446"/>
    <x v="127"/>
    <n v="3"/>
    <n v="1.25"/>
    <n v="3.75"/>
  </r>
  <r>
    <s v="252371 "/>
    <x v="11142"/>
    <x v="127"/>
    <n v="2"/>
    <n v="1.25"/>
    <n v="2.5"/>
  </r>
  <r>
    <s v="252375 "/>
    <x v="11144"/>
    <x v="127"/>
    <n v="1"/>
    <n v="1.25"/>
    <n v="1.25"/>
  </r>
  <r>
    <s v="252376 "/>
    <x v="11144"/>
    <x v="127"/>
    <n v="1"/>
    <n v="1.25"/>
    <n v="1.25"/>
  </r>
  <r>
    <s v="252378 "/>
    <x v="71161"/>
    <x v="127"/>
    <n v="1"/>
    <n v="1.25"/>
    <n v="1.25"/>
  </r>
  <r>
    <s v="252379 "/>
    <x v="71161"/>
    <x v="127"/>
    <n v="1"/>
    <n v="1.25"/>
    <n v="1.25"/>
  </r>
  <r>
    <s v="252380 "/>
    <x v="71161"/>
    <x v="127"/>
    <n v="2"/>
    <n v="1.25"/>
    <n v="2.5"/>
  </r>
  <r>
    <s v="252382 "/>
    <x v="15754"/>
    <x v="127"/>
    <n v="1"/>
    <n v="1.25"/>
    <n v="1.25"/>
  </r>
  <r>
    <s v="252386 "/>
    <x v="59672"/>
    <x v="127"/>
    <n v="1"/>
    <n v="1.25"/>
    <n v="1.25"/>
  </r>
  <r>
    <s v="252388 "/>
    <x v="59672"/>
    <x v="127"/>
    <n v="2"/>
    <n v="1.25"/>
    <n v="2.5"/>
  </r>
  <r>
    <s v="252390 "/>
    <x v="73144"/>
    <x v="127"/>
    <n v="1"/>
    <n v="1.25"/>
    <n v="1.25"/>
  </r>
  <r>
    <s v="252391 "/>
    <x v="73144"/>
    <x v="127"/>
    <n v="3"/>
    <n v="1.25"/>
    <n v="3.75"/>
  </r>
  <r>
    <s v="252392 "/>
    <x v="41732"/>
    <x v="127"/>
    <n v="1"/>
    <n v="1.25"/>
    <n v="1.25"/>
  </r>
  <r>
    <s v="252395 "/>
    <x v="38147"/>
    <x v="127"/>
    <n v="1"/>
    <n v="1.25"/>
    <n v="1.25"/>
  </r>
  <r>
    <s v="252395 "/>
    <x v="38147"/>
    <x v="127"/>
    <n v="2"/>
    <n v="1.25"/>
    <n v="2.5"/>
  </r>
  <r>
    <s v="252398 "/>
    <x v="36272"/>
    <x v="127"/>
    <n v="2"/>
    <n v="1.25"/>
    <n v="2.5"/>
  </r>
  <r>
    <s v="252401 "/>
    <x v="25510"/>
    <x v="127"/>
    <n v="2"/>
    <n v="1.25"/>
    <n v="2.5"/>
  </r>
  <r>
    <s v="252402 "/>
    <x v="25511"/>
    <x v="127"/>
    <n v="1"/>
    <n v="1.25"/>
    <n v="1.25"/>
  </r>
  <r>
    <s v="252403 "/>
    <x v="25511"/>
    <x v="127"/>
    <n v="2"/>
    <n v="1.25"/>
    <n v="2.5"/>
  </r>
  <r>
    <s v="252404 "/>
    <x v="25511"/>
    <x v="127"/>
    <n v="2"/>
    <n v="1.25"/>
    <n v="2.5"/>
  </r>
  <r>
    <s v="252405 "/>
    <x v="100447"/>
    <x v="127"/>
    <n v="2"/>
    <n v="1.25"/>
    <n v="2.5"/>
  </r>
  <r>
    <s v="252407 "/>
    <x v="100448"/>
    <x v="127"/>
    <n v="2"/>
    <n v="1.25"/>
    <n v="2.5"/>
  </r>
  <r>
    <s v="252408 "/>
    <x v="100449"/>
    <x v="127"/>
    <n v="1"/>
    <n v="1.25"/>
    <n v="1.25"/>
  </r>
  <r>
    <s v="252409 "/>
    <x v="77296"/>
    <x v="127"/>
    <n v="2"/>
    <n v="1.25"/>
    <n v="2.5"/>
  </r>
  <r>
    <s v="252410 "/>
    <x v="77296"/>
    <x v="127"/>
    <n v="3"/>
    <n v="1.25"/>
    <n v="3.75"/>
  </r>
  <r>
    <s v="252411 "/>
    <x v="100450"/>
    <x v="127"/>
    <n v="2"/>
    <n v="1.25"/>
    <n v="2.5"/>
  </r>
  <r>
    <s v="252413 "/>
    <x v="100451"/>
    <x v="127"/>
    <n v="1"/>
    <n v="1.25"/>
    <n v="1.25"/>
  </r>
  <r>
    <s v="252414 "/>
    <x v="100451"/>
    <x v="127"/>
    <n v="3"/>
    <n v="1.25"/>
    <n v="3.75"/>
  </r>
  <r>
    <s v="252415 "/>
    <x v="25513"/>
    <x v="127"/>
    <n v="1"/>
    <n v="1.25"/>
    <n v="1.25"/>
  </r>
  <r>
    <s v="252416 "/>
    <x v="25513"/>
    <x v="127"/>
    <n v="1"/>
    <n v="1.25"/>
    <n v="1.25"/>
  </r>
  <r>
    <s v="252418 "/>
    <x v="100452"/>
    <x v="127"/>
    <n v="2"/>
    <n v="1.25"/>
    <n v="2.5"/>
  </r>
  <r>
    <s v="252419 "/>
    <x v="100452"/>
    <x v="127"/>
    <n v="3"/>
    <n v="1.25"/>
    <n v="3.75"/>
  </r>
  <r>
    <s v="252420 "/>
    <x v="100453"/>
    <x v="127"/>
    <n v="2"/>
    <n v="1.25"/>
    <n v="2.5"/>
  </r>
  <r>
    <s v="252421 "/>
    <x v="77464"/>
    <x v="127"/>
    <n v="1"/>
    <n v="1.25"/>
    <n v="1.25"/>
  </r>
  <r>
    <s v="252424 "/>
    <x v="11146"/>
    <x v="127"/>
    <n v="1"/>
    <n v="1.25"/>
    <n v="1.25"/>
  </r>
  <r>
    <s v="252426 "/>
    <x v="11146"/>
    <x v="127"/>
    <n v="2"/>
    <n v="1.25"/>
    <n v="2.5"/>
  </r>
  <r>
    <s v="252428 "/>
    <x v="100454"/>
    <x v="127"/>
    <n v="2"/>
    <n v="1.25"/>
    <n v="2.5"/>
  </r>
  <r>
    <s v="252429 "/>
    <x v="100455"/>
    <x v="127"/>
    <n v="2"/>
    <n v="1.25"/>
    <n v="2.5"/>
  </r>
  <r>
    <s v="252430 "/>
    <x v="100456"/>
    <x v="127"/>
    <n v="1"/>
    <n v="1.25"/>
    <n v="1.25"/>
  </r>
  <r>
    <s v="252432 "/>
    <x v="15756"/>
    <x v="127"/>
    <n v="1"/>
    <n v="1.25"/>
    <n v="1.25"/>
  </r>
  <r>
    <s v="252433 "/>
    <x v="15756"/>
    <x v="127"/>
    <n v="1"/>
    <n v="1.25"/>
    <n v="1.25"/>
  </r>
  <r>
    <s v="252436 "/>
    <x v="100457"/>
    <x v="127"/>
    <n v="3"/>
    <n v="1.25"/>
    <n v="3.75"/>
  </r>
  <r>
    <s v="252437 "/>
    <x v="81441"/>
    <x v="127"/>
    <n v="3"/>
    <n v="1.25"/>
    <n v="3.75"/>
  </r>
  <r>
    <s v="252438 "/>
    <x v="81441"/>
    <x v="127"/>
    <n v="1"/>
    <n v="1.25"/>
    <n v="1.25"/>
  </r>
  <r>
    <s v="252441 "/>
    <x v="100458"/>
    <x v="127"/>
    <n v="1"/>
    <n v="1.25"/>
    <n v="1.25"/>
  </r>
  <r>
    <s v="252445 "/>
    <x v="100459"/>
    <x v="127"/>
    <n v="2"/>
    <n v="1.25"/>
    <n v="2.5"/>
  </r>
  <r>
    <s v="252446 "/>
    <x v="100460"/>
    <x v="127"/>
    <n v="1"/>
    <n v="1.25"/>
    <n v="1.25"/>
  </r>
  <r>
    <s v="252448 "/>
    <x v="61761"/>
    <x v="127"/>
    <n v="1"/>
    <n v="1.25"/>
    <n v="1.25"/>
  </r>
  <r>
    <s v="252449 "/>
    <x v="100461"/>
    <x v="127"/>
    <n v="1"/>
    <n v="1.25"/>
    <n v="1.25"/>
  </r>
  <r>
    <s v="252450 "/>
    <x v="100462"/>
    <x v="127"/>
    <n v="1"/>
    <n v="1.25"/>
    <n v="1.25"/>
  </r>
  <r>
    <s v="252453 "/>
    <x v="25517"/>
    <x v="127"/>
    <n v="1"/>
    <n v="1.25"/>
    <n v="1.25"/>
  </r>
  <r>
    <s v="252455 "/>
    <x v="75549"/>
    <x v="127"/>
    <n v="1"/>
    <n v="1.25"/>
    <n v="1.25"/>
  </r>
  <r>
    <s v="252456 "/>
    <x v="100463"/>
    <x v="127"/>
    <n v="1"/>
    <n v="1.25"/>
    <n v="1.25"/>
  </r>
  <r>
    <s v="252457 "/>
    <x v="100463"/>
    <x v="127"/>
    <n v="1"/>
    <n v="1.25"/>
    <n v="1.25"/>
  </r>
  <r>
    <s v="252458 "/>
    <x v="100464"/>
    <x v="127"/>
    <n v="2"/>
    <n v="1.25"/>
    <n v="2.5"/>
  </r>
  <r>
    <s v="252460 "/>
    <x v="100465"/>
    <x v="127"/>
    <n v="2"/>
    <n v="1.25"/>
    <n v="2.5"/>
  </r>
  <r>
    <s v="252462 "/>
    <x v="78168"/>
    <x v="127"/>
    <n v="8"/>
    <n v="1.25"/>
    <n v="10"/>
  </r>
  <r>
    <s v="252463 "/>
    <x v="59673"/>
    <x v="127"/>
    <n v="1"/>
    <n v="1.25"/>
    <n v="1.25"/>
  </r>
  <r>
    <s v="252464 "/>
    <x v="59674"/>
    <x v="127"/>
    <n v="6"/>
    <n v="1.25"/>
    <n v="7.5"/>
  </r>
  <r>
    <s v="252466 "/>
    <x v="38148"/>
    <x v="127"/>
    <n v="6"/>
    <n v="1.25"/>
    <n v="7.5"/>
  </r>
  <r>
    <s v="252470 "/>
    <x v="59676"/>
    <x v="127"/>
    <n v="1"/>
    <n v="1.25"/>
    <n v="1.25"/>
  </r>
  <r>
    <s v="252472 "/>
    <x v="78169"/>
    <x v="127"/>
    <n v="1"/>
    <n v="1.25"/>
    <n v="1.25"/>
  </r>
  <r>
    <s v="252475 "/>
    <x v="59677"/>
    <x v="127"/>
    <n v="1"/>
    <n v="1.25"/>
    <n v="1.25"/>
  </r>
  <r>
    <s v="252476 "/>
    <x v="11150"/>
    <x v="127"/>
    <n v="1"/>
    <n v="1.25"/>
    <n v="1.25"/>
  </r>
  <r>
    <s v="252477 "/>
    <x v="30313"/>
    <x v="127"/>
    <n v="2"/>
    <n v="1.25"/>
    <n v="2.5"/>
  </r>
  <r>
    <s v="252479 "/>
    <x v="30314"/>
    <x v="127"/>
    <n v="2"/>
    <n v="1.25"/>
    <n v="2.5"/>
  </r>
  <r>
    <s v="252484 "/>
    <x v="100466"/>
    <x v="127"/>
    <n v="2"/>
    <n v="1.25"/>
    <n v="2.5"/>
  </r>
  <r>
    <s v="252488 "/>
    <x v="11153"/>
    <x v="127"/>
    <n v="2"/>
    <n v="1.25"/>
    <n v="2.5"/>
  </r>
  <r>
    <s v="252491 "/>
    <x v="59678"/>
    <x v="127"/>
    <n v="6"/>
    <n v="1.25"/>
    <n v="7.5"/>
  </r>
  <r>
    <s v="252492 "/>
    <x v="59679"/>
    <x v="127"/>
    <n v="3"/>
    <n v="1.25"/>
    <n v="3.75"/>
  </r>
  <r>
    <s v="252493 "/>
    <x v="59680"/>
    <x v="127"/>
    <n v="2"/>
    <n v="1.25"/>
    <n v="2.5"/>
  </r>
  <r>
    <s v="252497 "/>
    <x v="59681"/>
    <x v="127"/>
    <n v="6"/>
    <n v="1.25"/>
    <n v="7.5"/>
  </r>
  <r>
    <s v="252499 "/>
    <x v="100467"/>
    <x v="127"/>
    <n v="2"/>
    <n v="1.25"/>
    <n v="2.5"/>
  </r>
  <r>
    <s v="252500 "/>
    <x v="59682"/>
    <x v="127"/>
    <n v="1"/>
    <n v="1.25"/>
    <n v="1.25"/>
  </r>
  <r>
    <s v="252502 "/>
    <x v="74798"/>
    <x v="127"/>
    <n v="1"/>
    <n v="1.25"/>
    <n v="1.25"/>
  </r>
  <r>
    <s v="252504 "/>
    <x v="100468"/>
    <x v="127"/>
    <n v="1"/>
    <n v="1.25"/>
    <n v="1.25"/>
  </r>
  <r>
    <s v="252506 "/>
    <x v="46568"/>
    <x v="127"/>
    <n v="1"/>
    <n v="1.25"/>
    <n v="1.25"/>
  </r>
  <r>
    <s v="252508 "/>
    <x v="25527"/>
    <x v="127"/>
    <n v="1"/>
    <n v="1.25"/>
    <n v="1.25"/>
  </r>
  <r>
    <s v="252509 "/>
    <x v="59683"/>
    <x v="127"/>
    <n v="2"/>
    <n v="1.25"/>
    <n v="2.5"/>
  </r>
  <r>
    <s v="252518 "/>
    <x v="49795"/>
    <x v="127"/>
    <n v="2"/>
    <n v="1.25"/>
    <n v="2.5"/>
  </r>
  <r>
    <s v="252519 "/>
    <x v="59686"/>
    <x v="127"/>
    <n v="2"/>
    <n v="1.25"/>
    <n v="2.5"/>
  </r>
  <r>
    <s v="252520 "/>
    <x v="66163"/>
    <x v="127"/>
    <n v="2"/>
    <n v="1.25"/>
    <n v="2.5"/>
  </r>
  <r>
    <s v="252522 "/>
    <x v="59687"/>
    <x v="127"/>
    <n v="2"/>
    <n v="1.25"/>
    <n v="2.5"/>
  </r>
  <r>
    <s v="252523 "/>
    <x v="59688"/>
    <x v="127"/>
    <n v="2"/>
    <n v="1.25"/>
    <n v="2.5"/>
  </r>
  <r>
    <s v="252524 "/>
    <x v="59688"/>
    <x v="127"/>
    <n v="2"/>
    <n v="1.25"/>
    <n v="2.5"/>
  </r>
  <r>
    <s v="252530 "/>
    <x v="11159"/>
    <x v="127"/>
    <n v="1"/>
    <n v="1.25"/>
    <n v="1.25"/>
  </r>
  <r>
    <s v="252532 "/>
    <x v="11160"/>
    <x v="127"/>
    <n v="2"/>
    <n v="1.25"/>
    <n v="2.5"/>
  </r>
  <r>
    <s v="252533 "/>
    <x v="11160"/>
    <x v="127"/>
    <n v="2"/>
    <n v="1.25"/>
    <n v="2.5"/>
  </r>
  <r>
    <s v="252534 "/>
    <x v="38150"/>
    <x v="127"/>
    <n v="1"/>
    <n v="1.25"/>
    <n v="1.25"/>
  </r>
  <r>
    <s v="252535 "/>
    <x v="41735"/>
    <x v="127"/>
    <n v="1"/>
    <n v="1.25"/>
    <n v="1.25"/>
  </r>
  <r>
    <s v="252536 "/>
    <x v="38151"/>
    <x v="127"/>
    <n v="3"/>
    <n v="1.25"/>
    <n v="3.75"/>
  </r>
  <r>
    <s v="252537 "/>
    <x v="30315"/>
    <x v="127"/>
    <n v="2"/>
    <n v="1.25"/>
    <n v="2.5"/>
  </r>
  <r>
    <s v="252538 "/>
    <x v="30315"/>
    <x v="127"/>
    <n v="1"/>
    <n v="1.25"/>
    <n v="1.25"/>
  </r>
  <r>
    <s v="252539 "/>
    <x v="11161"/>
    <x v="127"/>
    <n v="3"/>
    <n v="1.25"/>
    <n v="3.75"/>
  </r>
  <r>
    <s v="252540 "/>
    <x v="11161"/>
    <x v="127"/>
    <n v="4"/>
    <n v="1.25"/>
    <n v="5"/>
  </r>
  <r>
    <s v="252542 "/>
    <x v="100469"/>
    <x v="127"/>
    <n v="7"/>
    <n v="1.25"/>
    <n v="8.75"/>
  </r>
  <r>
    <s v="252543 "/>
    <x v="45260"/>
    <x v="127"/>
    <n v="2"/>
    <n v="1.25"/>
    <n v="2.5"/>
  </r>
  <r>
    <s v="252546 "/>
    <x v="25529"/>
    <x v="127"/>
    <n v="1"/>
    <n v="1.25"/>
    <n v="1.25"/>
  </r>
  <r>
    <s v="252547 "/>
    <x v="46569"/>
    <x v="127"/>
    <n v="1"/>
    <n v="1.25"/>
    <n v="1.25"/>
  </r>
  <r>
    <s v="252548 "/>
    <x v="100470"/>
    <x v="127"/>
    <n v="2"/>
    <n v="1.25"/>
    <n v="2.5"/>
  </r>
  <r>
    <s v="252549 "/>
    <x v="41736"/>
    <x v="127"/>
    <n v="1"/>
    <n v="1.25"/>
    <n v="1.25"/>
  </r>
  <r>
    <s v="252550 "/>
    <x v="11162"/>
    <x v="127"/>
    <n v="1"/>
    <n v="1.25"/>
    <n v="1.25"/>
  </r>
  <r>
    <s v="252551 "/>
    <x v="11162"/>
    <x v="127"/>
    <n v="1"/>
    <n v="1.25"/>
    <n v="1.25"/>
  </r>
  <r>
    <s v="252554 "/>
    <x v="100471"/>
    <x v="127"/>
    <n v="1"/>
    <n v="1.25"/>
    <n v="1.25"/>
  </r>
  <r>
    <s v="252555 "/>
    <x v="59689"/>
    <x v="127"/>
    <n v="2"/>
    <n v="1.25"/>
    <n v="2.5"/>
  </r>
  <r>
    <s v="252557 "/>
    <x v="25531"/>
    <x v="127"/>
    <n v="1"/>
    <n v="1.25"/>
    <n v="1.25"/>
  </r>
  <r>
    <s v="252559 "/>
    <x v="54373"/>
    <x v="127"/>
    <n v="6"/>
    <n v="1.25"/>
    <n v="7.5"/>
  </r>
  <r>
    <s v="252560 "/>
    <x v="100472"/>
    <x v="127"/>
    <n v="1"/>
    <n v="1.25"/>
    <n v="1.25"/>
  </r>
  <r>
    <s v="252561 "/>
    <x v="100472"/>
    <x v="127"/>
    <n v="1"/>
    <n v="1.25"/>
    <n v="1.25"/>
  </r>
  <r>
    <s v="252562 "/>
    <x v="38152"/>
    <x v="127"/>
    <n v="2"/>
    <n v="1.25"/>
    <n v="2.5"/>
  </r>
  <r>
    <s v="252563 "/>
    <x v="38152"/>
    <x v="127"/>
    <n v="3"/>
    <n v="1.25"/>
    <n v="3.75"/>
  </r>
  <r>
    <s v="252564 "/>
    <x v="11165"/>
    <x v="127"/>
    <n v="2"/>
    <n v="1.25"/>
    <n v="2.5"/>
  </r>
  <r>
    <s v="252566 "/>
    <x v="59690"/>
    <x v="127"/>
    <n v="1"/>
    <n v="1.25"/>
    <n v="1.25"/>
  </r>
  <r>
    <s v="252571 "/>
    <x v="38153"/>
    <x v="127"/>
    <n v="1"/>
    <n v="1.25"/>
    <n v="1.25"/>
  </r>
  <r>
    <s v="252572 "/>
    <x v="38153"/>
    <x v="127"/>
    <n v="1"/>
    <n v="1.25"/>
    <n v="1.25"/>
  </r>
  <r>
    <s v="252573 "/>
    <x v="59691"/>
    <x v="127"/>
    <n v="2"/>
    <n v="1.25"/>
    <n v="2.5"/>
  </r>
  <r>
    <s v="252579 "/>
    <x v="59692"/>
    <x v="127"/>
    <n v="1"/>
    <n v="1.25"/>
    <n v="1.25"/>
  </r>
  <r>
    <s v="252581 "/>
    <x v="59692"/>
    <x v="127"/>
    <n v="1"/>
    <n v="1.25"/>
    <n v="1.25"/>
  </r>
  <r>
    <s v="252582 "/>
    <x v="59692"/>
    <x v="127"/>
    <n v="2"/>
    <n v="1.25"/>
    <n v="2.5"/>
  </r>
  <r>
    <s v="252584 "/>
    <x v="69871"/>
    <x v="127"/>
    <n v="2"/>
    <n v="1.25"/>
    <n v="2.5"/>
  </r>
  <r>
    <s v="252587 "/>
    <x v="15760"/>
    <x v="127"/>
    <n v="4"/>
    <n v="1.25"/>
    <n v="5"/>
  </r>
  <r>
    <s v="252589 "/>
    <x v="80630"/>
    <x v="127"/>
    <n v="2"/>
    <n v="1.25"/>
    <n v="2.5"/>
  </r>
  <r>
    <s v="252591 "/>
    <x v="36274"/>
    <x v="127"/>
    <n v="2"/>
    <n v="1.25"/>
    <n v="2.5"/>
  </r>
  <r>
    <s v="252592 "/>
    <x v="100473"/>
    <x v="127"/>
    <n v="2"/>
    <n v="1.25"/>
    <n v="2.5"/>
  </r>
  <r>
    <s v="252594 "/>
    <x v="64400"/>
    <x v="127"/>
    <n v="1"/>
    <n v="1.25"/>
    <n v="1.25"/>
  </r>
  <r>
    <s v="252595 "/>
    <x v="100474"/>
    <x v="127"/>
    <n v="1"/>
    <n v="1.25"/>
    <n v="1.25"/>
  </r>
  <r>
    <s v="252596 "/>
    <x v="100474"/>
    <x v="127"/>
    <n v="2"/>
    <n v="1.25"/>
    <n v="2.5"/>
  </r>
  <r>
    <s v="252597 "/>
    <x v="100475"/>
    <x v="127"/>
    <n v="1"/>
    <n v="1.25"/>
    <n v="1.25"/>
  </r>
  <r>
    <s v="252602 "/>
    <x v="100476"/>
    <x v="127"/>
    <n v="1"/>
    <n v="1.25"/>
    <n v="1.25"/>
  </r>
  <r>
    <s v="252603 "/>
    <x v="100477"/>
    <x v="127"/>
    <n v="1"/>
    <n v="1.25"/>
    <n v="1.25"/>
  </r>
  <r>
    <s v="252605 "/>
    <x v="100478"/>
    <x v="127"/>
    <n v="2"/>
    <n v="1.25"/>
    <n v="2.5"/>
  </r>
  <r>
    <s v="252606 "/>
    <x v="100478"/>
    <x v="127"/>
    <n v="2"/>
    <n v="1.25"/>
    <n v="2.5"/>
  </r>
  <r>
    <s v="252607 "/>
    <x v="48432"/>
    <x v="127"/>
    <n v="1"/>
    <n v="1.25"/>
    <n v="1.25"/>
  </r>
  <r>
    <s v="252608 "/>
    <x v="48432"/>
    <x v="127"/>
    <n v="1"/>
    <n v="1.25"/>
    <n v="1.25"/>
  </r>
  <r>
    <s v="252609 "/>
    <x v="48432"/>
    <x v="127"/>
    <n v="1"/>
    <n v="1.25"/>
    <n v="1.25"/>
  </r>
  <r>
    <s v="252610 "/>
    <x v="48432"/>
    <x v="127"/>
    <n v="1"/>
    <n v="1.25"/>
    <n v="1.25"/>
  </r>
  <r>
    <s v="252611 "/>
    <x v="48432"/>
    <x v="127"/>
    <n v="2"/>
    <n v="1.25"/>
    <n v="2.5"/>
  </r>
  <r>
    <s v="252613 "/>
    <x v="11168"/>
    <x v="127"/>
    <n v="1"/>
    <n v="1.25"/>
    <n v="1.25"/>
  </r>
  <r>
    <s v="252614 "/>
    <x v="79516"/>
    <x v="127"/>
    <n v="2"/>
    <n v="1.25"/>
    <n v="2.5"/>
  </r>
  <r>
    <s v="252615 "/>
    <x v="79516"/>
    <x v="127"/>
    <n v="1"/>
    <n v="1.25"/>
    <n v="1.25"/>
  </r>
  <r>
    <s v="252617 "/>
    <x v="54375"/>
    <x v="127"/>
    <n v="1"/>
    <n v="1.25"/>
    <n v="1.25"/>
  </r>
  <r>
    <s v="252619 "/>
    <x v="11169"/>
    <x v="127"/>
    <n v="2"/>
    <n v="1.25"/>
    <n v="2.5"/>
  </r>
  <r>
    <s v="252621 "/>
    <x v="11170"/>
    <x v="127"/>
    <n v="2"/>
    <n v="1.25"/>
    <n v="2.5"/>
  </r>
  <r>
    <s v="252626 "/>
    <x v="11171"/>
    <x v="127"/>
    <n v="1"/>
    <n v="1.25"/>
    <n v="1.25"/>
  </r>
  <r>
    <s v="252627 "/>
    <x v="11171"/>
    <x v="127"/>
    <n v="2"/>
    <n v="1.25"/>
    <n v="2.5"/>
  </r>
  <r>
    <s v="252628 "/>
    <x v="54376"/>
    <x v="127"/>
    <n v="1"/>
    <n v="1.25"/>
    <n v="1.25"/>
  </r>
  <r>
    <s v="252629 "/>
    <x v="54376"/>
    <x v="127"/>
    <n v="1"/>
    <n v="1.25"/>
    <n v="1.25"/>
  </r>
  <r>
    <s v="252631 "/>
    <x v="36275"/>
    <x v="127"/>
    <n v="2"/>
    <n v="1.25"/>
    <n v="2.5"/>
  </r>
  <r>
    <s v="252632 "/>
    <x v="100479"/>
    <x v="127"/>
    <n v="2"/>
    <n v="1.25"/>
    <n v="2.5"/>
  </r>
  <r>
    <s v="252634 "/>
    <x v="11172"/>
    <x v="127"/>
    <n v="2"/>
    <n v="1.25"/>
    <n v="2.5"/>
  </r>
  <r>
    <s v="252635 "/>
    <x v="100480"/>
    <x v="127"/>
    <n v="2"/>
    <n v="1.25"/>
    <n v="2.5"/>
  </r>
  <r>
    <s v="252637 "/>
    <x v="11173"/>
    <x v="127"/>
    <n v="1"/>
    <n v="1.25"/>
    <n v="1.25"/>
  </r>
  <r>
    <s v="252638 "/>
    <x v="25536"/>
    <x v="127"/>
    <n v="1"/>
    <n v="1.25"/>
    <n v="1.25"/>
  </r>
  <r>
    <s v="252640 "/>
    <x v="25536"/>
    <x v="127"/>
    <n v="2"/>
    <n v="1.25"/>
    <n v="2.5"/>
  </r>
  <r>
    <s v="252642 "/>
    <x v="100481"/>
    <x v="127"/>
    <n v="1"/>
    <n v="1.25"/>
    <n v="1.25"/>
  </r>
  <r>
    <s v="252643 "/>
    <x v="100481"/>
    <x v="127"/>
    <n v="2"/>
    <n v="1.25"/>
    <n v="2.5"/>
  </r>
  <r>
    <s v="252644 "/>
    <x v="100482"/>
    <x v="127"/>
    <n v="1"/>
    <n v="1.25"/>
    <n v="1.25"/>
  </r>
  <r>
    <s v="252645 "/>
    <x v="100482"/>
    <x v="127"/>
    <n v="2"/>
    <n v="1.25"/>
    <n v="2.5"/>
  </r>
  <r>
    <s v="252648 "/>
    <x v="100483"/>
    <x v="127"/>
    <n v="1"/>
    <n v="1.25"/>
    <n v="1.25"/>
  </r>
  <r>
    <s v="252649 "/>
    <x v="100483"/>
    <x v="127"/>
    <n v="2"/>
    <n v="1.25"/>
    <n v="2.5"/>
  </r>
  <r>
    <s v="252651 "/>
    <x v="54377"/>
    <x v="127"/>
    <n v="2"/>
    <n v="1.25"/>
    <n v="2.5"/>
  </r>
  <r>
    <s v="252652 "/>
    <x v="54378"/>
    <x v="127"/>
    <n v="1"/>
    <n v="1.25"/>
    <n v="1.25"/>
  </r>
  <r>
    <s v="252652 "/>
    <x v="54378"/>
    <x v="127"/>
    <n v="2"/>
    <n v="1.25"/>
    <n v="2.5"/>
  </r>
  <r>
    <s v="252653 "/>
    <x v="36276"/>
    <x v="127"/>
    <n v="4"/>
    <n v="1.25"/>
    <n v="5"/>
  </r>
  <r>
    <s v="252655 "/>
    <x v="36277"/>
    <x v="127"/>
    <n v="1"/>
    <n v="1.25"/>
    <n v="1.25"/>
  </r>
  <r>
    <s v="252656 "/>
    <x v="11175"/>
    <x v="127"/>
    <n v="1"/>
    <n v="1.25"/>
    <n v="1.25"/>
  </r>
  <r>
    <s v="252658 "/>
    <x v="11175"/>
    <x v="127"/>
    <n v="2"/>
    <n v="1.25"/>
    <n v="2.5"/>
  </r>
  <r>
    <s v="252659 "/>
    <x v="100484"/>
    <x v="127"/>
    <n v="1"/>
    <n v="1.25"/>
    <n v="1.25"/>
  </r>
  <r>
    <s v="252660 "/>
    <x v="100484"/>
    <x v="127"/>
    <n v="4"/>
    <n v="1.25"/>
    <n v="5"/>
  </r>
  <r>
    <s v="252662 "/>
    <x v="31791"/>
    <x v="127"/>
    <n v="1"/>
    <n v="1.25"/>
    <n v="1.25"/>
  </r>
  <r>
    <s v="252663 "/>
    <x v="54379"/>
    <x v="127"/>
    <n v="1"/>
    <n v="1.25"/>
    <n v="1.25"/>
  </r>
  <r>
    <s v="252664 "/>
    <x v="54379"/>
    <x v="127"/>
    <n v="2"/>
    <n v="1.25"/>
    <n v="2.5"/>
  </r>
  <r>
    <s v="252668 "/>
    <x v="36278"/>
    <x v="127"/>
    <n v="1"/>
    <n v="1.25"/>
    <n v="1.25"/>
  </r>
  <r>
    <s v="252670 "/>
    <x v="25537"/>
    <x v="127"/>
    <n v="1"/>
    <n v="1.25"/>
    <n v="1.25"/>
  </r>
  <r>
    <s v="252671 "/>
    <x v="100485"/>
    <x v="127"/>
    <n v="3"/>
    <n v="1.25"/>
    <n v="3.75"/>
  </r>
  <r>
    <s v="252673 "/>
    <x v="59694"/>
    <x v="127"/>
    <n v="1"/>
    <n v="1.25"/>
    <n v="1.25"/>
  </r>
  <r>
    <s v="252680 "/>
    <x v="11177"/>
    <x v="127"/>
    <n v="3"/>
    <n v="1.25"/>
    <n v="3.75"/>
  </r>
  <r>
    <s v="252683 "/>
    <x v="100486"/>
    <x v="127"/>
    <n v="3"/>
    <n v="1.25"/>
    <n v="3.75"/>
  </r>
  <r>
    <s v="252684 "/>
    <x v="100487"/>
    <x v="127"/>
    <n v="1"/>
    <n v="1.25"/>
    <n v="1.25"/>
  </r>
  <r>
    <s v="252685 "/>
    <x v="100487"/>
    <x v="127"/>
    <n v="1"/>
    <n v="1.25"/>
    <n v="1.25"/>
  </r>
  <r>
    <s v="252686 "/>
    <x v="100488"/>
    <x v="127"/>
    <n v="4"/>
    <n v="1.25"/>
    <n v="5"/>
  </r>
  <r>
    <s v="252688 "/>
    <x v="100489"/>
    <x v="127"/>
    <n v="2"/>
    <n v="1.25"/>
    <n v="2.5"/>
  </r>
  <r>
    <s v="252691 "/>
    <x v="33531"/>
    <x v="127"/>
    <n v="2"/>
    <n v="1.25"/>
    <n v="2.5"/>
  </r>
  <r>
    <s v="252693 "/>
    <x v="100490"/>
    <x v="127"/>
    <n v="2"/>
    <n v="1.25"/>
    <n v="2.5"/>
  </r>
  <r>
    <s v="252694 "/>
    <x v="100491"/>
    <x v="127"/>
    <n v="1"/>
    <n v="1.25"/>
    <n v="1.25"/>
  </r>
  <r>
    <s v="252700 "/>
    <x v="65831"/>
    <x v="127"/>
    <n v="1"/>
    <n v="1.25"/>
    <n v="1.25"/>
  </r>
  <r>
    <s v="252701 "/>
    <x v="65831"/>
    <x v="127"/>
    <n v="2"/>
    <n v="1.25"/>
    <n v="2.5"/>
  </r>
  <r>
    <s v="252703 "/>
    <x v="11180"/>
    <x v="127"/>
    <n v="13"/>
    <n v="1.25"/>
    <n v="16.25"/>
  </r>
  <r>
    <s v="252704 "/>
    <x v="100492"/>
    <x v="127"/>
    <n v="1"/>
    <n v="1.25"/>
    <n v="1.25"/>
  </r>
  <r>
    <s v="252705 "/>
    <x v="100492"/>
    <x v="127"/>
    <n v="1"/>
    <n v="1.25"/>
    <n v="1.25"/>
  </r>
  <r>
    <s v="252710 "/>
    <x v="11181"/>
    <x v="127"/>
    <n v="2"/>
    <n v="1.25"/>
    <n v="2.5"/>
  </r>
  <r>
    <s v="252711 "/>
    <x v="11181"/>
    <x v="127"/>
    <n v="2"/>
    <n v="1.25"/>
    <n v="2.5"/>
  </r>
  <r>
    <s v="252713 "/>
    <x v="100493"/>
    <x v="127"/>
    <n v="2"/>
    <n v="1.25"/>
    <n v="2.5"/>
  </r>
  <r>
    <s v="252715 "/>
    <x v="36279"/>
    <x v="127"/>
    <n v="3"/>
    <n v="1.25"/>
    <n v="3.75"/>
  </r>
  <r>
    <s v="252716 "/>
    <x v="15762"/>
    <x v="127"/>
    <n v="3"/>
    <n v="1.25"/>
    <n v="3.75"/>
  </r>
  <r>
    <s v="252717 "/>
    <x v="49796"/>
    <x v="127"/>
    <n v="3"/>
    <n v="1.25"/>
    <n v="3.75"/>
  </r>
  <r>
    <s v="252718 "/>
    <x v="33532"/>
    <x v="127"/>
    <n v="1"/>
    <n v="1.25"/>
    <n v="1.25"/>
  </r>
  <r>
    <s v="252719 "/>
    <x v="11182"/>
    <x v="127"/>
    <n v="1"/>
    <n v="1.25"/>
    <n v="1.25"/>
  </r>
  <r>
    <s v="252720 "/>
    <x v="11182"/>
    <x v="127"/>
    <n v="2"/>
    <n v="1.25"/>
    <n v="2.5"/>
  </r>
  <r>
    <s v="252722 "/>
    <x v="100494"/>
    <x v="127"/>
    <n v="1"/>
    <n v="1.25"/>
    <n v="1.25"/>
  </r>
  <r>
    <s v="252725 "/>
    <x v="59695"/>
    <x v="127"/>
    <n v="1"/>
    <n v="1.25"/>
    <n v="1.25"/>
  </r>
  <r>
    <s v="252726 "/>
    <x v="59696"/>
    <x v="127"/>
    <n v="3"/>
    <n v="1.25"/>
    <n v="3.75"/>
  </r>
  <r>
    <s v="252727 "/>
    <x v="81334"/>
    <x v="127"/>
    <n v="3"/>
    <n v="1.25"/>
    <n v="3.75"/>
  </r>
  <r>
    <s v="252728 "/>
    <x v="100495"/>
    <x v="127"/>
    <n v="1"/>
    <n v="1.25"/>
    <n v="1.25"/>
  </r>
  <r>
    <s v="252731 "/>
    <x v="54380"/>
    <x v="127"/>
    <n v="2"/>
    <n v="1.25"/>
    <n v="2.5"/>
  </r>
  <r>
    <s v="252732 "/>
    <x v="54381"/>
    <x v="127"/>
    <n v="2"/>
    <n v="1.25"/>
    <n v="2.5"/>
  </r>
  <r>
    <s v="252732 "/>
    <x v="54381"/>
    <x v="127"/>
    <n v="1"/>
    <n v="1.25"/>
    <n v="1.25"/>
  </r>
  <r>
    <s v="252737 "/>
    <x v="49797"/>
    <x v="127"/>
    <n v="2"/>
    <n v="1.25"/>
    <n v="2.5"/>
  </r>
  <r>
    <s v="252738 "/>
    <x v="100496"/>
    <x v="127"/>
    <n v="2"/>
    <n v="1.25"/>
    <n v="2.5"/>
  </r>
  <r>
    <s v="252739 "/>
    <x v="100496"/>
    <x v="127"/>
    <n v="2"/>
    <n v="1.25"/>
    <n v="2.5"/>
  </r>
  <r>
    <s v="252740 "/>
    <x v="100497"/>
    <x v="127"/>
    <n v="4"/>
    <n v="1.25"/>
    <n v="5"/>
  </r>
  <r>
    <s v="252741 "/>
    <x v="68800"/>
    <x v="127"/>
    <n v="1"/>
    <n v="1.25"/>
    <n v="1.25"/>
  </r>
  <r>
    <s v="252744 "/>
    <x v="100498"/>
    <x v="127"/>
    <n v="2"/>
    <n v="1.25"/>
    <n v="2.5"/>
  </r>
  <r>
    <s v="252745 "/>
    <x v="54382"/>
    <x v="127"/>
    <n v="1"/>
    <n v="1.25"/>
    <n v="1.25"/>
  </r>
  <r>
    <s v="252747 "/>
    <x v="81442"/>
    <x v="127"/>
    <n v="4"/>
    <n v="1.25"/>
    <n v="5"/>
  </r>
  <r>
    <s v="252749 "/>
    <x v="100499"/>
    <x v="127"/>
    <n v="1"/>
    <n v="1.25"/>
    <n v="1.25"/>
  </r>
  <r>
    <s v="252751 "/>
    <x v="100500"/>
    <x v="127"/>
    <n v="2"/>
    <n v="1.25"/>
    <n v="2.5"/>
  </r>
  <r>
    <s v="252756 "/>
    <x v="100501"/>
    <x v="127"/>
    <n v="1"/>
    <n v="1.25"/>
    <n v="1.25"/>
  </r>
  <r>
    <s v="252757 "/>
    <x v="100502"/>
    <x v="127"/>
    <n v="1"/>
    <n v="1.25"/>
    <n v="1.25"/>
  </r>
  <r>
    <s v="252760 "/>
    <x v="54383"/>
    <x v="127"/>
    <n v="1"/>
    <n v="1.25"/>
    <n v="1.25"/>
  </r>
  <r>
    <s v="252762 "/>
    <x v="54384"/>
    <x v="127"/>
    <n v="1"/>
    <n v="1.25"/>
    <n v="1.25"/>
  </r>
  <r>
    <s v="252763 "/>
    <x v="46570"/>
    <x v="127"/>
    <n v="1"/>
    <n v="1.25"/>
    <n v="1.25"/>
  </r>
  <r>
    <s v="252764 "/>
    <x v="36280"/>
    <x v="127"/>
    <n v="2"/>
    <n v="1.25"/>
    <n v="2.5"/>
  </r>
  <r>
    <s v="252766 "/>
    <x v="100503"/>
    <x v="127"/>
    <n v="1"/>
    <n v="1.25"/>
    <n v="1.25"/>
  </r>
  <r>
    <s v="252767 "/>
    <x v="100504"/>
    <x v="127"/>
    <n v="1"/>
    <n v="1.25"/>
    <n v="1.25"/>
  </r>
  <r>
    <s v="252769 "/>
    <x v="81199"/>
    <x v="127"/>
    <n v="2"/>
    <n v="1.25"/>
    <n v="2.5"/>
  </r>
  <r>
    <s v="252772 "/>
    <x v="74799"/>
    <x v="127"/>
    <n v="1"/>
    <n v="1.25"/>
    <n v="1.25"/>
  </r>
  <r>
    <s v="252773 "/>
    <x v="54385"/>
    <x v="127"/>
    <n v="1"/>
    <n v="1.25"/>
    <n v="1.25"/>
  </r>
  <r>
    <s v="252777 "/>
    <x v="100505"/>
    <x v="127"/>
    <n v="1"/>
    <n v="1.25"/>
    <n v="1.25"/>
  </r>
  <r>
    <s v="252778 "/>
    <x v="100506"/>
    <x v="127"/>
    <n v="2"/>
    <n v="1.25"/>
    <n v="2.5"/>
  </r>
  <r>
    <s v="252780 "/>
    <x v="100507"/>
    <x v="127"/>
    <n v="2"/>
    <n v="1.25"/>
    <n v="2.5"/>
  </r>
  <r>
    <s v="252782 "/>
    <x v="41738"/>
    <x v="127"/>
    <n v="1"/>
    <n v="1.25"/>
    <n v="1.25"/>
  </r>
  <r>
    <s v="252786 "/>
    <x v="100508"/>
    <x v="127"/>
    <n v="1"/>
    <n v="1.25"/>
    <n v="1.25"/>
  </r>
  <r>
    <s v="252787 "/>
    <x v="54389"/>
    <x v="127"/>
    <n v="1"/>
    <n v="1.25"/>
    <n v="1.25"/>
  </r>
  <r>
    <s v="252788 "/>
    <x v="25548"/>
    <x v="127"/>
    <n v="2"/>
    <n v="1.25"/>
    <n v="2.5"/>
  </r>
  <r>
    <s v="252789 "/>
    <x v="25548"/>
    <x v="127"/>
    <n v="1"/>
    <n v="1.25"/>
    <n v="1.25"/>
  </r>
  <r>
    <s v="252790 "/>
    <x v="100509"/>
    <x v="127"/>
    <n v="2"/>
    <n v="1.25"/>
    <n v="2.5"/>
  </r>
  <r>
    <s v="252791 "/>
    <x v="54390"/>
    <x v="127"/>
    <n v="1"/>
    <n v="1.25"/>
    <n v="1.25"/>
  </r>
  <r>
    <s v="252800 "/>
    <x v="15766"/>
    <x v="127"/>
    <n v="1"/>
    <n v="1.25"/>
    <n v="1.25"/>
  </r>
  <r>
    <s v="252803 "/>
    <x v="100510"/>
    <x v="127"/>
    <n v="1"/>
    <n v="1.25"/>
    <n v="1.25"/>
  </r>
  <r>
    <s v="252823 "/>
    <x v="38155"/>
    <x v="127"/>
    <n v="6"/>
    <n v="1.25"/>
    <n v="7.5"/>
  </r>
  <r>
    <s v="252825 "/>
    <x v="36282"/>
    <x v="127"/>
    <n v="3"/>
    <n v="1.25"/>
    <n v="3.75"/>
  </r>
  <r>
    <s v="252826 "/>
    <x v="59697"/>
    <x v="127"/>
    <n v="1"/>
    <n v="1.25"/>
    <n v="1.25"/>
  </r>
  <r>
    <s v="252827 "/>
    <x v="100511"/>
    <x v="127"/>
    <n v="3"/>
    <n v="1.25"/>
    <n v="3.75"/>
  </r>
  <r>
    <s v="252829 "/>
    <x v="54393"/>
    <x v="127"/>
    <n v="2"/>
    <n v="1.25"/>
    <n v="2.5"/>
  </r>
  <r>
    <s v="252835 "/>
    <x v="11193"/>
    <x v="127"/>
    <n v="1"/>
    <n v="1.25"/>
    <n v="1.25"/>
  </r>
  <r>
    <s v="252840 "/>
    <x v="33536"/>
    <x v="127"/>
    <n v="2"/>
    <n v="1.25"/>
    <n v="2.5"/>
  </r>
  <r>
    <s v="252843 "/>
    <x v="25558"/>
    <x v="127"/>
    <n v="1"/>
    <n v="1.25"/>
    <n v="1.25"/>
  </r>
  <r>
    <s v="252844 "/>
    <x v="59700"/>
    <x v="127"/>
    <n v="2"/>
    <n v="1.25"/>
    <n v="2.5"/>
  </r>
  <r>
    <s v="252847 "/>
    <x v="11195"/>
    <x v="127"/>
    <n v="1"/>
    <n v="1.25"/>
    <n v="1.25"/>
  </r>
  <r>
    <s v="252848 "/>
    <x v="11196"/>
    <x v="127"/>
    <n v="3"/>
    <n v="1.25"/>
    <n v="3.75"/>
  </r>
  <r>
    <s v="252850 "/>
    <x v="11197"/>
    <x v="127"/>
    <n v="4"/>
    <n v="1.25"/>
    <n v="5"/>
  </r>
  <r>
    <s v="252851 "/>
    <x v="38156"/>
    <x v="127"/>
    <n v="4"/>
    <n v="1.25"/>
    <n v="5"/>
  </r>
  <r>
    <s v="252854 "/>
    <x v="38157"/>
    <x v="127"/>
    <n v="2"/>
    <n v="1.25"/>
    <n v="2.5"/>
  </r>
  <r>
    <s v="252855 "/>
    <x v="49799"/>
    <x v="127"/>
    <n v="3"/>
    <n v="1.25"/>
    <n v="3.75"/>
  </r>
  <r>
    <s v="252858 "/>
    <x v="15767"/>
    <x v="127"/>
    <n v="2"/>
    <n v="1.25"/>
    <n v="2.5"/>
  </r>
  <r>
    <s v="252860 "/>
    <x v="100512"/>
    <x v="127"/>
    <n v="2"/>
    <n v="1.25"/>
    <n v="2.5"/>
  </r>
  <r>
    <s v="252861 "/>
    <x v="74801"/>
    <x v="127"/>
    <n v="2"/>
    <n v="1.25"/>
    <n v="2.5"/>
  </r>
  <r>
    <s v="252862 "/>
    <x v="49800"/>
    <x v="127"/>
    <n v="2"/>
    <n v="1.25"/>
    <n v="2.5"/>
  </r>
  <r>
    <s v="252864 "/>
    <x v="11199"/>
    <x v="127"/>
    <n v="3"/>
    <n v="1.25"/>
    <n v="3.75"/>
  </r>
  <r>
    <s v="252868 "/>
    <x v="36284"/>
    <x v="127"/>
    <n v="2"/>
    <n v="1.25"/>
    <n v="2.5"/>
  </r>
  <r>
    <s v="252869 "/>
    <x v="36284"/>
    <x v="127"/>
    <n v="4"/>
    <n v="1.25"/>
    <n v="5"/>
  </r>
  <r>
    <s v="252872 "/>
    <x v="74802"/>
    <x v="127"/>
    <n v="1"/>
    <n v="1.25"/>
    <n v="1.25"/>
  </r>
  <r>
    <s v="252874 "/>
    <x v="100513"/>
    <x v="127"/>
    <n v="1"/>
    <n v="1.25"/>
    <n v="1.25"/>
  </r>
  <r>
    <s v="252875 "/>
    <x v="100513"/>
    <x v="127"/>
    <n v="1"/>
    <n v="1.25"/>
    <n v="1.25"/>
  </r>
  <r>
    <s v="252876 "/>
    <x v="100514"/>
    <x v="127"/>
    <n v="1"/>
    <n v="1.25"/>
    <n v="1.25"/>
  </r>
  <r>
    <s v="252878 "/>
    <x v="11201"/>
    <x v="127"/>
    <n v="1"/>
    <n v="1.25"/>
    <n v="1.25"/>
  </r>
  <r>
    <s v="252879 "/>
    <x v="59703"/>
    <x v="127"/>
    <n v="2"/>
    <n v="1.25"/>
    <n v="2.5"/>
  </r>
  <r>
    <s v="252883 "/>
    <x v="41740"/>
    <x v="127"/>
    <n v="4"/>
    <n v="1.25"/>
    <n v="5"/>
  </r>
  <r>
    <s v="252886 "/>
    <x v="59704"/>
    <x v="127"/>
    <n v="2"/>
    <n v="1.25"/>
    <n v="2.5"/>
  </r>
  <r>
    <s v="252888 "/>
    <x v="59704"/>
    <x v="127"/>
    <n v="3"/>
    <n v="1.25"/>
    <n v="3.75"/>
  </r>
  <r>
    <s v="252889 "/>
    <x v="77921"/>
    <x v="127"/>
    <n v="1"/>
    <n v="1.25"/>
    <n v="1.25"/>
  </r>
  <r>
    <s v="252893 "/>
    <x v="100515"/>
    <x v="127"/>
    <n v="1"/>
    <n v="1.25"/>
    <n v="1.25"/>
  </r>
  <r>
    <s v="252896 "/>
    <x v="54395"/>
    <x v="127"/>
    <n v="2"/>
    <n v="1.25"/>
    <n v="2.5"/>
  </r>
  <r>
    <s v="252898 "/>
    <x v="54396"/>
    <x v="127"/>
    <n v="2"/>
    <n v="1.25"/>
    <n v="2.5"/>
  </r>
  <r>
    <s v="252904 "/>
    <x v="59705"/>
    <x v="127"/>
    <n v="4"/>
    <n v="1.25"/>
    <n v="5"/>
  </r>
  <r>
    <s v="252905 "/>
    <x v="59706"/>
    <x v="127"/>
    <n v="1"/>
    <n v="1.25"/>
    <n v="1.25"/>
  </r>
  <r>
    <s v="252908 "/>
    <x v="100516"/>
    <x v="127"/>
    <n v="3"/>
    <n v="1.25"/>
    <n v="3.75"/>
  </r>
  <r>
    <s v="252909 "/>
    <x v="11204"/>
    <x v="127"/>
    <n v="1"/>
    <n v="1.25"/>
    <n v="1.25"/>
  </r>
  <r>
    <s v="252912 "/>
    <x v="11205"/>
    <x v="127"/>
    <n v="1"/>
    <n v="1.25"/>
    <n v="1.25"/>
  </r>
  <r>
    <s v="252915 "/>
    <x v="100517"/>
    <x v="127"/>
    <n v="3"/>
    <n v="1.25"/>
    <n v="3.75"/>
  </r>
  <r>
    <s v="252916 "/>
    <x v="100518"/>
    <x v="127"/>
    <n v="10"/>
    <n v="1.25"/>
    <n v="12.5"/>
  </r>
  <r>
    <s v="252918 "/>
    <x v="49801"/>
    <x v="127"/>
    <n v="3"/>
    <n v="1.25"/>
    <n v="3.75"/>
  </r>
  <r>
    <s v="252922 "/>
    <x v="30317"/>
    <x v="127"/>
    <n v="2"/>
    <n v="1.25"/>
    <n v="2.5"/>
  </r>
  <r>
    <s v="252923 "/>
    <x v="30317"/>
    <x v="127"/>
    <n v="2"/>
    <n v="1.25"/>
    <n v="2.5"/>
  </r>
  <r>
    <s v="252927 "/>
    <x v="59707"/>
    <x v="127"/>
    <n v="5"/>
    <n v="1.25"/>
    <n v="6.25"/>
  </r>
  <r>
    <s v="252934 "/>
    <x v="25564"/>
    <x v="127"/>
    <n v="4"/>
    <n v="1.25"/>
    <n v="5"/>
  </r>
  <r>
    <s v="252938 "/>
    <x v="38159"/>
    <x v="127"/>
    <n v="1"/>
    <n v="1.25"/>
    <n v="1.25"/>
  </r>
  <r>
    <s v="252939 "/>
    <x v="38159"/>
    <x v="127"/>
    <n v="3"/>
    <n v="1.25"/>
    <n v="3.75"/>
  </r>
  <r>
    <s v="252941 "/>
    <x v="100519"/>
    <x v="127"/>
    <n v="4"/>
    <n v="1.25"/>
    <n v="5"/>
  </r>
  <r>
    <s v="252942 "/>
    <x v="54401"/>
    <x v="127"/>
    <n v="2"/>
    <n v="1.25"/>
    <n v="2.5"/>
  </r>
  <r>
    <s v="252943 "/>
    <x v="59708"/>
    <x v="127"/>
    <n v="3"/>
    <n v="1.25"/>
    <n v="3.75"/>
  </r>
  <r>
    <s v="252947 "/>
    <x v="39437"/>
    <x v="127"/>
    <n v="2"/>
    <n v="1.25"/>
    <n v="2.5"/>
  </r>
  <r>
    <s v="252951 "/>
    <x v="59709"/>
    <x v="127"/>
    <n v="5"/>
    <n v="1.25"/>
    <n v="6.25"/>
  </r>
  <r>
    <s v="252952 "/>
    <x v="59709"/>
    <x v="127"/>
    <n v="1"/>
    <n v="1.25"/>
    <n v="1.25"/>
  </r>
  <r>
    <s v="252954 "/>
    <x v="100520"/>
    <x v="127"/>
    <n v="4"/>
    <n v="1.25"/>
    <n v="5"/>
  </r>
  <r>
    <s v="252955 "/>
    <x v="100521"/>
    <x v="127"/>
    <n v="2"/>
    <n v="1.25"/>
    <n v="2.5"/>
  </r>
  <r>
    <s v="252956 "/>
    <x v="100522"/>
    <x v="127"/>
    <n v="3"/>
    <n v="1.25"/>
    <n v="3.75"/>
  </r>
  <r>
    <s v="252957 "/>
    <x v="79736"/>
    <x v="127"/>
    <n v="1"/>
    <n v="1.25"/>
    <n v="1.25"/>
  </r>
  <r>
    <s v="252958 "/>
    <x v="25566"/>
    <x v="127"/>
    <n v="2"/>
    <n v="1.25"/>
    <n v="2.5"/>
  </r>
  <r>
    <s v="252961 "/>
    <x v="71504"/>
    <x v="127"/>
    <n v="1"/>
    <n v="1.25"/>
    <n v="1.25"/>
  </r>
  <r>
    <s v="252962 "/>
    <x v="54402"/>
    <x v="127"/>
    <n v="1"/>
    <n v="1.25"/>
    <n v="1.25"/>
  </r>
  <r>
    <s v="252963 "/>
    <x v="45263"/>
    <x v="127"/>
    <n v="2"/>
    <n v="1.25"/>
    <n v="2.5"/>
  </r>
  <r>
    <s v="252967 "/>
    <x v="25567"/>
    <x v="127"/>
    <n v="4"/>
    <n v="1.25"/>
    <n v="5"/>
  </r>
  <r>
    <s v="252968 "/>
    <x v="25567"/>
    <x v="127"/>
    <n v="4"/>
    <n v="1.25"/>
    <n v="5"/>
  </r>
  <r>
    <s v="252969 "/>
    <x v="41741"/>
    <x v="127"/>
    <n v="1"/>
    <n v="1.25"/>
    <n v="1.25"/>
  </r>
  <r>
    <s v="252972 "/>
    <x v="100523"/>
    <x v="127"/>
    <n v="1"/>
    <n v="1.25"/>
    <n v="1.25"/>
  </r>
  <r>
    <s v="252976 "/>
    <x v="36285"/>
    <x v="127"/>
    <n v="4"/>
    <n v="1.25"/>
    <n v="5"/>
  </r>
  <r>
    <s v="252979 "/>
    <x v="54403"/>
    <x v="127"/>
    <n v="1"/>
    <n v="1.25"/>
    <n v="1.25"/>
  </r>
  <r>
    <s v="252980 "/>
    <x v="39438"/>
    <x v="127"/>
    <n v="1"/>
    <n v="1.25"/>
    <n v="1.25"/>
  </r>
  <r>
    <s v="252982 "/>
    <x v="11209"/>
    <x v="127"/>
    <n v="1"/>
    <n v="1.25"/>
    <n v="1.25"/>
  </r>
  <r>
    <s v="252985 "/>
    <x v="25570"/>
    <x v="127"/>
    <n v="5"/>
    <n v="1.25"/>
    <n v="6.25"/>
  </r>
  <r>
    <s v="252986 "/>
    <x v="25570"/>
    <x v="127"/>
    <n v="1"/>
    <n v="1.25"/>
    <n v="1.25"/>
  </r>
  <r>
    <s v="252990 "/>
    <x v="100524"/>
    <x v="127"/>
    <n v="2"/>
    <n v="1.25"/>
    <n v="2.5"/>
  </r>
  <r>
    <s v="252991 "/>
    <x v="100524"/>
    <x v="127"/>
    <n v="2"/>
    <n v="1.25"/>
    <n v="2.5"/>
  </r>
  <r>
    <s v="252992 "/>
    <x v="48434"/>
    <x v="127"/>
    <n v="1"/>
    <n v="1.25"/>
    <n v="1.25"/>
  </r>
  <r>
    <s v="252994 "/>
    <x v="48434"/>
    <x v="127"/>
    <n v="5"/>
    <n v="1.25"/>
    <n v="6.25"/>
  </r>
  <r>
    <s v="252995 "/>
    <x v="100525"/>
    <x v="127"/>
    <n v="3"/>
    <n v="1.25"/>
    <n v="3.75"/>
  </r>
  <r>
    <s v="252996 "/>
    <x v="100525"/>
    <x v="127"/>
    <n v="5"/>
    <n v="1.25"/>
    <n v="6.25"/>
  </r>
  <r>
    <s v="252999 "/>
    <x v="81443"/>
    <x v="127"/>
    <n v="2"/>
    <n v="1.25"/>
    <n v="2.5"/>
  </r>
  <r>
    <s v="253000 "/>
    <x v="69509"/>
    <x v="127"/>
    <n v="2"/>
    <n v="1.25"/>
    <n v="2.5"/>
  </r>
  <r>
    <s v="253002 "/>
    <x v="100526"/>
    <x v="127"/>
    <n v="5"/>
    <n v="1.25"/>
    <n v="6.25"/>
  </r>
  <r>
    <s v="253003 "/>
    <x v="54404"/>
    <x v="127"/>
    <n v="2"/>
    <n v="1.25"/>
    <n v="2.5"/>
  </r>
  <r>
    <s v="253005 "/>
    <x v="41743"/>
    <x v="127"/>
    <n v="2"/>
    <n v="1.25"/>
    <n v="2.5"/>
  </r>
  <r>
    <s v="253006 "/>
    <x v="100527"/>
    <x v="127"/>
    <n v="2"/>
    <n v="1.25"/>
    <n v="2.5"/>
  </r>
  <r>
    <s v="253008 "/>
    <x v="71875"/>
    <x v="127"/>
    <n v="2"/>
    <n v="1.25"/>
    <n v="2.5"/>
  </r>
  <r>
    <s v="253010 "/>
    <x v="54405"/>
    <x v="127"/>
    <n v="4"/>
    <n v="1.25"/>
    <n v="5"/>
  </r>
  <r>
    <s v="253011 "/>
    <x v="100528"/>
    <x v="127"/>
    <n v="1"/>
    <n v="1.25"/>
    <n v="1.25"/>
  </r>
  <r>
    <s v="253012 "/>
    <x v="38160"/>
    <x v="127"/>
    <n v="1"/>
    <n v="1.25"/>
    <n v="1.25"/>
  </r>
  <r>
    <s v="253013 "/>
    <x v="38160"/>
    <x v="127"/>
    <n v="10"/>
    <n v="1.25"/>
    <n v="12.5"/>
  </r>
  <r>
    <s v="253015 "/>
    <x v="25571"/>
    <x v="127"/>
    <n v="10"/>
    <n v="1.25"/>
    <n v="12.5"/>
  </r>
  <r>
    <s v="253016 "/>
    <x v="25571"/>
    <x v="127"/>
    <n v="1"/>
    <n v="1.25"/>
    <n v="1.25"/>
  </r>
  <r>
    <s v="253018 "/>
    <x v="25571"/>
    <x v="127"/>
    <n v="2"/>
    <n v="1.25"/>
    <n v="2.5"/>
  </r>
  <r>
    <s v="253019 "/>
    <x v="25571"/>
    <x v="127"/>
    <n v="1"/>
    <n v="1.25"/>
    <n v="1.25"/>
  </r>
  <r>
    <s v="253020 "/>
    <x v="25571"/>
    <x v="127"/>
    <n v="1"/>
    <n v="1.25"/>
    <n v="1.25"/>
  </r>
  <r>
    <s v="253022 "/>
    <x v="25572"/>
    <x v="127"/>
    <n v="2"/>
    <n v="1.25"/>
    <n v="2.5"/>
  </r>
  <r>
    <s v="253023 "/>
    <x v="100529"/>
    <x v="127"/>
    <n v="2"/>
    <n v="1.25"/>
    <n v="2.5"/>
  </r>
  <r>
    <s v="253024 "/>
    <x v="100529"/>
    <x v="127"/>
    <n v="4"/>
    <n v="1.25"/>
    <n v="5"/>
  </r>
  <r>
    <s v="253028 "/>
    <x v="100530"/>
    <x v="127"/>
    <n v="5"/>
    <n v="1.25"/>
    <n v="6.25"/>
  </r>
  <r>
    <s v="253029 "/>
    <x v="100531"/>
    <x v="127"/>
    <n v="2"/>
    <n v="1.25"/>
    <n v="2.5"/>
  </r>
  <r>
    <s v="253031 "/>
    <x v="100532"/>
    <x v="127"/>
    <n v="1"/>
    <n v="1.25"/>
    <n v="1.25"/>
  </r>
  <r>
    <s v="253033 "/>
    <x v="100533"/>
    <x v="127"/>
    <n v="5"/>
    <n v="1.25"/>
    <n v="6.25"/>
  </r>
  <r>
    <s v="253034 "/>
    <x v="100533"/>
    <x v="127"/>
    <n v="4"/>
    <n v="1.25"/>
    <n v="5"/>
  </r>
  <r>
    <s v="253035 "/>
    <x v="100534"/>
    <x v="127"/>
    <n v="1"/>
    <n v="1.25"/>
    <n v="1.25"/>
  </r>
  <r>
    <s v="253036 "/>
    <x v="100534"/>
    <x v="127"/>
    <n v="2"/>
    <n v="1.25"/>
    <n v="2.5"/>
  </r>
  <r>
    <s v="253037 "/>
    <x v="81836"/>
    <x v="127"/>
    <n v="2"/>
    <n v="1.25"/>
    <n v="2.5"/>
  </r>
  <r>
    <s v="253040 "/>
    <x v="100535"/>
    <x v="127"/>
    <n v="2"/>
    <n v="1.25"/>
    <n v="2.5"/>
  </r>
  <r>
    <s v="253041 "/>
    <x v="100536"/>
    <x v="127"/>
    <n v="2"/>
    <n v="1.25"/>
    <n v="2.5"/>
  </r>
  <r>
    <s v="253044 "/>
    <x v="69872"/>
    <x v="127"/>
    <n v="4"/>
    <n v="1.25"/>
    <n v="5"/>
  </r>
  <r>
    <s v="253045 "/>
    <x v="78170"/>
    <x v="127"/>
    <n v="1"/>
    <n v="1.25"/>
    <n v="1.25"/>
  </r>
  <r>
    <s v="253046 "/>
    <x v="78170"/>
    <x v="127"/>
    <n v="2"/>
    <n v="1.25"/>
    <n v="2.5"/>
  </r>
  <r>
    <s v="253047 "/>
    <x v="25573"/>
    <x v="127"/>
    <n v="2"/>
    <n v="1.25"/>
    <n v="2.5"/>
  </r>
  <r>
    <s v="253049 "/>
    <x v="100537"/>
    <x v="127"/>
    <n v="4"/>
    <n v="1.25"/>
    <n v="5"/>
  </r>
  <r>
    <s v="253050 "/>
    <x v="41744"/>
    <x v="127"/>
    <n v="1"/>
    <n v="1.25"/>
    <n v="1.25"/>
  </r>
  <r>
    <s v="253052 "/>
    <x v="54406"/>
    <x v="127"/>
    <n v="1"/>
    <n v="1.25"/>
    <n v="1.25"/>
  </r>
  <r>
    <s v="253053 "/>
    <x v="54406"/>
    <x v="127"/>
    <n v="3"/>
    <n v="1.25"/>
    <n v="3.75"/>
  </r>
  <r>
    <s v="253054 "/>
    <x v="41745"/>
    <x v="127"/>
    <n v="1"/>
    <n v="1.25"/>
    <n v="1.25"/>
  </r>
  <r>
    <s v="253055 "/>
    <x v="41745"/>
    <x v="127"/>
    <n v="1"/>
    <n v="1.25"/>
    <n v="1.25"/>
  </r>
  <r>
    <s v="253056 "/>
    <x v="100538"/>
    <x v="127"/>
    <n v="1"/>
    <n v="1.25"/>
    <n v="1.25"/>
  </r>
  <r>
    <s v="253058 "/>
    <x v="54407"/>
    <x v="127"/>
    <n v="3"/>
    <n v="1.25"/>
    <n v="3.75"/>
  </r>
  <r>
    <s v="253060 "/>
    <x v="11214"/>
    <x v="127"/>
    <n v="1"/>
    <n v="1.25"/>
    <n v="1.25"/>
  </r>
  <r>
    <s v="253063 "/>
    <x v="100539"/>
    <x v="127"/>
    <n v="3"/>
    <n v="1.25"/>
    <n v="3.75"/>
  </r>
  <r>
    <s v="253064 "/>
    <x v="81200"/>
    <x v="127"/>
    <n v="1"/>
    <n v="1.25"/>
    <n v="1.25"/>
  </r>
  <r>
    <s v="253065 "/>
    <x v="100540"/>
    <x v="127"/>
    <n v="3"/>
    <n v="1.25"/>
    <n v="3.75"/>
  </r>
  <r>
    <s v="253067 "/>
    <x v="100541"/>
    <x v="127"/>
    <n v="3"/>
    <n v="1.25"/>
    <n v="3.75"/>
  </r>
  <r>
    <s v="253068 "/>
    <x v="54409"/>
    <x v="127"/>
    <n v="2"/>
    <n v="1.25"/>
    <n v="2.5"/>
  </r>
  <r>
    <s v="253071 "/>
    <x v="25575"/>
    <x v="127"/>
    <n v="1"/>
    <n v="1.25"/>
    <n v="1.25"/>
  </r>
  <r>
    <s v="253074 "/>
    <x v="25576"/>
    <x v="127"/>
    <n v="1"/>
    <n v="1.25"/>
    <n v="1.25"/>
  </r>
  <r>
    <s v="253075 "/>
    <x v="100542"/>
    <x v="127"/>
    <n v="2"/>
    <n v="1.25"/>
    <n v="2.5"/>
  </r>
  <r>
    <s v="253076 "/>
    <x v="100543"/>
    <x v="127"/>
    <n v="4"/>
    <n v="1.25"/>
    <n v="5"/>
  </r>
  <r>
    <s v="253077 "/>
    <x v="25577"/>
    <x v="127"/>
    <n v="1"/>
    <n v="1.25"/>
    <n v="1.25"/>
  </r>
  <r>
    <s v="253080 "/>
    <x v="11216"/>
    <x v="127"/>
    <n v="3"/>
    <n v="1.25"/>
    <n v="3.75"/>
  </r>
  <r>
    <s v="253081 "/>
    <x v="100544"/>
    <x v="127"/>
    <n v="3"/>
    <n v="1.25"/>
    <n v="3.75"/>
  </r>
  <r>
    <s v="253083 "/>
    <x v="25579"/>
    <x v="127"/>
    <n v="1"/>
    <n v="1.25"/>
    <n v="1.25"/>
  </r>
  <r>
    <s v="253085 "/>
    <x v="11217"/>
    <x v="127"/>
    <n v="1"/>
    <n v="1.25"/>
    <n v="1.25"/>
  </r>
  <r>
    <s v="253088 "/>
    <x v="71163"/>
    <x v="127"/>
    <n v="1"/>
    <n v="1.25"/>
    <n v="1.25"/>
  </r>
  <r>
    <s v="253089 "/>
    <x v="71163"/>
    <x v="127"/>
    <n v="1"/>
    <n v="1.25"/>
    <n v="1.25"/>
  </r>
  <r>
    <s v="253090 "/>
    <x v="48437"/>
    <x v="127"/>
    <n v="1"/>
    <n v="1.25"/>
    <n v="1.25"/>
  </r>
  <r>
    <s v="253091 "/>
    <x v="48437"/>
    <x v="127"/>
    <n v="1"/>
    <n v="1.25"/>
    <n v="1.25"/>
  </r>
  <r>
    <s v="253092 "/>
    <x v="25580"/>
    <x v="127"/>
    <n v="3"/>
    <n v="1.25"/>
    <n v="3.75"/>
  </r>
  <r>
    <s v="253094 "/>
    <x v="54410"/>
    <x v="127"/>
    <n v="1"/>
    <n v="1.25"/>
    <n v="1.25"/>
  </r>
  <r>
    <s v="253094 "/>
    <x v="54410"/>
    <x v="127"/>
    <n v="1"/>
    <n v="1.25"/>
    <n v="1.25"/>
  </r>
  <r>
    <s v="253100 "/>
    <x v="25582"/>
    <x v="127"/>
    <n v="1"/>
    <n v="1.25"/>
    <n v="1.25"/>
  </r>
  <r>
    <s v="253102 "/>
    <x v="25583"/>
    <x v="127"/>
    <n v="2"/>
    <n v="1.25"/>
    <n v="2.5"/>
  </r>
  <r>
    <s v="253103 "/>
    <x v="100545"/>
    <x v="127"/>
    <n v="1"/>
    <n v="1.25"/>
    <n v="1.25"/>
  </r>
  <r>
    <s v="253105 "/>
    <x v="11219"/>
    <x v="127"/>
    <n v="5"/>
    <n v="1.25"/>
    <n v="6.25"/>
  </r>
  <r>
    <s v="253106 "/>
    <x v="100546"/>
    <x v="127"/>
    <n v="2"/>
    <n v="1.25"/>
    <n v="2.5"/>
  </r>
  <r>
    <s v="253107 "/>
    <x v="70636"/>
    <x v="127"/>
    <n v="5"/>
    <n v="1.25"/>
    <n v="6.25"/>
  </r>
  <r>
    <s v="253108 "/>
    <x v="70636"/>
    <x v="127"/>
    <n v="1"/>
    <n v="1.25"/>
    <n v="1.25"/>
  </r>
  <r>
    <s v="253111 "/>
    <x v="100547"/>
    <x v="127"/>
    <n v="2"/>
    <n v="1.25"/>
    <n v="2.5"/>
  </r>
  <r>
    <s v="253112 "/>
    <x v="100548"/>
    <x v="127"/>
    <n v="1"/>
    <n v="1.25"/>
    <n v="1.25"/>
  </r>
  <r>
    <s v="253114 "/>
    <x v="100549"/>
    <x v="127"/>
    <n v="3"/>
    <n v="1.25"/>
    <n v="3.75"/>
  </r>
  <r>
    <s v="253117 "/>
    <x v="25585"/>
    <x v="127"/>
    <n v="1"/>
    <n v="1.25"/>
    <n v="1.25"/>
  </r>
  <r>
    <s v="253118 "/>
    <x v="69873"/>
    <x v="127"/>
    <n v="1"/>
    <n v="1.25"/>
    <n v="1.25"/>
  </r>
  <r>
    <s v="253119 "/>
    <x v="100550"/>
    <x v="127"/>
    <n v="1"/>
    <n v="1.25"/>
    <n v="1.25"/>
  </r>
  <r>
    <s v="253120 "/>
    <x v="100551"/>
    <x v="127"/>
    <n v="1"/>
    <n v="1.25"/>
    <n v="1.25"/>
  </r>
  <r>
    <s v="253121 "/>
    <x v="100551"/>
    <x v="127"/>
    <n v="5"/>
    <n v="1.25"/>
    <n v="6.25"/>
  </r>
  <r>
    <s v="253122 "/>
    <x v="33538"/>
    <x v="127"/>
    <n v="2"/>
    <n v="1.25"/>
    <n v="2.5"/>
  </r>
  <r>
    <s v="253125 "/>
    <x v="25586"/>
    <x v="127"/>
    <n v="4"/>
    <n v="1.25"/>
    <n v="5"/>
  </r>
  <r>
    <s v="253126 "/>
    <x v="100552"/>
    <x v="127"/>
    <n v="2"/>
    <n v="1.25"/>
    <n v="2.5"/>
  </r>
  <r>
    <s v="253127 "/>
    <x v="100552"/>
    <x v="127"/>
    <n v="4"/>
    <n v="1.25"/>
    <n v="5"/>
  </r>
  <r>
    <s v="253133 "/>
    <x v="100553"/>
    <x v="127"/>
    <n v="2"/>
    <n v="1.25"/>
    <n v="2.5"/>
  </r>
  <r>
    <s v="253135 "/>
    <x v="100554"/>
    <x v="127"/>
    <n v="2"/>
    <n v="1.25"/>
    <n v="2.5"/>
  </r>
  <r>
    <s v="253136 "/>
    <x v="100555"/>
    <x v="127"/>
    <n v="1"/>
    <n v="1.25"/>
    <n v="1.25"/>
  </r>
  <r>
    <s v="253137 "/>
    <x v="62368"/>
    <x v="127"/>
    <n v="2"/>
    <n v="1.25"/>
    <n v="2.5"/>
  </r>
  <r>
    <s v="253140 "/>
    <x v="100556"/>
    <x v="127"/>
    <n v="1"/>
    <n v="1.25"/>
    <n v="1.25"/>
  </r>
  <r>
    <s v="253141 "/>
    <x v="100557"/>
    <x v="127"/>
    <n v="2"/>
    <n v="1.25"/>
    <n v="2.5"/>
  </r>
  <r>
    <s v="253143 "/>
    <x v="100558"/>
    <x v="127"/>
    <n v="1"/>
    <n v="1.25"/>
    <n v="1.25"/>
  </r>
  <r>
    <s v="253144 "/>
    <x v="65833"/>
    <x v="127"/>
    <n v="1"/>
    <n v="1.25"/>
    <n v="1.25"/>
  </r>
  <r>
    <s v="253146 "/>
    <x v="100559"/>
    <x v="127"/>
    <n v="4"/>
    <n v="1.25"/>
    <n v="5"/>
  </r>
  <r>
    <s v="253147 "/>
    <x v="100560"/>
    <x v="127"/>
    <n v="2"/>
    <n v="1.25"/>
    <n v="2.5"/>
  </r>
  <r>
    <s v="253149 "/>
    <x v="100561"/>
    <x v="127"/>
    <n v="1"/>
    <n v="1.25"/>
    <n v="1.25"/>
  </r>
  <r>
    <s v="253151 "/>
    <x v="100562"/>
    <x v="127"/>
    <n v="1"/>
    <n v="1.25"/>
    <n v="1.25"/>
  </r>
  <r>
    <s v="253152 "/>
    <x v="100563"/>
    <x v="127"/>
    <n v="1"/>
    <n v="1.25"/>
    <n v="1.25"/>
  </r>
  <r>
    <s v="253154 "/>
    <x v="100564"/>
    <x v="127"/>
    <n v="1"/>
    <n v="1.25"/>
    <n v="1.25"/>
  </r>
  <r>
    <s v="253157 "/>
    <x v="61762"/>
    <x v="127"/>
    <n v="1"/>
    <n v="1.25"/>
    <n v="1.25"/>
  </r>
  <r>
    <s v="253158 "/>
    <x v="100565"/>
    <x v="127"/>
    <n v="1"/>
    <n v="1.25"/>
    <n v="1.25"/>
  </r>
  <r>
    <s v="253160 "/>
    <x v="100566"/>
    <x v="127"/>
    <n v="2"/>
    <n v="1.25"/>
    <n v="2.5"/>
  </r>
  <r>
    <s v="253164 "/>
    <x v="100567"/>
    <x v="127"/>
    <n v="1"/>
    <n v="1.25"/>
    <n v="1.25"/>
  </r>
  <r>
    <s v="253165 "/>
    <x v="100568"/>
    <x v="127"/>
    <n v="5"/>
    <n v="1.25"/>
    <n v="6.25"/>
  </r>
  <r>
    <s v="253166 "/>
    <x v="100569"/>
    <x v="127"/>
    <n v="1"/>
    <n v="1.25"/>
    <n v="1.25"/>
  </r>
  <r>
    <s v="253167 "/>
    <x v="100570"/>
    <x v="127"/>
    <n v="1"/>
    <n v="1.25"/>
    <n v="1.25"/>
  </r>
  <r>
    <s v="253168 "/>
    <x v="100571"/>
    <x v="127"/>
    <n v="4"/>
    <n v="1.25"/>
    <n v="5"/>
  </r>
  <r>
    <s v="253170 "/>
    <x v="100572"/>
    <x v="127"/>
    <n v="1"/>
    <n v="1.25"/>
    <n v="1.25"/>
  </r>
  <r>
    <s v="253171 "/>
    <x v="49803"/>
    <x v="127"/>
    <n v="1"/>
    <n v="1.25"/>
    <n v="1.25"/>
  </r>
  <r>
    <s v="253175 "/>
    <x v="100573"/>
    <x v="127"/>
    <n v="1"/>
    <n v="1.25"/>
    <n v="1.25"/>
  </r>
  <r>
    <s v="253176 "/>
    <x v="100574"/>
    <x v="127"/>
    <n v="2"/>
    <n v="1.25"/>
    <n v="2.5"/>
  </r>
  <r>
    <s v="253177 "/>
    <x v="100574"/>
    <x v="127"/>
    <n v="1"/>
    <n v="1.25"/>
    <n v="1.25"/>
  </r>
  <r>
    <s v="253179 "/>
    <x v="15769"/>
    <x v="127"/>
    <n v="2"/>
    <n v="1.25"/>
    <n v="2.5"/>
  </r>
  <r>
    <s v="253180 "/>
    <x v="15769"/>
    <x v="127"/>
    <n v="2"/>
    <n v="1.25"/>
    <n v="2.5"/>
  </r>
  <r>
    <s v="253181 "/>
    <x v="100575"/>
    <x v="127"/>
    <n v="2"/>
    <n v="1.25"/>
    <n v="2.5"/>
  </r>
  <r>
    <s v="253183 "/>
    <x v="33540"/>
    <x v="127"/>
    <n v="3"/>
    <n v="1.25"/>
    <n v="3.75"/>
  </r>
  <r>
    <s v="253186 "/>
    <x v="100576"/>
    <x v="127"/>
    <n v="2"/>
    <n v="1.25"/>
    <n v="2.5"/>
  </r>
  <r>
    <s v="253189 "/>
    <x v="54411"/>
    <x v="127"/>
    <n v="1"/>
    <n v="1.25"/>
    <n v="1.25"/>
  </r>
  <r>
    <s v="253190 "/>
    <x v="31793"/>
    <x v="127"/>
    <n v="2"/>
    <n v="1.25"/>
    <n v="2.5"/>
  </r>
  <r>
    <s v="253191 "/>
    <x v="100577"/>
    <x v="127"/>
    <n v="2"/>
    <n v="1.25"/>
    <n v="2.5"/>
  </r>
  <r>
    <s v="253194 "/>
    <x v="81336"/>
    <x v="127"/>
    <n v="1"/>
    <n v="1.25"/>
    <n v="1.25"/>
  </r>
  <r>
    <s v="253196 "/>
    <x v="81337"/>
    <x v="127"/>
    <n v="2"/>
    <n v="1.25"/>
    <n v="2.5"/>
  </r>
  <r>
    <s v="253197 "/>
    <x v="54412"/>
    <x v="127"/>
    <n v="1"/>
    <n v="1.25"/>
    <n v="1.25"/>
  </r>
  <r>
    <s v="253197 "/>
    <x v="54412"/>
    <x v="127"/>
    <n v="2"/>
    <n v="1.25"/>
    <n v="2.5"/>
  </r>
  <r>
    <s v="253198 "/>
    <x v="100578"/>
    <x v="127"/>
    <n v="1"/>
    <n v="1.25"/>
    <n v="1.25"/>
  </r>
  <r>
    <s v="253199 "/>
    <x v="100579"/>
    <x v="127"/>
    <n v="2"/>
    <n v="1.25"/>
    <n v="2.5"/>
  </r>
  <r>
    <s v="253201 "/>
    <x v="36287"/>
    <x v="127"/>
    <n v="2"/>
    <n v="1.25"/>
    <n v="2.5"/>
  </r>
  <r>
    <s v="253202 "/>
    <x v="100580"/>
    <x v="127"/>
    <n v="2"/>
    <n v="1.25"/>
    <n v="2.5"/>
  </r>
  <r>
    <s v="253207 "/>
    <x v="59711"/>
    <x v="127"/>
    <n v="1"/>
    <n v="1.25"/>
    <n v="1.25"/>
  </r>
  <r>
    <s v="253208 "/>
    <x v="59711"/>
    <x v="127"/>
    <n v="3"/>
    <n v="1.25"/>
    <n v="3.75"/>
  </r>
  <r>
    <s v="253210 "/>
    <x v="48440"/>
    <x v="127"/>
    <n v="1"/>
    <n v="1.25"/>
    <n v="1.25"/>
  </r>
  <r>
    <s v="253211 "/>
    <x v="59712"/>
    <x v="127"/>
    <n v="2"/>
    <n v="1.25"/>
    <n v="2.5"/>
  </r>
  <r>
    <s v="253212 "/>
    <x v="59713"/>
    <x v="127"/>
    <n v="2"/>
    <n v="1.25"/>
    <n v="2.5"/>
  </r>
  <r>
    <s v="253216 "/>
    <x v="59714"/>
    <x v="127"/>
    <n v="2"/>
    <n v="1.25"/>
    <n v="2.5"/>
  </r>
  <r>
    <s v="253217 "/>
    <x v="59715"/>
    <x v="127"/>
    <n v="2"/>
    <n v="1.25"/>
    <n v="2.5"/>
  </r>
  <r>
    <s v="253218 "/>
    <x v="59715"/>
    <x v="127"/>
    <n v="2"/>
    <n v="1.25"/>
    <n v="2.5"/>
  </r>
  <r>
    <s v="253220 "/>
    <x v="11226"/>
    <x v="127"/>
    <n v="5"/>
    <n v="1.25"/>
    <n v="6.25"/>
  </r>
  <r>
    <s v="253224 "/>
    <x v="100581"/>
    <x v="127"/>
    <n v="4"/>
    <n v="1.25"/>
    <n v="5"/>
  </r>
  <r>
    <s v="253232 "/>
    <x v="33542"/>
    <x v="127"/>
    <n v="1"/>
    <n v="1.25"/>
    <n v="1.25"/>
  </r>
  <r>
    <s v="253235 "/>
    <x v="54415"/>
    <x v="127"/>
    <n v="2"/>
    <n v="1.25"/>
    <n v="2.5"/>
  </r>
  <r>
    <s v="253236 "/>
    <x v="11229"/>
    <x v="127"/>
    <n v="3"/>
    <n v="1.25"/>
    <n v="3.75"/>
  </r>
  <r>
    <s v="253237 "/>
    <x v="59718"/>
    <x v="127"/>
    <n v="3"/>
    <n v="1.25"/>
    <n v="3.75"/>
  </r>
  <r>
    <s v="253238 "/>
    <x v="59718"/>
    <x v="127"/>
    <n v="1"/>
    <n v="1.25"/>
    <n v="1.25"/>
  </r>
  <r>
    <s v="253240 "/>
    <x v="59719"/>
    <x v="127"/>
    <n v="1"/>
    <n v="1.25"/>
    <n v="1.25"/>
  </r>
  <r>
    <s v="253241 "/>
    <x v="59720"/>
    <x v="127"/>
    <n v="2"/>
    <n v="1.25"/>
    <n v="2.5"/>
  </r>
  <r>
    <s v="253243 "/>
    <x v="11230"/>
    <x v="127"/>
    <n v="2"/>
    <n v="1.25"/>
    <n v="2.5"/>
  </r>
  <r>
    <s v="253244 "/>
    <x v="59721"/>
    <x v="127"/>
    <n v="1"/>
    <n v="1.25"/>
    <n v="1.25"/>
  </r>
  <r>
    <s v="253245 "/>
    <x v="59722"/>
    <x v="127"/>
    <n v="1"/>
    <n v="1.25"/>
    <n v="1.25"/>
  </r>
  <r>
    <s v="253246 "/>
    <x v="59723"/>
    <x v="127"/>
    <n v="1"/>
    <n v="1.25"/>
    <n v="1.25"/>
  </r>
  <r>
    <s v="253247 "/>
    <x v="59724"/>
    <x v="127"/>
    <n v="2"/>
    <n v="1.25"/>
    <n v="2.5"/>
  </r>
  <r>
    <s v="253248 "/>
    <x v="59725"/>
    <x v="127"/>
    <n v="1"/>
    <n v="1.25"/>
    <n v="1.25"/>
  </r>
  <r>
    <s v="253250 "/>
    <x v="59726"/>
    <x v="127"/>
    <n v="5"/>
    <n v="1.25"/>
    <n v="6.25"/>
  </r>
  <r>
    <s v="253251 "/>
    <x v="59726"/>
    <x v="127"/>
    <n v="1"/>
    <n v="1.25"/>
    <n v="1.25"/>
  </r>
  <r>
    <s v="253252 "/>
    <x v="11231"/>
    <x v="127"/>
    <n v="1"/>
    <n v="1.25"/>
    <n v="1.25"/>
  </r>
  <r>
    <s v="253253 "/>
    <x v="100582"/>
    <x v="127"/>
    <n v="2"/>
    <n v="1.25"/>
    <n v="2.5"/>
  </r>
  <r>
    <s v="253254 "/>
    <x v="38161"/>
    <x v="127"/>
    <n v="1"/>
    <n v="1.25"/>
    <n v="1.25"/>
  </r>
  <r>
    <s v="253255 "/>
    <x v="59727"/>
    <x v="127"/>
    <n v="1"/>
    <n v="1.25"/>
    <n v="1.25"/>
  </r>
  <r>
    <s v="253258 "/>
    <x v="11232"/>
    <x v="127"/>
    <n v="1"/>
    <n v="1.25"/>
    <n v="1.25"/>
  </r>
  <r>
    <s v="253260 "/>
    <x v="38162"/>
    <x v="127"/>
    <n v="2"/>
    <n v="1.25"/>
    <n v="2.5"/>
  </r>
  <r>
    <s v="253261 "/>
    <x v="77922"/>
    <x v="127"/>
    <n v="2"/>
    <n v="1.25"/>
    <n v="2.5"/>
  </r>
  <r>
    <s v="253270 "/>
    <x v="100583"/>
    <x v="127"/>
    <n v="1"/>
    <n v="1.25"/>
    <n v="1.25"/>
  </r>
  <r>
    <s v="253273 "/>
    <x v="59729"/>
    <x v="127"/>
    <n v="3"/>
    <n v="1.25"/>
    <n v="3.75"/>
  </r>
  <r>
    <s v="253275 "/>
    <x v="54416"/>
    <x v="127"/>
    <n v="3"/>
    <n v="1.25"/>
    <n v="3.75"/>
  </r>
  <r>
    <s v="253282 "/>
    <x v="100584"/>
    <x v="127"/>
    <n v="3"/>
    <n v="1.25"/>
    <n v="3.75"/>
  </r>
  <r>
    <s v="253284 "/>
    <x v="71164"/>
    <x v="127"/>
    <n v="3"/>
    <n v="1.25"/>
    <n v="3.75"/>
  </r>
  <r>
    <s v="253286 "/>
    <x v="59730"/>
    <x v="127"/>
    <n v="1"/>
    <n v="1.25"/>
    <n v="1.25"/>
  </r>
  <r>
    <s v="253293 "/>
    <x v="25597"/>
    <x v="127"/>
    <n v="3"/>
    <n v="1.25"/>
    <n v="3.75"/>
  </r>
  <r>
    <s v="253296 "/>
    <x v="11240"/>
    <x v="127"/>
    <n v="10"/>
    <n v="1.25"/>
    <n v="12.5"/>
  </r>
  <r>
    <s v="253297 "/>
    <x v="46573"/>
    <x v="127"/>
    <n v="1"/>
    <n v="1.25"/>
    <n v="1.25"/>
  </r>
  <r>
    <s v="253298 "/>
    <x v="46573"/>
    <x v="127"/>
    <n v="3"/>
    <n v="1.25"/>
    <n v="3.75"/>
  </r>
  <r>
    <s v="253299 "/>
    <x v="46573"/>
    <x v="127"/>
    <n v="1"/>
    <n v="1.25"/>
    <n v="1.25"/>
  </r>
  <r>
    <s v="253300 "/>
    <x v="59731"/>
    <x v="127"/>
    <n v="1"/>
    <n v="1.25"/>
    <n v="1.25"/>
  </r>
  <r>
    <s v="253301 "/>
    <x v="59731"/>
    <x v="127"/>
    <n v="3"/>
    <n v="1.25"/>
    <n v="3.75"/>
  </r>
  <r>
    <s v="253302 "/>
    <x v="11241"/>
    <x v="127"/>
    <n v="3"/>
    <n v="1.25"/>
    <n v="3.75"/>
  </r>
  <r>
    <s v="253306 "/>
    <x v="45266"/>
    <x v="127"/>
    <n v="2"/>
    <n v="1.25"/>
    <n v="2.5"/>
  </r>
  <r>
    <s v="253307 "/>
    <x v="64402"/>
    <x v="127"/>
    <n v="1"/>
    <n v="1.25"/>
    <n v="1.25"/>
  </r>
  <r>
    <s v="253308 "/>
    <x v="36288"/>
    <x v="127"/>
    <n v="4"/>
    <n v="1.25"/>
    <n v="5"/>
  </r>
  <r>
    <s v="253309 "/>
    <x v="36288"/>
    <x v="127"/>
    <n v="2"/>
    <n v="1.25"/>
    <n v="2.5"/>
  </r>
  <r>
    <s v="253310 "/>
    <x v="59732"/>
    <x v="127"/>
    <n v="2"/>
    <n v="1.25"/>
    <n v="2.5"/>
  </r>
  <r>
    <s v="253311 "/>
    <x v="59733"/>
    <x v="127"/>
    <n v="3"/>
    <n v="1.25"/>
    <n v="3.75"/>
  </r>
  <r>
    <s v="253312 "/>
    <x v="59733"/>
    <x v="127"/>
    <n v="1"/>
    <n v="1.25"/>
    <n v="1.25"/>
  </r>
  <r>
    <s v="253313 "/>
    <x v="59733"/>
    <x v="127"/>
    <n v="2"/>
    <n v="1.25"/>
    <n v="2.5"/>
  </r>
  <r>
    <s v="253317 "/>
    <x v="54419"/>
    <x v="127"/>
    <n v="1"/>
    <n v="1.25"/>
    <n v="1.25"/>
  </r>
  <r>
    <s v="253318 "/>
    <x v="49804"/>
    <x v="127"/>
    <n v="1"/>
    <n v="1.25"/>
    <n v="1.25"/>
  </r>
  <r>
    <s v="253319 "/>
    <x v="49804"/>
    <x v="127"/>
    <n v="2"/>
    <n v="1.25"/>
    <n v="2.5"/>
  </r>
  <r>
    <s v="253320 "/>
    <x v="38163"/>
    <x v="127"/>
    <n v="2"/>
    <n v="1.25"/>
    <n v="2.5"/>
  </r>
  <r>
    <s v="253323 "/>
    <x v="54420"/>
    <x v="127"/>
    <n v="1"/>
    <n v="1.25"/>
    <n v="1.25"/>
  </r>
  <r>
    <s v="253325 "/>
    <x v="30320"/>
    <x v="127"/>
    <n v="1"/>
    <n v="1.25"/>
    <n v="1.25"/>
  </r>
  <r>
    <s v="253326 "/>
    <x v="30320"/>
    <x v="127"/>
    <n v="1"/>
    <n v="1.25"/>
    <n v="1.25"/>
  </r>
  <r>
    <s v="253328 "/>
    <x v="25599"/>
    <x v="127"/>
    <n v="1"/>
    <n v="1.25"/>
    <n v="1.25"/>
  </r>
  <r>
    <s v="253329 "/>
    <x v="25599"/>
    <x v="127"/>
    <n v="1"/>
    <n v="1.25"/>
    <n v="1.25"/>
  </r>
  <r>
    <s v="253330 "/>
    <x v="11242"/>
    <x v="127"/>
    <n v="2"/>
    <n v="1.25"/>
    <n v="2.5"/>
  </r>
  <r>
    <s v="253332 "/>
    <x v="11242"/>
    <x v="127"/>
    <n v="7"/>
    <n v="1.25"/>
    <n v="8.75"/>
  </r>
  <r>
    <s v="253334 "/>
    <x v="11243"/>
    <x v="127"/>
    <n v="2"/>
    <n v="1.25"/>
    <n v="2.5"/>
  </r>
  <r>
    <s v="253352 "/>
    <x v="11247"/>
    <x v="127"/>
    <n v="3"/>
    <n v="1.25"/>
    <n v="3.75"/>
  </r>
  <r>
    <s v="253356 "/>
    <x v="11248"/>
    <x v="127"/>
    <n v="2"/>
    <n v="1.25"/>
    <n v="2.5"/>
  </r>
  <r>
    <s v="253361 "/>
    <x v="46574"/>
    <x v="127"/>
    <n v="3"/>
    <n v="1.25"/>
    <n v="3.75"/>
  </r>
  <r>
    <s v="253363 "/>
    <x v="38164"/>
    <x v="127"/>
    <n v="3"/>
    <n v="1.25"/>
    <n v="3.75"/>
  </r>
  <r>
    <s v="253364 "/>
    <x v="38164"/>
    <x v="127"/>
    <n v="1"/>
    <n v="1.25"/>
    <n v="1.25"/>
  </r>
  <r>
    <s v="253366 "/>
    <x v="11250"/>
    <x v="127"/>
    <n v="1"/>
    <n v="1.25"/>
    <n v="1.25"/>
  </r>
  <r>
    <s v="253367 "/>
    <x v="64403"/>
    <x v="127"/>
    <n v="1"/>
    <n v="1.25"/>
    <n v="1.25"/>
  </r>
  <r>
    <s v="253368 "/>
    <x v="54421"/>
    <x v="127"/>
    <n v="2"/>
    <n v="1.25"/>
    <n v="2.5"/>
  </r>
  <r>
    <s v="253369 "/>
    <x v="11251"/>
    <x v="127"/>
    <n v="1"/>
    <n v="1.25"/>
    <n v="1.25"/>
  </r>
  <r>
    <s v="253372 "/>
    <x v="11252"/>
    <x v="127"/>
    <n v="2"/>
    <n v="1.25"/>
    <n v="2.5"/>
  </r>
  <r>
    <s v="253374 "/>
    <x v="11252"/>
    <x v="127"/>
    <n v="1"/>
    <n v="1.25"/>
    <n v="1.25"/>
  </r>
  <r>
    <s v="253376 "/>
    <x v="11253"/>
    <x v="127"/>
    <n v="2"/>
    <n v="1.25"/>
    <n v="2.5"/>
  </r>
  <r>
    <s v="253381 "/>
    <x v="25601"/>
    <x v="127"/>
    <n v="1"/>
    <n v="1.25"/>
    <n v="1.25"/>
  </r>
  <r>
    <s v="253384 "/>
    <x v="59734"/>
    <x v="127"/>
    <n v="1"/>
    <n v="1.25"/>
    <n v="1.25"/>
  </r>
  <r>
    <s v="253385 "/>
    <x v="59734"/>
    <x v="127"/>
    <n v="1"/>
    <n v="1.25"/>
    <n v="1.25"/>
  </r>
  <r>
    <s v="253387 "/>
    <x v="25603"/>
    <x v="127"/>
    <n v="2"/>
    <n v="1.25"/>
    <n v="2.5"/>
  </r>
  <r>
    <s v="253388 "/>
    <x v="74804"/>
    <x v="127"/>
    <n v="2"/>
    <n v="1.25"/>
    <n v="2.5"/>
  </r>
  <r>
    <s v="253389 "/>
    <x v="74804"/>
    <x v="127"/>
    <n v="2"/>
    <n v="1.25"/>
    <n v="2.5"/>
  </r>
  <r>
    <s v="253390 "/>
    <x v="11255"/>
    <x v="127"/>
    <n v="1"/>
    <n v="1.25"/>
    <n v="1.25"/>
  </r>
  <r>
    <s v="253392 "/>
    <x v="70159"/>
    <x v="127"/>
    <n v="2"/>
    <n v="1.25"/>
    <n v="2.5"/>
  </r>
  <r>
    <s v="253393 "/>
    <x v="70159"/>
    <x v="127"/>
    <n v="1"/>
    <n v="1.25"/>
    <n v="1.25"/>
  </r>
  <r>
    <s v="253395 "/>
    <x v="100585"/>
    <x v="127"/>
    <n v="1"/>
    <n v="1.25"/>
    <n v="1.25"/>
  </r>
  <r>
    <s v="253396 "/>
    <x v="100585"/>
    <x v="127"/>
    <n v="1"/>
    <n v="1.25"/>
    <n v="1.25"/>
  </r>
  <r>
    <s v="253398 "/>
    <x v="59735"/>
    <x v="127"/>
    <n v="2"/>
    <n v="1.25"/>
    <n v="2.5"/>
  </r>
  <r>
    <s v="253399 "/>
    <x v="59735"/>
    <x v="127"/>
    <n v="1"/>
    <n v="1.25"/>
    <n v="1.25"/>
  </r>
  <r>
    <s v="253400 "/>
    <x v="59735"/>
    <x v="127"/>
    <n v="2"/>
    <n v="1.25"/>
    <n v="2.5"/>
  </r>
  <r>
    <s v="253401 "/>
    <x v="100586"/>
    <x v="127"/>
    <n v="1"/>
    <n v="1.25"/>
    <n v="1.25"/>
  </r>
  <r>
    <s v="253403 "/>
    <x v="59736"/>
    <x v="127"/>
    <n v="2"/>
    <n v="1.25"/>
    <n v="2.5"/>
  </r>
  <r>
    <s v="253404 "/>
    <x v="59736"/>
    <x v="127"/>
    <n v="2"/>
    <n v="1.25"/>
    <n v="2.5"/>
  </r>
  <r>
    <s v="253405 "/>
    <x v="59736"/>
    <x v="127"/>
    <n v="1"/>
    <n v="1.25"/>
    <n v="1.25"/>
  </r>
  <r>
    <s v="253406 "/>
    <x v="36292"/>
    <x v="127"/>
    <n v="1"/>
    <n v="1.25"/>
    <n v="1.25"/>
  </r>
  <r>
    <s v="253408 "/>
    <x v="25604"/>
    <x v="127"/>
    <n v="3"/>
    <n v="1.25"/>
    <n v="3.75"/>
  </r>
  <r>
    <s v="253410 "/>
    <x v="70160"/>
    <x v="127"/>
    <n v="3"/>
    <n v="1.25"/>
    <n v="3.75"/>
  </r>
  <r>
    <s v="253411 "/>
    <x v="70160"/>
    <x v="127"/>
    <n v="3"/>
    <n v="1.25"/>
    <n v="3.75"/>
  </r>
  <r>
    <s v="253412 "/>
    <x v="70160"/>
    <x v="127"/>
    <n v="3"/>
    <n v="1.25"/>
    <n v="3.75"/>
  </r>
  <r>
    <s v="253413 "/>
    <x v="36293"/>
    <x v="127"/>
    <n v="1"/>
    <n v="1.25"/>
    <n v="1.25"/>
  </r>
  <r>
    <s v="253414 "/>
    <x v="100587"/>
    <x v="127"/>
    <n v="2"/>
    <n v="1.25"/>
    <n v="2.5"/>
  </r>
  <r>
    <s v="253415 "/>
    <x v="33544"/>
    <x v="127"/>
    <n v="2"/>
    <n v="1.25"/>
    <n v="2.5"/>
  </r>
  <r>
    <s v="253416 "/>
    <x v="33544"/>
    <x v="127"/>
    <n v="1"/>
    <n v="1.25"/>
    <n v="1.25"/>
  </r>
  <r>
    <s v="253419 "/>
    <x v="25605"/>
    <x v="127"/>
    <n v="1"/>
    <n v="1.25"/>
    <n v="1.25"/>
  </r>
  <r>
    <s v="253426 "/>
    <x v="100588"/>
    <x v="127"/>
    <n v="1"/>
    <n v="1.25"/>
    <n v="1.25"/>
  </r>
  <r>
    <s v="253428 "/>
    <x v="37280"/>
    <x v="127"/>
    <n v="3"/>
    <n v="1.25"/>
    <n v="3.75"/>
  </r>
  <r>
    <s v="253429 "/>
    <x v="37280"/>
    <x v="127"/>
    <n v="2"/>
    <n v="1.25"/>
    <n v="2.5"/>
  </r>
  <r>
    <s v="253431 "/>
    <x v="100589"/>
    <x v="127"/>
    <n v="4"/>
    <n v="1.25"/>
    <n v="5"/>
  </r>
  <r>
    <s v="253432 "/>
    <x v="100589"/>
    <x v="127"/>
    <n v="1"/>
    <n v="1.25"/>
    <n v="1.25"/>
  </r>
  <r>
    <s v="253433 "/>
    <x v="15772"/>
    <x v="127"/>
    <n v="1"/>
    <n v="1.25"/>
    <n v="1.25"/>
  </r>
  <r>
    <s v="253436 "/>
    <x v="25608"/>
    <x v="127"/>
    <n v="3"/>
    <n v="1.25"/>
    <n v="3.75"/>
  </r>
  <r>
    <s v="253440 "/>
    <x v="30321"/>
    <x v="127"/>
    <n v="2"/>
    <n v="1.25"/>
    <n v="2.5"/>
  </r>
  <r>
    <s v="253443 "/>
    <x v="25609"/>
    <x v="127"/>
    <n v="1"/>
    <n v="1.25"/>
    <n v="1.25"/>
  </r>
  <r>
    <s v="253446 "/>
    <x v="100590"/>
    <x v="127"/>
    <n v="1"/>
    <n v="1.25"/>
    <n v="1.25"/>
  </r>
  <r>
    <s v="253447 "/>
    <x v="100590"/>
    <x v="127"/>
    <n v="2"/>
    <n v="1.25"/>
    <n v="2.5"/>
  </r>
  <r>
    <s v="253448 "/>
    <x v="41750"/>
    <x v="127"/>
    <n v="8"/>
    <n v="1.25"/>
    <n v="10"/>
  </r>
  <r>
    <s v="253451 "/>
    <x v="11257"/>
    <x v="127"/>
    <n v="2"/>
    <n v="1.25"/>
    <n v="2.5"/>
  </r>
  <r>
    <s v="253452 "/>
    <x v="100591"/>
    <x v="127"/>
    <n v="1"/>
    <n v="1.25"/>
    <n v="1.25"/>
  </r>
  <r>
    <s v="253457 "/>
    <x v="100592"/>
    <x v="127"/>
    <n v="3"/>
    <n v="1.25"/>
    <n v="3.75"/>
  </r>
  <r>
    <s v="253458 "/>
    <x v="100592"/>
    <x v="127"/>
    <n v="2"/>
    <n v="1.25"/>
    <n v="2.5"/>
  </r>
  <r>
    <s v="253459 "/>
    <x v="81837"/>
    <x v="127"/>
    <n v="2"/>
    <n v="1.25"/>
    <n v="2.5"/>
  </r>
  <r>
    <s v="253460 "/>
    <x v="81837"/>
    <x v="127"/>
    <n v="1"/>
    <n v="1.25"/>
    <n v="1.25"/>
  </r>
  <r>
    <s v="253463 "/>
    <x v="25612"/>
    <x v="127"/>
    <n v="2"/>
    <n v="1.25"/>
    <n v="2.5"/>
  </r>
  <r>
    <s v="253464 "/>
    <x v="46919"/>
    <x v="127"/>
    <n v="1"/>
    <n v="1.25"/>
    <n v="1.25"/>
  </r>
  <r>
    <s v="253465 "/>
    <x v="78171"/>
    <x v="127"/>
    <n v="1"/>
    <n v="1.25"/>
    <n v="1.25"/>
  </r>
  <r>
    <s v="253466 "/>
    <x v="78171"/>
    <x v="127"/>
    <n v="2"/>
    <n v="1.25"/>
    <n v="2.5"/>
  </r>
  <r>
    <s v="253467 "/>
    <x v="15773"/>
    <x v="127"/>
    <n v="2"/>
    <n v="1.25"/>
    <n v="2.5"/>
  </r>
  <r>
    <s v="253468 "/>
    <x v="15773"/>
    <x v="127"/>
    <n v="1"/>
    <n v="1.25"/>
    <n v="1.25"/>
  </r>
  <r>
    <s v="253470 "/>
    <x v="11258"/>
    <x v="127"/>
    <n v="2"/>
    <n v="1.25"/>
    <n v="2.5"/>
  </r>
  <r>
    <s v="253471 "/>
    <x v="11258"/>
    <x v="127"/>
    <n v="5"/>
    <n v="1.25"/>
    <n v="6.25"/>
  </r>
  <r>
    <s v="253472 "/>
    <x v="36294"/>
    <x v="127"/>
    <n v="5"/>
    <n v="1.25"/>
    <n v="6.25"/>
  </r>
  <r>
    <s v="253474 "/>
    <x v="36294"/>
    <x v="127"/>
    <n v="1"/>
    <n v="1.25"/>
    <n v="1.25"/>
  </r>
  <r>
    <s v="253475 "/>
    <x v="15774"/>
    <x v="127"/>
    <n v="2"/>
    <n v="1.25"/>
    <n v="2.5"/>
  </r>
  <r>
    <s v="253478 "/>
    <x v="11259"/>
    <x v="127"/>
    <n v="2"/>
    <n v="1.25"/>
    <n v="2.5"/>
  </r>
  <r>
    <s v="253480 "/>
    <x v="25613"/>
    <x v="127"/>
    <n v="2"/>
    <n v="1.25"/>
    <n v="2.5"/>
  </r>
  <r>
    <s v="253481 "/>
    <x v="25613"/>
    <x v="127"/>
    <n v="3"/>
    <n v="1.25"/>
    <n v="3.75"/>
  </r>
  <r>
    <s v="253484 "/>
    <x v="11260"/>
    <x v="127"/>
    <n v="3"/>
    <n v="1.25"/>
    <n v="3.75"/>
  </r>
  <r>
    <s v="253485 "/>
    <x v="11260"/>
    <x v="127"/>
    <n v="2"/>
    <n v="1.25"/>
    <n v="2.5"/>
  </r>
  <r>
    <s v="253486 "/>
    <x v="49805"/>
    <x v="127"/>
    <n v="2"/>
    <n v="1.25"/>
    <n v="2.5"/>
  </r>
  <r>
    <s v="253487 "/>
    <x v="49805"/>
    <x v="127"/>
    <n v="2"/>
    <n v="1.25"/>
    <n v="2.5"/>
  </r>
  <r>
    <s v="253489 "/>
    <x v="25615"/>
    <x v="127"/>
    <n v="1"/>
    <n v="1.25"/>
    <n v="1.25"/>
  </r>
  <r>
    <s v="253490 "/>
    <x v="25615"/>
    <x v="127"/>
    <n v="1"/>
    <n v="1.25"/>
    <n v="1.25"/>
  </r>
  <r>
    <s v="253492 "/>
    <x v="59737"/>
    <x v="127"/>
    <n v="1"/>
    <n v="1.25"/>
    <n v="1.25"/>
  </r>
  <r>
    <s v="253493 "/>
    <x v="59737"/>
    <x v="127"/>
    <n v="1"/>
    <n v="1.25"/>
    <n v="1.25"/>
  </r>
  <r>
    <s v="253494 "/>
    <x v="59737"/>
    <x v="127"/>
    <n v="3"/>
    <n v="1.25"/>
    <n v="3.75"/>
  </r>
  <r>
    <s v="253497 "/>
    <x v="15775"/>
    <x v="127"/>
    <n v="2"/>
    <n v="1.25"/>
    <n v="2.5"/>
  </r>
  <r>
    <s v="253498 "/>
    <x v="41753"/>
    <x v="127"/>
    <n v="1"/>
    <n v="1.25"/>
    <n v="1.25"/>
  </r>
  <r>
    <s v="253499 "/>
    <x v="41753"/>
    <x v="127"/>
    <n v="1"/>
    <n v="1.25"/>
    <n v="1.25"/>
  </r>
  <r>
    <s v="253501 "/>
    <x v="11261"/>
    <x v="127"/>
    <n v="4"/>
    <n v="1.25"/>
    <n v="5"/>
  </r>
  <r>
    <s v="253502 "/>
    <x v="64405"/>
    <x v="127"/>
    <n v="1"/>
    <n v="1.25"/>
    <n v="1.25"/>
  </r>
  <r>
    <s v="253503 "/>
    <x v="54423"/>
    <x v="127"/>
    <n v="2"/>
    <n v="1.25"/>
    <n v="2.5"/>
  </r>
  <r>
    <s v="253504 "/>
    <x v="54423"/>
    <x v="127"/>
    <n v="3"/>
    <n v="1.25"/>
    <n v="3.75"/>
  </r>
  <r>
    <s v="253506 "/>
    <x v="30322"/>
    <x v="127"/>
    <n v="3"/>
    <n v="1.25"/>
    <n v="3.75"/>
  </r>
  <r>
    <s v="253508 "/>
    <x v="30322"/>
    <x v="127"/>
    <n v="3"/>
    <n v="1.25"/>
    <n v="3.75"/>
  </r>
  <r>
    <s v="253509 "/>
    <x v="64406"/>
    <x v="127"/>
    <n v="1"/>
    <n v="1.25"/>
    <n v="1.25"/>
  </r>
  <r>
    <s v="253510 "/>
    <x v="64406"/>
    <x v="127"/>
    <n v="2"/>
    <n v="1.25"/>
    <n v="2.5"/>
  </r>
  <r>
    <s v="253511 "/>
    <x v="38165"/>
    <x v="127"/>
    <n v="1"/>
    <n v="1.25"/>
    <n v="1.25"/>
  </r>
  <r>
    <s v="253512 "/>
    <x v="38165"/>
    <x v="127"/>
    <n v="6"/>
    <n v="1.25"/>
    <n v="7.5"/>
  </r>
  <r>
    <s v="253513 "/>
    <x v="38165"/>
    <x v="127"/>
    <n v="2"/>
    <n v="1.25"/>
    <n v="2.5"/>
  </r>
  <r>
    <s v="253514 "/>
    <x v="100593"/>
    <x v="127"/>
    <n v="4"/>
    <n v="1.25"/>
    <n v="5"/>
  </r>
  <r>
    <s v="253515 "/>
    <x v="100593"/>
    <x v="127"/>
    <n v="1"/>
    <n v="1.25"/>
    <n v="1.25"/>
  </r>
  <r>
    <s v="253516 "/>
    <x v="100593"/>
    <x v="127"/>
    <n v="2"/>
    <n v="1.25"/>
    <n v="2.5"/>
  </r>
  <r>
    <s v="253517 "/>
    <x v="100593"/>
    <x v="127"/>
    <n v="4"/>
    <n v="1.25"/>
    <n v="5"/>
  </r>
  <r>
    <s v="253518 "/>
    <x v="100594"/>
    <x v="127"/>
    <n v="1"/>
    <n v="1.25"/>
    <n v="1.25"/>
  </r>
  <r>
    <s v="253519 "/>
    <x v="100595"/>
    <x v="127"/>
    <n v="4"/>
    <n v="1.25"/>
    <n v="5"/>
  </r>
  <r>
    <s v="253520 "/>
    <x v="79737"/>
    <x v="127"/>
    <n v="1"/>
    <n v="1.25"/>
    <n v="1.25"/>
  </r>
  <r>
    <s v="253521 "/>
    <x v="33545"/>
    <x v="127"/>
    <n v="1"/>
    <n v="1.25"/>
    <n v="1.25"/>
  </r>
  <r>
    <s v="253522 "/>
    <x v="33545"/>
    <x v="127"/>
    <n v="2"/>
    <n v="1.25"/>
    <n v="2.5"/>
  </r>
  <r>
    <s v="253526 "/>
    <x v="41754"/>
    <x v="127"/>
    <n v="1"/>
    <n v="1.25"/>
    <n v="1.25"/>
  </r>
  <r>
    <s v="253527 "/>
    <x v="49806"/>
    <x v="127"/>
    <n v="3"/>
    <n v="1.25"/>
    <n v="3.75"/>
  </r>
  <r>
    <s v="253529 "/>
    <x v="49806"/>
    <x v="127"/>
    <n v="2"/>
    <n v="1.25"/>
    <n v="2.5"/>
  </r>
  <r>
    <s v="253531 "/>
    <x v="46920"/>
    <x v="127"/>
    <n v="1"/>
    <n v="1.25"/>
    <n v="1.25"/>
  </r>
  <r>
    <s v="253532 "/>
    <x v="100596"/>
    <x v="127"/>
    <n v="1"/>
    <n v="1.25"/>
    <n v="1.25"/>
  </r>
  <r>
    <s v="253533 "/>
    <x v="100596"/>
    <x v="127"/>
    <n v="3"/>
    <n v="1.25"/>
    <n v="3.75"/>
  </r>
  <r>
    <s v="253535 "/>
    <x v="54425"/>
    <x v="127"/>
    <n v="2"/>
    <n v="1.25"/>
    <n v="2.5"/>
  </r>
  <r>
    <s v="253536 "/>
    <x v="100597"/>
    <x v="127"/>
    <n v="1"/>
    <n v="1.25"/>
    <n v="1.25"/>
  </r>
  <r>
    <s v="253537 "/>
    <x v="100598"/>
    <x v="127"/>
    <n v="3"/>
    <n v="1.25"/>
    <n v="3.75"/>
  </r>
  <r>
    <s v="253539 "/>
    <x v="11264"/>
    <x v="127"/>
    <n v="3"/>
    <n v="1.25"/>
    <n v="3.75"/>
  </r>
  <r>
    <s v="253542 "/>
    <x v="69874"/>
    <x v="127"/>
    <n v="2"/>
    <n v="1.25"/>
    <n v="2.5"/>
  </r>
  <r>
    <s v="253543 "/>
    <x v="100599"/>
    <x v="127"/>
    <n v="2"/>
    <n v="1.25"/>
    <n v="2.5"/>
  </r>
  <r>
    <s v="253545 "/>
    <x v="36295"/>
    <x v="127"/>
    <n v="3"/>
    <n v="1.25"/>
    <n v="3.75"/>
  </r>
  <r>
    <s v="253546 "/>
    <x v="78643"/>
    <x v="127"/>
    <n v="2"/>
    <n v="1.25"/>
    <n v="2.5"/>
  </r>
  <r>
    <s v="253549 "/>
    <x v="36296"/>
    <x v="127"/>
    <n v="4"/>
    <n v="1.25"/>
    <n v="5"/>
  </r>
  <r>
    <s v="253550 "/>
    <x v="100600"/>
    <x v="127"/>
    <n v="1"/>
    <n v="1.25"/>
    <n v="1.25"/>
  </r>
  <r>
    <s v="253551 "/>
    <x v="100601"/>
    <x v="127"/>
    <n v="2"/>
    <n v="1.25"/>
    <n v="2.5"/>
  </r>
  <r>
    <s v="253552 "/>
    <x v="100601"/>
    <x v="127"/>
    <n v="1"/>
    <n v="1.25"/>
    <n v="1.25"/>
  </r>
  <r>
    <s v="253553 "/>
    <x v="100601"/>
    <x v="127"/>
    <n v="1"/>
    <n v="1.25"/>
    <n v="1.25"/>
  </r>
  <r>
    <s v="253554 "/>
    <x v="100602"/>
    <x v="127"/>
    <n v="2"/>
    <n v="1.25"/>
    <n v="2.5"/>
  </r>
  <r>
    <s v="253555 "/>
    <x v="100602"/>
    <x v="127"/>
    <n v="2"/>
    <n v="1.25"/>
    <n v="2.5"/>
  </r>
  <r>
    <s v="253556 "/>
    <x v="100603"/>
    <x v="127"/>
    <n v="1"/>
    <n v="1.25"/>
    <n v="1.25"/>
  </r>
  <r>
    <s v="253557 "/>
    <x v="46921"/>
    <x v="127"/>
    <n v="4"/>
    <n v="1.25"/>
    <n v="5"/>
  </r>
  <r>
    <s v="253558 "/>
    <x v="46921"/>
    <x v="127"/>
    <n v="1"/>
    <n v="1.25"/>
    <n v="1.25"/>
  </r>
  <r>
    <s v="253559 "/>
    <x v="100604"/>
    <x v="127"/>
    <n v="4"/>
    <n v="1.25"/>
    <n v="5"/>
  </r>
  <r>
    <s v="253560 "/>
    <x v="100604"/>
    <x v="127"/>
    <n v="1"/>
    <n v="1.25"/>
    <n v="1.25"/>
  </r>
  <r>
    <s v="253562 "/>
    <x v="25616"/>
    <x v="127"/>
    <n v="1"/>
    <n v="1.25"/>
    <n v="1.25"/>
  </r>
  <r>
    <s v="253563 "/>
    <x v="64407"/>
    <x v="127"/>
    <n v="1"/>
    <n v="1.25"/>
    <n v="1.25"/>
  </r>
  <r>
    <s v="253564 "/>
    <x v="100605"/>
    <x v="127"/>
    <n v="1"/>
    <n v="1.25"/>
    <n v="1.25"/>
  </r>
  <r>
    <s v="253565 "/>
    <x v="38166"/>
    <x v="127"/>
    <n v="2"/>
    <n v="1.25"/>
    <n v="2.5"/>
  </r>
  <r>
    <s v="253566 "/>
    <x v="100606"/>
    <x v="127"/>
    <n v="4"/>
    <n v="1.25"/>
    <n v="5"/>
  </r>
  <r>
    <s v="253567 "/>
    <x v="100606"/>
    <x v="127"/>
    <n v="2"/>
    <n v="1.25"/>
    <n v="2.5"/>
  </r>
  <r>
    <s v="253575 "/>
    <x v="25619"/>
    <x v="127"/>
    <n v="1"/>
    <n v="1.25"/>
    <n v="1.25"/>
  </r>
  <r>
    <s v="253577 "/>
    <x v="100607"/>
    <x v="127"/>
    <n v="1"/>
    <n v="1.25"/>
    <n v="1.25"/>
  </r>
  <r>
    <s v="253578 "/>
    <x v="100607"/>
    <x v="127"/>
    <n v="3"/>
    <n v="1.25"/>
    <n v="3.75"/>
  </r>
  <r>
    <s v="253579 "/>
    <x v="100607"/>
    <x v="127"/>
    <n v="2"/>
    <n v="1.25"/>
    <n v="2.5"/>
  </r>
  <r>
    <s v="253580 "/>
    <x v="100608"/>
    <x v="127"/>
    <n v="1"/>
    <n v="1.25"/>
    <n v="1.25"/>
  </r>
  <r>
    <s v="253581 "/>
    <x v="100609"/>
    <x v="127"/>
    <n v="3"/>
    <n v="1.25"/>
    <n v="3.75"/>
  </r>
  <r>
    <s v="253582 "/>
    <x v="100610"/>
    <x v="127"/>
    <n v="1"/>
    <n v="1.25"/>
    <n v="1.25"/>
  </r>
  <r>
    <s v="253583 "/>
    <x v="100610"/>
    <x v="127"/>
    <n v="2"/>
    <n v="1.25"/>
    <n v="2.5"/>
  </r>
  <r>
    <s v="253586 "/>
    <x v="100611"/>
    <x v="127"/>
    <n v="1"/>
    <n v="1.25"/>
    <n v="1.25"/>
  </r>
  <r>
    <s v="253587 "/>
    <x v="100611"/>
    <x v="127"/>
    <n v="2"/>
    <n v="1.25"/>
    <n v="2.5"/>
  </r>
  <r>
    <s v="253588 "/>
    <x v="100612"/>
    <x v="127"/>
    <n v="1"/>
    <n v="1.25"/>
    <n v="1.25"/>
  </r>
  <r>
    <s v="253589 "/>
    <x v="25621"/>
    <x v="127"/>
    <n v="1"/>
    <n v="1.25"/>
    <n v="1.25"/>
  </r>
  <r>
    <s v="253595 "/>
    <x v="36297"/>
    <x v="127"/>
    <n v="2"/>
    <n v="1.25"/>
    <n v="2.5"/>
  </r>
  <r>
    <s v="253596 "/>
    <x v="36297"/>
    <x v="127"/>
    <n v="2"/>
    <n v="1.25"/>
    <n v="2.5"/>
  </r>
  <r>
    <s v="253598 "/>
    <x v="25623"/>
    <x v="127"/>
    <n v="2"/>
    <n v="1.25"/>
    <n v="2.5"/>
  </r>
  <r>
    <s v="253599 "/>
    <x v="25623"/>
    <x v="127"/>
    <n v="3"/>
    <n v="1.25"/>
    <n v="3.75"/>
  </r>
  <r>
    <s v="253604 "/>
    <x v="25625"/>
    <x v="127"/>
    <n v="1"/>
    <n v="1.25"/>
    <n v="1.25"/>
  </r>
  <r>
    <s v="253606 "/>
    <x v="100613"/>
    <x v="127"/>
    <n v="1"/>
    <n v="1.25"/>
    <n v="1.25"/>
  </r>
  <r>
    <s v="253607 "/>
    <x v="100613"/>
    <x v="127"/>
    <n v="1"/>
    <n v="1.25"/>
    <n v="1.25"/>
  </r>
  <r>
    <s v="253608 "/>
    <x v="100614"/>
    <x v="127"/>
    <n v="6"/>
    <n v="1.25"/>
    <n v="7.5"/>
  </r>
  <r>
    <s v="253610 "/>
    <x v="49807"/>
    <x v="127"/>
    <n v="3"/>
    <n v="1.25"/>
    <n v="3.75"/>
  </r>
  <r>
    <s v="253612 "/>
    <x v="71876"/>
    <x v="127"/>
    <n v="2"/>
    <n v="1.25"/>
    <n v="2.5"/>
  </r>
  <r>
    <s v="253613 "/>
    <x v="71876"/>
    <x v="127"/>
    <n v="2"/>
    <n v="1.25"/>
    <n v="2.5"/>
  </r>
  <r>
    <s v="253614 "/>
    <x v="100615"/>
    <x v="127"/>
    <n v="2"/>
    <n v="1.25"/>
    <n v="2.5"/>
  </r>
  <r>
    <s v="253616 "/>
    <x v="100616"/>
    <x v="127"/>
    <n v="1"/>
    <n v="1.25"/>
    <n v="1.25"/>
  </r>
  <r>
    <s v="253617 "/>
    <x v="100616"/>
    <x v="127"/>
    <n v="4"/>
    <n v="1.25"/>
    <n v="5"/>
  </r>
  <r>
    <s v="253618 "/>
    <x v="78172"/>
    <x v="127"/>
    <n v="3"/>
    <n v="1.25"/>
    <n v="3.75"/>
  </r>
  <r>
    <s v="253620 "/>
    <x v="100617"/>
    <x v="127"/>
    <n v="1"/>
    <n v="1.25"/>
    <n v="1.25"/>
  </r>
  <r>
    <s v="253626 "/>
    <x v="100618"/>
    <x v="127"/>
    <n v="3"/>
    <n v="1.25"/>
    <n v="3.75"/>
  </r>
  <r>
    <s v="253627 "/>
    <x v="100618"/>
    <x v="127"/>
    <n v="3"/>
    <n v="1.25"/>
    <n v="3.75"/>
  </r>
  <r>
    <s v="253628 "/>
    <x v="100619"/>
    <x v="127"/>
    <n v="1"/>
    <n v="1.25"/>
    <n v="1.25"/>
  </r>
  <r>
    <s v="253629 "/>
    <x v="100620"/>
    <x v="127"/>
    <n v="2"/>
    <n v="1.25"/>
    <n v="2.5"/>
  </r>
  <r>
    <s v="253630 "/>
    <x v="100621"/>
    <x v="127"/>
    <n v="1"/>
    <n v="1.25"/>
    <n v="1.25"/>
  </r>
  <r>
    <s v="253632 "/>
    <x v="11269"/>
    <x v="127"/>
    <n v="2"/>
    <n v="1.25"/>
    <n v="2.5"/>
  </r>
  <r>
    <s v="253634 "/>
    <x v="59738"/>
    <x v="127"/>
    <n v="1"/>
    <n v="1.25"/>
    <n v="1.25"/>
  </r>
  <r>
    <s v="253637 "/>
    <x v="74805"/>
    <x v="127"/>
    <n v="2"/>
    <n v="1.25"/>
    <n v="2.5"/>
  </r>
  <r>
    <s v="253638 "/>
    <x v="11271"/>
    <x v="127"/>
    <n v="1"/>
    <n v="1.25"/>
    <n v="1.25"/>
  </r>
  <r>
    <s v="253641 "/>
    <x v="100622"/>
    <x v="127"/>
    <n v="1"/>
    <n v="1.25"/>
    <n v="1.25"/>
  </r>
  <r>
    <s v="253642 "/>
    <x v="62761"/>
    <x v="127"/>
    <n v="7"/>
    <n v="1.25"/>
    <n v="8.75"/>
  </r>
  <r>
    <s v="253650 "/>
    <x v="100623"/>
    <x v="127"/>
    <n v="2"/>
    <n v="1.25"/>
    <n v="2.5"/>
  </r>
  <r>
    <s v="253655 "/>
    <x v="59740"/>
    <x v="127"/>
    <n v="1"/>
    <n v="1.25"/>
    <n v="1.25"/>
  </r>
  <r>
    <s v="253658 "/>
    <x v="100624"/>
    <x v="127"/>
    <n v="1"/>
    <n v="1.25"/>
    <n v="1.25"/>
  </r>
  <r>
    <s v="253660 "/>
    <x v="68805"/>
    <x v="127"/>
    <n v="2"/>
    <n v="1.25"/>
    <n v="2.5"/>
  </r>
  <r>
    <s v="253667 "/>
    <x v="100625"/>
    <x v="127"/>
    <n v="1"/>
    <n v="1.25"/>
    <n v="1.25"/>
  </r>
  <r>
    <s v="253669 "/>
    <x v="30323"/>
    <x v="127"/>
    <n v="1"/>
    <n v="1.25"/>
    <n v="1.25"/>
  </r>
  <r>
    <s v="253672 "/>
    <x v="100626"/>
    <x v="127"/>
    <n v="2"/>
    <n v="1.25"/>
    <n v="2.5"/>
  </r>
  <r>
    <s v="253676 "/>
    <x v="74806"/>
    <x v="127"/>
    <n v="1"/>
    <n v="1.25"/>
    <n v="1.25"/>
  </r>
  <r>
    <s v="253678 "/>
    <x v="100627"/>
    <x v="127"/>
    <n v="1"/>
    <n v="1.25"/>
    <n v="1.25"/>
  </r>
  <r>
    <s v="253679 "/>
    <x v="100628"/>
    <x v="127"/>
    <n v="1"/>
    <n v="1.25"/>
    <n v="1.25"/>
  </r>
  <r>
    <s v="253680 "/>
    <x v="100629"/>
    <x v="127"/>
    <n v="1"/>
    <n v="1.25"/>
    <n v="1.25"/>
  </r>
  <r>
    <s v="253683 "/>
    <x v="100630"/>
    <x v="127"/>
    <n v="1"/>
    <n v="1.25"/>
    <n v="1.25"/>
  </r>
  <r>
    <s v="253685 "/>
    <x v="25630"/>
    <x v="127"/>
    <n v="2"/>
    <n v="1.25"/>
    <n v="2.5"/>
  </r>
  <r>
    <s v="253686 "/>
    <x v="100631"/>
    <x v="127"/>
    <n v="2"/>
    <n v="1.25"/>
    <n v="2.5"/>
  </r>
  <r>
    <s v="253687 "/>
    <x v="100632"/>
    <x v="127"/>
    <n v="1"/>
    <n v="1.25"/>
    <n v="1.25"/>
  </r>
  <r>
    <s v="253688 "/>
    <x v="100633"/>
    <x v="127"/>
    <n v="1"/>
    <n v="1.25"/>
    <n v="1.25"/>
  </r>
  <r>
    <s v="253692 "/>
    <x v="11282"/>
    <x v="127"/>
    <n v="1"/>
    <n v="1.25"/>
    <n v="1.25"/>
  </r>
  <r>
    <s v="253699 "/>
    <x v="78645"/>
    <x v="127"/>
    <n v="1"/>
    <n v="1.25"/>
    <n v="1.25"/>
  </r>
  <r>
    <s v="253700 "/>
    <x v="100634"/>
    <x v="127"/>
    <n v="1"/>
    <n v="1.25"/>
    <n v="1.25"/>
  </r>
  <r>
    <s v="253706 "/>
    <x v="100635"/>
    <x v="127"/>
    <n v="2"/>
    <n v="1.25"/>
    <n v="2.5"/>
  </r>
  <r>
    <s v="253709 "/>
    <x v="100636"/>
    <x v="127"/>
    <n v="1"/>
    <n v="1.25"/>
    <n v="1.25"/>
  </r>
  <r>
    <s v="253710 "/>
    <x v="100636"/>
    <x v="127"/>
    <n v="1"/>
    <n v="1.25"/>
    <n v="1.25"/>
  </r>
  <r>
    <s v="253711 "/>
    <x v="66374"/>
    <x v="127"/>
    <n v="1"/>
    <n v="1.25"/>
    <n v="1.25"/>
  </r>
  <r>
    <s v="253714 "/>
    <x v="100637"/>
    <x v="127"/>
    <n v="1"/>
    <n v="1.25"/>
    <n v="1.25"/>
  </r>
  <r>
    <s v="253716 "/>
    <x v="100638"/>
    <x v="127"/>
    <n v="2"/>
    <n v="1.25"/>
    <n v="2.5"/>
  </r>
  <r>
    <s v="253717 "/>
    <x v="54428"/>
    <x v="127"/>
    <n v="1"/>
    <n v="1.25"/>
    <n v="1.25"/>
  </r>
  <r>
    <s v="253720 "/>
    <x v="100639"/>
    <x v="127"/>
    <n v="2"/>
    <n v="1.25"/>
    <n v="2.5"/>
  </r>
  <r>
    <s v="253721 "/>
    <x v="100640"/>
    <x v="127"/>
    <n v="1"/>
    <n v="1.25"/>
    <n v="1.25"/>
  </r>
  <r>
    <s v="253722 "/>
    <x v="41758"/>
    <x v="127"/>
    <n v="2"/>
    <n v="1.25"/>
    <n v="2.5"/>
  </r>
  <r>
    <s v="253723 "/>
    <x v="41758"/>
    <x v="127"/>
    <n v="1"/>
    <n v="1.25"/>
    <n v="1.25"/>
  </r>
  <r>
    <s v="253724 "/>
    <x v="100641"/>
    <x v="127"/>
    <n v="1"/>
    <n v="1.25"/>
    <n v="1.25"/>
  </r>
  <r>
    <s v="253727 "/>
    <x v="74807"/>
    <x v="127"/>
    <n v="2"/>
    <n v="1.25"/>
    <n v="2.5"/>
  </r>
  <r>
    <s v="253735 "/>
    <x v="11287"/>
    <x v="127"/>
    <n v="1"/>
    <n v="1.25"/>
    <n v="1.25"/>
  </r>
  <r>
    <s v="253737 "/>
    <x v="100642"/>
    <x v="127"/>
    <n v="2"/>
    <n v="1.25"/>
    <n v="2.5"/>
  </r>
  <r>
    <s v="253738 "/>
    <x v="100642"/>
    <x v="127"/>
    <n v="1"/>
    <n v="1.25"/>
    <n v="1.25"/>
  </r>
  <r>
    <s v="253739 "/>
    <x v="25635"/>
    <x v="127"/>
    <n v="1"/>
    <n v="1.25"/>
    <n v="1.25"/>
  </r>
  <r>
    <s v="253746 "/>
    <x v="11288"/>
    <x v="127"/>
    <n v="1"/>
    <n v="1.25"/>
    <n v="1.25"/>
  </r>
  <r>
    <s v="253747 "/>
    <x v="11288"/>
    <x v="127"/>
    <n v="2"/>
    <n v="1.25"/>
    <n v="2.5"/>
  </r>
  <r>
    <s v="253750 "/>
    <x v="11289"/>
    <x v="127"/>
    <n v="1"/>
    <n v="1.25"/>
    <n v="1.25"/>
  </r>
  <r>
    <s v="253751 "/>
    <x v="11289"/>
    <x v="127"/>
    <n v="1"/>
    <n v="1.25"/>
    <n v="1.25"/>
  </r>
  <r>
    <s v="253753 "/>
    <x v="100643"/>
    <x v="127"/>
    <n v="2"/>
    <n v="1.25"/>
    <n v="2.5"/>
  </r>
  <r>
    <s v="253756 "/>
    <x v="36301"/>
    <x v="127"/>
    <n v="1"/>
    <n v="1.25"/>
    <n v="1.25"/>
  </r>
  <r>
    <s v="253759 "/>
    <x v="25638"/>
    <x v="127"/>
    <n v="1"/>
    <n v="1.25"/>
    <n v="1.25"/>
  </r>
  <r>
    <s v="253760 "/>
    <x v="25638"/>
    <x v="127"/>
    <n v="1"/>
    <n v="1.25"/>
    <n v="1.25"/>
  </r>
  <r>
    <s v="253762 "/>
    <x v="100644"/>
    <x v="127"/>
    <n v="1"/>
    <n v="1.25"/>
    <n v="1.25"/>
  </r>
  <r>
    <s v="253764 "/>
    <x v="100645"/>
    <x v="127"/>
    <n v="1"/>
    <n v="1.25"/>
    <n v="1.25"/>
  </r>
  <r>
    <s v="253765 "/>
    <x v="45271"/>
    <x v="127"/>
    <n v="1"/>
    <n v="1.25"/>
    <n v="1.25"/>
  </r>
  <r>
    <s v="253768 "/>
    <x v="11291"/>
    <x v="127"/>
    <n v="1"/>
    <n v="1.25"/>
    <n v="1.25"/>
  </r>
  <r>
    <s v="253769 "/>
    <x v="100646"/>
    <x v="127"/>
    <n v="1"/>
    <n v="1.25"/>
    <n v="1.25"/>
  </r>
  <r>
    <s v="253770 "/>
    <x v="100647"/>
    <x v="127"/>
    <n v="3"/>
    <n v="1.25"/>
    <n v="3.75"/>
  </r>
  <r>
    <s v="253772 "/>
    <x v="25640"/>
    <x v="127"/>
    <n v="1"/>
    <n v="1.25"/>
    <n v="1.25"/>
  </r>
  <r>
    <s v="253773 "/>
    <x v="100648"/>
    <x v="127"/>
    <n v="1"/>
    <n v="1.25"/>
    <n v="1.25"/>
  </r>
  <r>
    <s v="253775 "/>
    <x v="100649"/>
    <x v="127"/>
    <n v="1"/>
    <n v="1.25"/>
    <n v="1.25"/>
  </r>
  <r>
    <s v="253778 "/>
    <x v="80634"/>
    <x v="127"/>
    <n v="1"/>
    <n v="1.25"/>
    <n v="1.25"/>
  </r>
  <r>
    <s v="253779 "/>
    <x v="100650"/>
    <x v="127"/>
    <n v="2"/>
    <n v="1.25"/>
    <n v="2.5"/>
  </r>
  <r>
    <s v="253781 "/>
    <x v="81841"/>
    <x v="127"/>
    <n v="2"/>
    <n v="1.25"/>
    <n v="2.5"/>
  </r>
  <r>
    <s v="253785 "/>
    <x v="11293"/>
    <x v="127"/>
    <n v="1"/>
    <n v="1.25"/>
    <n v="1.25"/>
  </r>
  <r>
    <s v="253790 "/>
    <x v="100651"/>
    <x v="127"/>
    <n v="1"/>
    <n v="1.25"/>
    <n v="1.25"/>
  </r>
  <r>
    <s v="253793 "/>
    <x v="79518"/>
    <x v="127"/>
    <n v="1"/>
    <n v="1.25"/>
    <n v="1.25"/>
  </r>
  <r>
    <s v="253794 "/>
    <x v="79518"/>
    <x v="127"/>
    <n v="1"/>
    <n v="1.25"/>
    <n v="1.25"/>
  </r>
  <r>
    <s v="253796 "/>
    <x v="68811"/>
    <x v="127"/>
    <n v="2"/>
    <n v="1.25"/>
    <n v="2.5"/>
  </r>
  <r>
    <s v="253798 "/>
    <x v="100652"/>
    <x v="127"/>
    <n v="1"/>
    <n v="1.25"/>
    <n v="1.25"/>
  </r>
  <r>
    <s v="253799 "/>
    <x v="100652"/>
    <x v="127"/>
    <n v="1"/>
    <n v="1.25"/>
    <n v="1.25"/>
  </r>
  <r>
    <s v="253800 "/>
    <x v="54432"/>
    <x v="127"/>
    <n v="2"/>
    <n v="1.25"/>
    <n v="2.5"/>
  </r>
  <r>
    <s v="253801 "/>
    <x v="11295"/>
    <x v="127"/>
    <n v="2"/>
    <n v="1.25"/>
    <n v="2.5"/>
  </r>
  <r>
    <s v="253805 "/>
    <x v="77466"/>
    <x v="127"/>
    <n v="1"/>
    <n v="1.25"/>
    <n v="1.25"/>
  </r>
  <r>
    <s v="253807 "/>
    <x v="100653"/>
    <x v="127"/>
    <n v="1"/>
    <n v="1.25"/>
    <n v="1.25"/>
  </r>
  <r>
    <s v="253810 "/>
    <x v="100654"/>
    <x v="127"/>
    <n v="1"/>
    <n v="1.25"/>
    <n v="1.25"/>
  </r>
  <r>
    <s v="253812 "/>
    <x v="54433"/>
    <x v="127"/>
    <n v="1"/>
    <n v="1.25"/>
    <n v="1.25"/>
  </r>
  <r>
    <s v="253816 "/>
    <x v="100655"/>
    <x v="127"/>
    <n v="4"/>
    <n v="1.25"/>
    <n v="5"/>
  </r>
  <r>
    <s v="253817 "/>
    <x v="100656"/>
    <x v="127"/>
    <n v="1"/>
    <n v="1.25"/>
    <n v="1.25"/>
  </r>
  <r>
    <s v="253818 "/>
    <x v="100657"/>
    <x v="127"/>
    <n v="1"/>
    <n v="1.25"/>
    <n v="1.25"/>
  </r>
  <r>
    <s v="253820 "/>
    <x v="100658"/>
    <x v="127"/>
    <n v="1"/>
    <n v="1.25"/>
    <n v="1.25"/>
  </r>
  <r>
    <s v="253823 "/>
    <x v="100659"/>
    <x v="127"/>
    <n v="6"/>
    <n v="1.25"/>
    <n v="7.5"/>
  </r>
  <r>
    <s v="253828 "/>
    <x v="100660"/>
    <x v="127"/>
    <n v="2"/>
    <n v="1.25"/>
    <n v="2.5"/>
  </r>
  <r>
    <s v="253831 "/>
    <x v="41759"/>
    <x v="127"/>
    <n v="1"/>
    <n v="1.25"/>
    <n v="1.25"/>
  </r>
  <r>
    <s v="253832 "/>
    <x v="100661"/>
    <x v="127"/>
    <n v="2"/>
    <n v="1.25"/>
    <n v="2.5"/>
  </r>
  <r>
    <s v="253833 "/>
    <x v="100662"/>
    <x v="127"/>
    <n v="2"/>
    <n v="1.25"/>
    <n v="2.5"/>
  </r>
  <r>
    <s v="253835 "/>
    <x v="46576"/>
    <x v="127"/>
    <n v="2"/>
    <n v="1.25"/>
    <n v="2.5"/>
  </r>
  <r>
    <s v="253837 "/>
    <x v="100663"/>
    <x v="127"/>
    <n v="1"/>
    <n v="1.25"/>
    <n v="1.25"/>
  </r>
  <r>
    <s v="253839 "/>
    <x v="100664"/>
    <x v="127"/>
    <n v="1"/>
    <n v="1.25"/>
    <n v="1.25"/>
  </r>
  <r>
    <s v="253840 "/>
    <x v="100665"/>
    <x v="127"/>
    <n v="1"/>
    <n v="1.25"/>
    <n v="1.25"/>
  </r>
  <r>
    <s v="253843 "/>
    <x v="59743"/>
    <x v="127"/>
    <n v="1"/>
    <n v="1.25"/>
    <n v="1.25"/>
  </r>
  <r>
    <s v="253844 "/>
    <x v="100666"/>
    <x v="127"/>
    <n v="2"/>
    <n v="1.25"/>
    <n v="2.5"/>
  </r>
  <r>
    <s v="253845 "/>
    <x v="59744"/>
    <x v="127"/>
    <n v="1"/>
    <n v="1.25"/>
    <n v="1.25"/>
  </r>
  <r>
    <s v="253846 "/>
    <x v="38168"/>
    <x v="127"/>
    <n v="1"/>
    <n v="1.25"/>
    <n v="1.25"/>
  </r>
  <r>
    <s v="253848 "/>
    <x v="100667"/>
    <x v="127"/>
    <n v="1"/>
    <n v="1.25"/>
    <n v="1.25"/>
  </r>
  <r>
    <s v="253850 "/>
    <x v="49810"/>
    <x v="127"/>
    <n v="1"/>
    <n v="1.25"/>
    <n v="1.25"/>
  </r>
  <r>
    <s v="253852 "/>
    <x v="100668"/>
    <x v="127"/>
    <n v="1"/>
    <n v="1.25"/>
    <n v="1.25"/>
  </r>
  <r>
    <s v="253857 "/>
    <x v="100669"/>
    <x v="127"/>
    <n v="1"/>
    <n v="1.25"/>
    <n v="1.25"/>
  </r>
  <r>
    <s v="253858 "/>
    <x v="31794"/>
    <x v="127"/>
    <n v="2"/>
    <n v="1.25"/>
    <n v="2.5"/>
  </r>
  <r>
    <s v="253860 "/>
    <x v="81842"/>
    <x v="127"/>
    <n v="1"/>
    <n v="1.25"/>
    <n v="1.25"/>
  </r>
  <r>
    <s v="253862 "/>
    <x v="49811"/>
    <x v="127"/>
    <n v="1"/>
    <n v="1.25"/>
    <n v="1.25"/>
  </r>
  <r>
    <s v="253863 "/>
    <x v="100670"/>
    <x v="127"/>
    <n v="3"/>
    <n v="1.25"/>
    <n v="3.75"/>
  </r>
  <r>
    <s v="253865 "/>
    <x v="100671"/>
    <x v="127"/>
    <n v="1"/>
    <n v="1.25"/>
    <n v="1.25"/>
  </r>
  <r>
    <s v="253866 "/>
    <x v="100672"/>
    <x v="127"/>
    <n v="2"/>
    <n v="1.25"/>
    <n v="2.5"/>
  </r>
  <r>
    <s v="253867 "/>
    <x v="100673"/>
    <x v="127"/>
    <n v="1"/>
    <n v="1.25"/>
    <n v="1.25"/>
  </r>
  <r>
    <s v="253868 "/>
    <x v="100674"/>
    <x v="127"/>
    <n v="1"/>
    <n v="1.25"/>
    <n v="1.25"/>
  </r>
  <r>
    <s v="253869 "/>
    <x v="54434"/>
    <x v="127"/>
    <n v="1"/>
    <n v="1.25"/>
    <n v="1.25"/>
  </r>
  <r>
    <s v="253870 "/>
    <x v="54434"/>
    <x v="127"/>
    <n v="4"/>
    <n v="1.25"/>
    <n v="5"/>
  </r>
  <r>
    <s v="253871 "/>
    <x v="100675"/>
    <x v="127"/>
    <n v="1"/>
    <n v="1.25"/>
    <n v="1.25"/>
  </r>
  <r>
    <s v="253872 "/>
    <x v="25647"/>
    <x v="127"/>
    <n v="1"/>
    <n v="1.25"/>
    <n v="1.25"/>
  </r>
  <r>
    <s v="253874 "/>
    <x v="100676"/>
    <x v="127"/>
    <n v="1"/>
    <n v="1.25"/>
    <n v="1.25"/>
  </r>
  <r>
    <s v="253875 "/>
    <x v="100677"/>
    <x v="127"/>
    <n v="1"/>
    <n v="1.25"/>
    <n v="1.25"/>
  </r>
  <r>
    <s v="253876 "/>
    <x v="81843"/>
    <x v="127"/>
    <n v="1"/>
    <n v="1.25"/>
    <n v="1.25"/>
  </r>
  <r>
    <s v="253880 "/>
    <x v="100678"/>
    <x v="127"/>
    <n v="2"/>
    <n v="1.25"/>
    <n v="2.5"/>
  </r>
  <r>
    <s v="253881 "/>
    <x v="74808"/>
    <x v="127"/>
    <n v="2"/>
    <n v="1.25"/>
    <n v="2.5"/>
  </r>
  <r>
    <s v="253882 "/>
    <x v="100679"/>
    <x v="127"/>
    <n v="2"/>
    <n v="1.25"/>
    <n v="2.5"/>
  </r>
  <r>
    <s v="253885 "/>
    <x v="100680"/>
    <x v="127"/>
    <n v="4"/>
    <n v="1.25"/>
    <n v="5"/>
  </r>
  <r>
    <s v="253891 "/>
    <x v="30327"/>
    <x v="127"/>
    <n v="1"/>
    <n v="1.25"/>
    <n v="1.25"/>
  </r>
  <r>
    <s v="253896 "/>
    <x v="100681"/>
    <x v="127"/>
    <n v="1"/>
    <n v="1.25"/>
    <n v="1.25"/>
  </r>
  <r>
    <s v="253901 "/>
    <x v="100682"/>
    <x v="127"/>
    <n v="1"/>
    <n v="1.25"/>
    <n v="1.25"/>
  </r>
  <r>
    <s v="253902 "/>
    <x v="100682"/>
    <x v="127"/>
    <n v="1"/>
    <n v="1.25"/>
    <n v="1.25"/>
  </r>
  <r>
    <s v="253903 "/>
    <x v="100683"/>
    <x v="127"/>
    <n v="1"/>
    <n v="1.25"/>
    <n v="1.25"/>
  </r>
  <r>
    <s v="253911 "/>
    <x v="65275"/>
    <x v="127"/>
    <n v="2"/>
    <n v="1.25"/>
    <n v="2.5"/>
  </r>
  <r>
    <s v="253912 "/>
    <x v="65275"/>
    <x v="127"/>
    <n v="1"/>
    <n v="1.25"/>
    <n v="1.25"/>
  </r>
  <r>
    <s v="253920 "/>
    <x v="41761"/>
    <x v="127"/>
    <n v="1"/>
    <n v="1.25"/>
    <n v="1.25"/>
  </r>
  <r>
    <s v="253926 "/>
    <x v="30328"/>
    <x v="127"/>
    <n v="1"/>
    <n v="1.25"/>
    <n v="1.25"/>
  </r>
  <r>
    <s v="253928 "/>
    <x v="59746"/>
    <x v="127"/>
    <n v="1"/>
    <n v="1.25"/>
    <n v="1.25"/>
  </r>
  <r>
    <s v="253931 "/>
    <x v="59747"/>
    <x v="127"/>
    <n v="1"/>
    <n v="1.25"/>
    <n v="1.25"/>
  </r>
  <r>
    <s v="253937 "/>
    <x v="69875"/>
    <x v="127"/>
    <n v="1"/>
    <n v="1.25"/>
    <n v="1.25"/>
  </r>
  <r>
    <s v="253938 "/>
    <x v="100684"/>
    <x v="127"/>
    <n v="1"/>
    <n v="1.25"/>
    <n v="1.25"/>
  </r>
  <r>
    <s v="253941 "/>
    <x v="65276"/>
    <x v="127"/>
    <n v="1"/>
    <n v="1.25"/>
    <n v="1.25"/>
  </r>
  <r>
    <s v="253944 "/>
    <x v="100685"/>
    <x v="127"/>
    <n v="1"/>
    <n v="1.25"/>
    <n v="1.25"/>
  </r>
  <r>
    <s v="253947 "/>
    <x v="100686"/>
    <x v="127"/>
    <n v="1"/>
    <n v="1.25"/>
    <n v="1.25"/>
  </r>
  <r>
    <s v="253949 "/>
    <x v="25650"/>
    <x v="127"/>
    <n v="3"/>
    <n v="1.25"/>
    <n v="3.75"/>
  </r>
  <r>
    <s v="253952 "/>
    <x v="25650"/>
    <x v="127"/>
    <n v="1"/>
    <n v="1.25"/>
    <n v="1.25"/>
  </r>
  <r>
    <s v="253955 "/>
    <x v="68816"/>
    <x v="127"/>
    <n v="1"/>
    <n v="1.25"/>
    <n v="1.25"/>
  </r>
  <r>
    <s v="253956 "/>
    <x v="30330"/>
    <x v="127"/>
    <n v="1"/>
    <n v="1.25"/>
    <n v="1.25"/>
  </r>
  <r>
    <s v="253962 "/>
    <x v="100687"/>
    <x v="127"/>
    <n v="1"/>
    <n v="1.25"/>
    <n v="1.25"/>
  </r>
  <r>
    <s v="253965 "/>
    <x v="100688"/>
    <x v="127"/>
    <n v="2"/>
    <n v="1.25"/>
    <n v="2.5"/>
  </r>
  <r>
    <s v="253967 "/>
    <x v="61764"/>
    <x v="127"/>
    <n v="1"/>
    <n v="1.25"/>
    <n v="1.25"/>
  </r>
  <r>
    <s v="253968 "/>
    <x v="61764"/>
    <x v="127"/>
    <n v="1"/>
    <n v="1.25"/>
    <n v="1.25"/>
  </r>
  <r>
    <s v="253970 "/>
    <x v="100689"/>
    <x v="127"/>
    <n v="1"/>
    <n v="1.25"/>
    <n v="1.25"/>
  </r>
  <r>
    <s v="253971 "/>
    <x v="54435"/>
    <x v="127"/>
    <n v="2"/>
    <n v="1.25"/>
    <n v="2.5"/>
  </r>
  <r>
    <s v="253972 "/>
    <x v="54435"/>
    <x v="127"/>
    <n v="2"/>
    <n v="1.25"/>
    <n v="2.5"/>
  </r>
  <r>
    <s v="253977 "/>
    <x v="54436"/>
    <x v="127"/>
    <n v="1"/>
    <n v="1.25"/>
    <n v="1.25"/>
  </r>
  <r>
    <s v="253982 "/>
    <x v="33554"/>
    <x v="127"/>
    <n v="1"/>
    <n v="1.25"/>
    <n v="1.25"/>
  </r>
  <r>
    <s v="253986 "/>
    <x v="36306"/>
    <x v="127"/>
    <n v="1"/>
    <n v="1.25"/>
    <n v="1.25"/>
  </r>
  <r>
    <s v="253989 "/>
    <x v="59749"/>
    <x v="127"/>
    <n v="1"/>
    <n v="1.25"/>
    <n v="1.25"/>
  </r>
  <r>
    <s v="253991 "/>
    <x v="25655"/>
    <x v="127"/>
    <n v="2"/>
    <n v="1.25"/>
    <n v="2.5"/>
  </r>
  <r>
    <s v="253994 "/>
    <x v="100690"/>
    <x v="127"/>
    <n v="1"/>
    <n v="1.25"/>
    <n v="1.25"/>
  </r>
  <r>
    <s v="253996 "/>
    <x v="25656"/>
    <x v="127"/>
    <n v="3"/>
    <n v="1.25"/>
    <n v="3.75"/>
  </r>
  <r>
    <s v="253998 "/>
    <x v="11313"/>
    <x v="127"/>
    <n v="2"/>
    <n v="1.25"/>
    <n v="2.5"/>
  </r>
  <r>
    <s v="254000 "/>
    <x v="31797"/>
    <x v="127"/>
    <n v="4"/>
    <n v="1.25"/>
    <n v="5"/>
  </r>
  <r>
    <s v="254001 "/>
    <x v="100691"/>
    <x v="127"/>
    <n v="4"/>
    <n v="1.25"/>
    <n v="5"/>
  </r>
  <r>
    <s v="254002 "/>
    <x v="100691"/>
    <x v="127"/>
    <n v="1"/>
    <n v="1.25"/>
    <n v="1.25"/>
  </r>
  <r>
    <s v="254003 "/>
    <x v="48448"/>
    <x v="127"/>
    <n v="1"/>
    <n v="1.25"/>
    <n v="1.25"/>
  </r>
  <r>
    <s v="254006 "/>
    <x v="49812"/>
    <x v="127"/>
    <n v="1"/>
    <n v="1.25"/>
    <n v="1.25"/>
  </r>
  <r>
    <s v="254009 "/>
    <x v="100692"/>
    <x v="127"/>
    <n v="1"/>
    <n v="1.25"/>
    <n v="1.25"/>
  </r>
  <r>
    <s v="254010 "/>
    <x v="100692"/>
    <x v="127"/>
    <n v="1"/>
    <n v="1.25"/>
    <n v="1.25"/>
  </r>
  <r>
    <s v="254012 "/>
    <x v="68818"/>
    <x v="127"/>
    <n v="1"/>
    <n v="1.25"/>
    <n v="1.25"/>
  </r>
  <r>
    <s v="254013 "/>
    <x v="100693"/>
    <x v="127"/>
    <n v="5"/>
    <n v="1.25"/>
    <n v="6.25"/>
  </r>
  <r>
    <s v="254016 "/>
    <x v="100694"/>
    <x v="127"/>
    <n v="1"/>
    <n v="1.25"/>
    <n v="1.25"/>
  </r>
  <r>
    <s v="254019 "/>
    <x v="36307"/>
    <x v="127"/>
    <n v="1"/>
    <n v="1.25"/>
    <n v="1.25"/>
  </r>
  <r>
    <s v="254021 "/>
    <x v="100695"/>
    <x v="127"/>
    <n v="1"/>
    <n v="1.25"/>
    <n v="1.25"/>
  </r>
  <r>
    <s v="254028 "/>
    <x v="41762"/>
    <x v="127"/>
    <n v="1"/>
    <n v="1.25"/>
    <n v="1.25"/>
  </r>
  <r>
    <s v="254031 "/>
    <x v="41762"/>
    <x v="127"/>
    <n v="1"/>
    <n v="1.25"/>
    <n v="1.25"/>
  </r>
  <r>
    <s v="254035 "/>
    <x v="68821"/>
    <x v="127"/>
    <n v="1"/>
    <n v="1.25"/>
    <n v="1.25"/>
  </r>
  <r>
    <s v="254037 "/>
    <x v="79521"/>
    <x v="127"/>
    <n v="1"/>
    <n v="1.25"/>
    <n v="1.25"/>
  </r>
  <r>
    <s v="254038 "/>
    <x v="100696"/>
    <x v="127"/>
    <n v="2"/>
    <n v="1.25"/>
    <n v="2.5"/>
  </r>
  <r>
    <s v="254039 "/>
    <x v="100697"/>
    <x v="127"/>
    <n v="1"/>
    <n v="1.25"/>
    <n v="1.25"/>
  </r>
  <r>
    <s v="254041 "/>
    <x v="68822"/>
    <x v="127"/>
    <n v="1"/>
    <n v="1.25"/>
    <n v="1.25"/>
  </r>
  <r>
    <s v="254043 "/>
    <x v="11315"/>
    <x v="127"/>
    <n v="1"/>
    <n v="1.25"/>
    <n v="1.25"/>
  </r>
  <r>
    <s v="254056 "/>
    <x v="100698"/>
    <x v="127"/>
    <n v="1"/>
    <n v="1.25"/>
    <n v="1.25"/>
  </r>
  <r>
    <s v="254058 "/>
    <x v="100699"/>
    <x v="127"/>
    <n v="1"/>
    <n v="1.25"/>
    <n v="1.25"/>
  </r>
  <r>
    <s v="254060 "/>
    <x v="100700"/>
    <x v="127"/>
    <n v="1"/>
    <n v="1.25"/>
    <n v="1.25"/>
  </r>
  <r>
    <s v="254061 "/>
    <x v="100701"/>
    <x v="127"/>
    <n v="2"/>
    <n v="1.25"/>
    <n v="2.5"/>
  </r>
  <r>
    <s v="254062 "/>
    <x v="38169"/>
    <x v="127"/>
    <n v="1"/>
    <n v="1.25"/>
    <n v="1.25"/>
  </r>
  <r>
    <s v="254063 "/>
    <x v="77826"/>
    <x v="127"/>
    <n v="2"/>
    <n v="1.25"/>
    <n v="2.5"/>
  </r>
  <r>
    <s v="254064 "/>
    <x v="100702"/>
    <x v="127"/>
    <n v="1"/>
    <n v="1.25"/>
    <n v="1.25"/>
  </r>
  <r>
    <s v="254071 "/>
    <x v="48449"/>
    <x v="127"/>
    <n v="3"/>
    <n v="1.25"/>
    <n v="3.75"/>
  </r>
  <r>
    <s v="254072 "/>
    <x v="74810"/>
    <x v="127"/>
    <n v="1"/>
    <n v="1.25"/>
    <n v="1.25"/>
  </r>
  <r>
    <s v="254073 "/>
    <x v="100703"/>
    <x v="127"/>
    <n v="1"/>
    <n v="1.25"/>
    <n v="1.25"/>
  </r>
  <r>
    <s v="254076 "/>
    <x v="36308"/>
    <x v="127"/>
    <n v="1"/>
    <n v="1.25"/>
    <n v="1.25"/>
  </r>
  <r>
    <s v="254077 "/>
    <x v="100704"/>
    <x v="127"/>
    <n v="1"/>
    <n v="1.25"/>
    <n v="1.25"/>
  </r>
  <r>
    <s v="254079 "/>
    <x v="100705"/>
    <x v="127"/>
    <n v="2"/>
    <n v="1.25"/>
    <n v="2.5"/>
  </r>
  <r>
    <s v="254082 "/>
    <x v="100706"/>
    <x v="127"/>
    <n v="1"/>
    <n v="1.25"/>
    <n v="1.25"/>
  </r>
  <r>
    <s v="254083 "/>
    <x v="100707"/>
    <x v="127"/>
    <n v="1"/>
    <n v="1.25"/>
    <n v="1.25"/>
  </r>
  <r>
    <s v="254084 "/>
    <x v="100708"/>
    <x v="127"/>
    <n v="2"/>
    <n v="1.25"/>
    <n v="2.5"/>
  </r>
  <r>
    <s v="254085 "/>
    <x v="100709"/>
    <x v="127"/>
    <n v="2"/>
    <n v="1.25"/>
    <n v="2.5"/>
  </r>
  <r>
    <s v="254087 "/>
    <x v="100710"/>
    <x v="127"/>
    <n v="1"/>
    <n v="1.25"/>
    <n v="1.25"/>
  </r>
  <r>
    <s v="254089 "/>
    <x v="100711"/>
    <x v="127"/>
    <n v="1"/>
    <n v="1.25"/>
    <n v="1.25"/>
  </r>
  <r>
    <s v="254090 "/>
    <x v="63698"/>
    <x v="127"/>
    <n v="1"/>
    <n v="1.25"/>
    <n v="1.25"/>
  </r>
  <r>
    <s v="254094 "/>
    <x v="100712"/>
    <x v="127"/>
    <n v="2"/>
    <n v="1.25"/>
    <n v="2.5"/>
  </r>
  <r>
    <s v="254095 "/>
    <x v="74812"/>
    <x v="127"/>
    <n v="1"/>
    <n v="1.25"/>
    <n v="1.25"/>
  </r>
  <r>
    <s v="254099 "/>
    <x v="100713"/>
    <x v="127"/>
    <n v="1"/>
    <n v="1.25"/>
    <n v="1.25"/>
  </r>
  <r>
    <s v="254100 "/>
    <x v="59750"/>
    <x v="127"/>
    <n v="1"/>
    <n v="1.25"/>
    <n v="1.25"/>
  </r>
  <r>
    <s v="254103 "/>
    <x v="31799"/>
    <x v="127"/>
    <n v="1"/>
    <n v="1.25"/>
    <n v="1.25"/>
  </r>
  <r>
    <s v="254105 "/>
    <x v="48450"/>
    <x v="127"/>
    <n v="1"/>
    <n v="1.25"/>
    <n v="1.25"/>
  </r>
  <r>
    <s v="254109 "/>
    <x v="25664"/>
    <x v="127"/>
    <n v="1"/>
    <n v="1.25"/>
    <n v="1.25"/>
  </r>
  <r>
    <s v="254110 "/>
    <x v="74813"/>
    <x v="127"/>
    <n v="1"/>
    <n v="1.25"/>
    <n v="1.25"/>
  </r>
  <r>
    <s v="254112 "/>
    <x v="100714"/>
    <x v="127"/>
    <n v="1"/>
    <n v="1.25"/>
    <n v="1.25"/>
  </r>
  <r>
    <s v="254115 "/>
    <x v="80978"/>
    <x v="127"/>
    <n v="2"/>
    <n v="1.25"/>
    <n v="2.5"/>
  </r>
  <r>
    <s v="254121 "/>
    <x v="59752"/>
    <x v="127"/>
    <n v="1"/>
    <n v="1.25"/>
    <n v="1.25"/>
  </r>
  <r>
    <s v="254123 "/>
    <x v="11323"/>
    <x v="127"/>
    <n v="1"/>
    <n v="1.25"/>
    <n v="1.25"/>
  </r>
  <r>
    <s v="254125 "/>
    <x v="59753"/>
    <x v="127"/>
    <n v="2"/>
    <n v="1.25"/>
    <n v="2.5"/>
  </r>
  <r>
    <s v="254126 "/>
    <x v="59753"/>
    <x v="127"/>
    <n v="1"/>
    <n v="1.25"/>
    <n v="1.25"/>
  </r>
  <r>
    <s v="254129 "/>
    <x v="100715"/>
    <x v="127"/>
    <n v="1"/>
    <n v="1.25"/>
    <n v="1.25"/>
  </r>
  <r>
    <s v="254130 "/>
    <x v="100716"/>
    <x v="127"/>
    <n v="3"/>
    <n v="1.25"/>
    <n v="3.75"/>
  </r>
  <r>
    <s v="254132 "/>
    <x v="30331"/>
    <x v="127"/>
    <n v="1"/>
    <n v="1.25"/>
    <n v="1.25"/>
  </r>
  <r>
    <s v="254133 "/>
    <x v="100717"/>
    <x v="127"/>
    <n v="2"/>
    <n v="1.25"/>
    <n v="2.5"/>
  </r>
  <r>
    <s v="254135 "/>
    <x v="100718"/>
    <x v="127"/>
    <n v="1"/>
    <n v="1.25"/>
    <n v="1.25"/>
  </r>
  <r>
    <s v="254139 "/>
    <x v="25666"/>
    <x v="127"/>
    <n v="1"/>
    <n v="1.25"/>
    <n v="1.25"/>
  </r>
  <r>
    <s v="254140 "/>
    <x v="65278"/>
    <x v="127"/>
    <n v="1"/>
    <n v="1.25"/>
    <n v="1.25"/>
  </r>
  <r>
    <s v="254141 "/>
    <x v="65278"/>
    <x v="127"/>
    <n v="1"/>
    <n v="1.25"/>
    <n v="1.25"/>
  </r>
  <r>
    <s v="254143 "/>
    <x v="100719"/>
    <x v="127"/>
    <n v="1"/>
    <n v="1.25"/>
    <n v="1.25"/>
  </r>
  <r>
    <s v="254147 "/>
    <x v="100720"/>
    <x v="127"/>
    <n v="1"/>
    <n v="1.25"/>
    <n v="1.25"/>
  </r>
  <r>
    <s v="254148 "/>
    <x v="100721"/>
    <x v="127"/>
    <n v="2"/>
    <n v="1.25"/>
    <n v="2.5"/>
  </r>
  <r>
    <s v="254150 "/>
    <x v="36310"/>
    <x v="127"/>
    <n v="1"/>
    <n v="1.25"/>
    <n v="1.25"/>
  </r>
  <r>
    <s v="254155 "/>
    <x v="71505"/>
    <x v="127"/>
    <n v="2"/>
    <n v="1.25"/>
    <n v="2.5"/>
  </r>
  <r>
    <s v="254157 "/>
    <x v="45280"/>
    <x v="127"/>
    <n v="1"/>
    <n v="1.25"/>
    <n v="1.25"/>
  </r>
  <r>
    <s v="254160 "/>
    <x v="100722"/>
    <x v="127"/>
    <n v="1"/>
    <n v="1.25"/>
    <n v="1.25"/>
  </r>
  <r>
    <s v="254161 "/>
    <x v="100722"/>
    <x v="127"/>
    <n v="2"/>
    <n v="1.25"/>
    <n v="2.5"/>
  </r>
  <r>
    <s v="254163 "/>
    <x v="100723"/>
    <x v="127"/>
    <n v="3"/>
    <n v="1.25"/>
    <n v="3.75"/>
  </r>
  <r>
    <s v="254165 "/>
    <x v="11328"/>
    <x v="127"/>
    <n v="1"/>
    <n v="1.25"/>
    <n v="1.25"/>
  </r>
  <r>
    <s v="254168 "/>
    <x v="38170"/>
    <x v="127"/>
    <n v="1"/>
    <n v="1.25"/>
    <n v="1.25"/>
  </r>
  <r>
    <s v="254171 "/>
    <x v="100724"/>
    <x v="127"/>
    <n v="1"/>
    <n v="1.25"/>
    <n v="1.25"/>
  </r>
  <r>
    <s v="254172 "/>
    <x v="100725"/>
    <x v="127"/>
    <n v="2"/>
    <n v="1.25"/>
    <n v="2.5"/>
  </r>
  <r>
    <s v="254173 "/>
    <x v="100726"/>
    <x v="127"/>
    <n v="2"/>
    <n v="1.25"/>
    <n v="2.5"/>
  </r>
  <r>
    <s v="254175 "/>
    <x v="11330"/>
    <x v="127"/>
    <n v="2"/>
    <n v="1.25"/>
    <n v="2.5"/>
  </r>
  <r>
    <s v="254178 "/>
    <x v="79525"/>
    <x v="127"/>
    <n v="1"/>
    <n v="1.25"/>
    <n v="1.25"/>
  </r>
  <r>
    <s v="254182 "/>
    <x v="100727"/>
    <x v="127"/>
    <n v="2"/>
    <n v="1.25"/>
    <n v="2.5"/>
  </r>
  <r>
    <s v="254183 "/>
    <x v="100727"/>
    <x v="127"/>
    <n v="1"/>
    <n v="1.25"/>
    <n v="1.25"/>
  </r>
  <r>
    <s v="254184 "/>
    <x v="11331"/>
    <x v="127"/>
    <n v="2"/>
    <n v="1.25"/>
    <n v="2.5"/>
  </r>
  <r>
    <s v="254186 "/>
    <x v="54444"/>
    <x v="127"/>
    <n v="1"/>
    <n v="1.25"/>
    <n v="1.25"/>
  </r>
  <r>
    <s v="254187 "/>
    <x v="100728"/>
    <x v="127"/>
    <n v="1"/>
    <n v="1.25"/>
    <n v="1.25"/>
  </r>
  <r>
    <s v="254188 "/>
    <x v="59755"/>
    <x v="127"/>
    <n v="3"/>
    <n v="1.25"/>
    <n v="3.75"/>
  </r>
  <r>
    <s v="254190 "/>
    <x v="100729"/>
    <x v="127"/>
    <n v="1"/>
    <n v="1.25"/>
    <n v="1.25"/>
  </r>
  <r>
    <s v="254191 "/>
    <x v="100730"/>
    <x v="127"/>
    <n v="1"/>
    <n v="1.25"/>
    <n v="1.25"/>
  </r>
  <r>
    <s v="254192 "/>
    <x v="100731"/>
    <x v="127"/>
    <n v="1"/>
    <n v="1.25"/>
    <n v="1.25"/>
  </r>
  <r>
    <s v="254193 "/>
    <x v="49815"/>
    <x v="127"/>
    <n v="3"/>
    <n v="1.25"/>
    <n v="3.75"/>
  </r>
  <r>
    <s v="254195 "/>
    <x v="100732"/>
    <x v="127"/>
    <n v="1"/>
    <n v="1.25"/>
    <n v="1.25"/>
  </r>
  <r>
    <s v="254199 "/>
    <x v="100733"/>
    <x v="127"/>
    <n v="1"/>
    <n v="1.25"/>
    <n v="1.25"/>
  </r>
  <r>
    <s v="254201 "/>
    <x v="59756"/>
    <x v="127"/>
    <n v="1"/>
    <n v="1.25"/>
    <n v="1.25"/>
  </r>
  <r>
    <s v="254204 "/>
    <x v="31802"/>
    <x v="127"/>
    <n v="2"/>
    <n v="1.25"/>
    <n v="2.5"/>
  </r>
  <r>
    <s v="254210 "/>
    <x v="11336"/>
    <x v="127"/>
    <n v="1"/>
    <n v="1.25"/>
    <n v="1.25"/>
  </r>
  <r>
    <s v="254211 "/>
    <x v="11336"/>
    <x v="127"/>
    <n v="1"/>
    <n v="1.25"/>
    <n v="1.25"/>
  </r>
  <r>
    <s v="254213 "/>
    <x v="11336"/>
    <x v="127"/>
    <n v="1"/>
    <n v="1.25"/>
    <n v="1.25"/>
  </r>
  <r>
    <s v="254214 "/>
    <x v="11336"/>
    <x v="127"/>
    <n v="1"/>
    <n v="1.25"/>
    <n v="1.25"/>
  </r>
  <r>
    <s v="254215 "/>
    <x v="100734"/>
    <x v="127"/>
    <n v="1"/>
    <n v="1.25"/>
    <n v="1.25"/>
  </r>
  <r>
    <s v="254216 "/>
    <x v="11337"/>
    <x v="127"/>
    <n v="1"/>
    <n v="1.25"/>
    <n v="1.25"/>
  </r>
  <r>
    <s v="254221 "/>
    <x v="100735"/>
    <x v="127"/>
    <n v="2"/>
    <n v="1.25"/>
    <n v="2.5"/>
  </r>
  <r>
    <s v="254222 "/>
    <x v="100735"/>
    <x v="127"/>
    <n v="1"/>
    <n v="1.25"/>
    <n v="1.25"/>
  </r>
  <r>
    <s v="254224 "/>
    <x v="54445"/>
    <x v="127"/>
    <n v="2"/>
    <n v="1.25"/>
    <n v="2.5"/>
  </r>
  <r>
    <s v="254225 "/>
    <x v="59757"/>
    <x v="127"/>
    <n v="1"/>
    <n v="1.25"/>
    <n v="1.25"/>
  </r>
  <r>
    <s v="254226 "/>
    <x v="54446"/>
    <x v="127"/>
    <n v="1"/>
    <n v="1.25"/>
    <n v="1.25"/>
  </r>
  <r>
    <s v="254228 "/>
    <x v="100736"/>
    <x v="127"/>
    <n v="2"/>
    <n v="1.25"/>
    <n v="2.5"/>
  </r>
  <r>
    <s v="254229 "/>
    <x v="31803"/>
    <x v="127"/>
    <n v="1"/>
    <n v="1.25"/>
    <n v="1.25"/>
  </r>
  <r>
    <s v="254231 "/>
    <x v="81845"/>
    <x v="127"/>
    <n v="1"/>
    <n v="1.25"/>
    <n v="1.25"/>
  </r>
  <r>
    <s v="254235 "/>
    <x v="61766"/>
    <x v="127"/>
    <n v="1"/>
    <n v="1.25"/>
    <n v="1.25"/>
  </r>
  <r>
    <s v="254237 "/>
    <x v="59758"/>
    <x v="127"/>
    <n v="1"/>
    <n v="1.25"/>
    <n v="1.25"/>
  </r>
  <r>
    <s v="254238 "/>
    <x v="100737"/>
    <x v="127"/>
    <n v="2"/>
    <n v="1.25"/>
    <n v="2.5"/>
  </r>
  <r>
    <s v="254239 "/>
    <x v="61767"/>
    <x v="127"/>
    <n v="1"/>
    <n v="1.25"/>
    <n v="1.25"/>
  </r>
  <r>
    <s v="254244 "/>
    <x v="100738"/>
    <x v="127"/>
    <n v="1"/>
    <n v="1.25"/>
    <n v="1.25"/>
  </r>
  <r>
    <s v="254245 "/>
    <x v="48453"/>
    <x v="127"/>
    <n v="1"/>
    <n v="1.25"/>
    <n v="1.25"/>
  </r>
  <r>
    <s v="254246 "/>
    <x v="48453"/>
    <x v="127"/>
    <n v="1"/>
    <n v="1.25"/>
    <n v="1.25"/>
  </r>
  <r>
    <s v="254249 "/>
    <x v="25672"/>
    <x v="127"/>
    <n v="1"/>
    <n v="1.25"/>
    <n v="1.25"/>
  </r>
  <r>
    <s v="254250 "/>
    <x v="59759"/>
    <x v="127"/>
    <n v="1"/>
    <n v="1.25"/>
    <n v="1.25"/>
  </r>
  <r>
    <s v="254251 "/>
    <x v="100739"/>
    <x v="127"/>
    <n v="1"/>
    <n v="1.25"/>
    <n v="1.25"/>
  </r>
  <r>
    <s v="254253 "/>
    <x v="100740"/>
    <x v="127"/>
    <n v="1"/>
    <n v="1.25"/>
    <n v="1.25"/>
  </r>
  <r>
    <s v="254254 "/>
    <x v="100741"/>
    <x v="127"/>
    <n v="3"/>
    <n v="1.25"/>
    <n v="3.75"/>
  </r>
  <r>
    <s v="254257 "/>
    <x v="45282"/>
    <x v="127"/>
    <n v="1"/>
    <n v="1.25"/>
    <n v="1.25"/>
  </r>
  <r>
    <s v="254258 "/>
    <x v="100742"/>
    <x v="127"/>
    <n v="1"/>
    <n v="1.25"/>
    <n v="1.25"/>
  </r>
  <r>
    <s v="254259 "/>
    <x v="100743"/>
    <x v="127"/>
    <n v="1"/>
    <n v="1.25"/>
    <n v="1.25"/>
  </r>
  <r>
    <s v="254260 "/>
    <x v="100744"/>
    <x v="127"/>
    <n v="2"/>
    <n v="1.25"/>
    <n v="2.5"/>
  </r>
  <r>
    <s v="254265 "/>
    <x v="100745"/>
    <x v="127"/>
    <n v="2"/>
    <n v="1.25"/>
    <n v="2.5"/>
  </r>
  <r>
    <s v="254266 "/>
    <x v="45283"/>
    <x v="127"/>
    <n v="1"/>
    <n v="1.25"/>
    <n v="1.25"/>
  </r>
  <r>
    <s v="254267 "/>
    <x v="48454"/>
    <x v="127"/>
    <n v="2"/>
    <n v="1.25"/>
    <n v="2.5"/>
  </r>
  <r>
    <s v="254268 "/>
    <x v="64412"/>
    <x v="127"/>
    <n v="1"/>
    <n v="1.25"/>
    <n v="1.25"/>
  </r>
  <r>
    <s v="254272 "/>
    <x v="100746"/>
    <x v="127"/>
    <n v="3"/>
    <n v="1.25"/>
    <n v="3.75"/>
  </r>
  <r>
    <s v="254281 "/>
    <x v="25678"/>
    <x v="127"/>
    <n v="4"/>
    <n v="1.25"/>
    <n v="5"/>
  </r>
  <r>
    <s v="254287 "/>
    <x v="11344"/>
    <x v="127"/>
    <n v="4"/>
    <n v="1.25"/>
    <n v="5"/>
  </r>
  <r>
    <s v="254291 "/>
    <x v="100747"/>
    <x v="127"/>
    <n v="1"/>
    <n v="1.25"/>
    <n v="1.25"/>
  </r>
  <r>
    <s v="254292 "/>
    <x v="100748"/>
    <x v="127"/>
    <n v="3"/>
    <n v="1.25"/>
    <n v="3.75"/>
  </r>
  <r>
    <s v="254295 "/>
    <x v="48455"/>
    <x v="127"/>
    <n v="1"/>
    <n v="1.25"/>
    <n v="1.25"/>
  </r>
  <r>
    <s v="254296 "/>
    <x v="74816"/>
    <x v="127"/>
    <n v="2"/>
    <n v="1.25"/>
    <n v="2.5"/>
  </r>
  <r>
    <s v="254298 "/>
    <x v="100749"/>
    <x v="127"/>
    <n v="2"/>
    <n v="1.25"/>
    <n v="2.5"/>
  </r>
  <r>
    <s v="254301 "/>
    <x v="59761"/>
    <x v="127"/>
    <n v="1"/>
    <n v="1.25"/>
    <n v="1.25"/>
  </r>
  <r>
    <s v="254304 "/>
    <x v="11347"/>
    <x v="127"/>
    <n v="1"/>
    <n v="1.25"/>
    <n v="1.25"/>
  </r>
  <r>
    <s v="254306 "/>
    <x v="59762"/>
    <x v="127"/>
    <n v="1"/>
    <n v="1.25"/>
    <n v="1.25"/>
  </r>
  <r>
    <s v="254307 "/>
    <x v="100750"/>
    <x v="127"/>
    <n v="1"/>
    <n v="1.25"/>
    <n v="1.25"/>
  </r>
  <r>
    <s v="254312 "/>
    <x v="100751"/>
    <x v="127"/>
    <n v="1"/>
    <n v="1.25"/>
    <n v="1.25"/>
  </r>
  <r>
    <s v="254314 "/>
    <x v="100752"/>
    <x v="127"/>
    <n v="1"/>
    <n v="1.25"/>
    <n v="1.25"/>
  </r>
  <r>
    <s v="254315 "/>
    <x v="11349"/>
    <x v="127"/>
    <n v="1"/>
    <n v="1.25"/>
    <n v="1.25"/>
  </r>
  <r>
    <s v="254316 "/>
    <x v="100753"/>
    <x v="127"/>
    <n v="2"/>
    <n v="1.25"/>
    <n v="2.5"/>
  </r>
  <r>
    <s v="254321 "/>
    <x v="30335"/>
    <x v="127"/>
    <n v="2"/>
    <n v="1.25"/>
    <n v="2.5"/>
  </r>
  <r>
    <s v="254322 "/>
    <x v="30335"/>
    <x v="127"/>
    <n v="1"/>
    <n v="1.25"/>
    <n v="1.25"/>
  </r>
  <r>
    <s v="254326 "/>
    <x v="100754"/>
    <x v="127"/>
    <n v="1"/>
    <n v="1.25"/>
    <n v="1.25"/>
  </r>
  <r>
    <s v="254328 "/>
    <x v="76646"/>
    <x v="127"/>
    <n v="1"/>
    <n v="1.25"/>
    <n v="1.25"/>
  </r>
  <r>
    <s v="254330 "/>
    <x v="11352"/>
    <x v="127"/>
    <n v="1"/>
    <n v="1.25"/>
    <n v="1.25"/>
  </r>
  <r>
    <s v="254332 "/>
    <x v="100755"/>
    <x v="127"/>
    <n v="1"/>
    <n v="1.25"/>
    <n v="1.25"/>
  </r>
  <r>
    <s v="254335 "/>
    <x v="100756"/>
    <x v="127"/>
    <n v="1"/>
    <n v="1.25"/>
    <n v="1.25"/>
  </r>
  <r>
    <s v="254338 "/>
    <x v="100757"/>
    <x v="127"/>
    <n v="1"/>
    <n v="1.25"/>
    <n v="1.25"/>
  </r>
  <r>
    <s v="254344 "/>
    <x v="100758"/>
    <x v="127"/>
    <n v="1"/>
    <n v="1.25"/>
    <n v="1.25"/>
  </r>
  <r>
    <s v="254346 "/>
    <x v="100759"/>
    <x v="127"/>
    <n v="1"/>
    <n v="1.25"/>
    <n v="1.25"/>
  </r>
  <r>
    <s v="254347 "/>
    <x v="25679"/>
    <x v="127"/>
    <n v="1"/>
    <n v="1.25"/>
    <n v="1.25"/>
  </r>
  <r>
    <s v="254349 "/>
    <x v="25680"/>
    <x v="127"/>
    <n v="3"/>
    <n v="1.25"/>
    <n v="3.75"/>
  </r>
  <r>
    <s v="254351 "/>
    <x v="36313"/>
    <x v="127"/>
    <n v="1"/>
    <n v="1.25"/>
    <n v="1.25"/>
  </r>
  <r>
    <s v="254352 "/>
    <x v="77467"/>
    <x v="127"/>
    <n v="1"/>
    <n v="1.25"/>
    <n v="1.25"/>
  </r>
  <r>
    <s v="254353 "/>
    <x v="45285"/>
    <x v="127"/>
    <n v="1"/>
    <n v="1.25"/>
    <n v="1.25"/>
  </r>
  <r>
    <s v="254355 "/>
    <x v="100760"/>
    <x v="127"/>
    <n v="1"/>
    <n v="1.25"/>
    <n v="1.25"/>
  </r>
  <r>
    <s v="254356 "/>
    <x v="100761"/>
    <x v="127"/>
    <n v="2"/>
    <n v="1.25"/>
    <n v="2.5"/>
  </r>
  <r>
    <s v="254361 "/>
    <x v="11359"/>
    <x v="127"/>
    <n v="2"/>
    <n v="1.25"/>
    <n v="2.5"/>
  </r>
  <r>
    <s v="254364 "/>
    <x v="25682"/>
    <x v="127"/>
    <n v="3"/>
    <n v="1.25"/>
    <n v="3.75"/>
  </r>
  <r>
    <s v="254367 "/>
    <x v="11360"/>
    <x v="127"/>
    <n v="1"/>
    <n v="1.25"/>
    <n v="1.25"/>
  </r>
  <r>
    <s v="254369 "/>
    <x v="100762"/>
    <x v="127"/>
    <n v="3"/>
    <n v="1.25"/>
    <n v="3.75"/>
  </r>
  <r>
    <s v="254371 "/>
    <x v="70638"/>
    <x v="127"/>
    <n v="3"/>
    <n v="1.25"/>
    <n v="3.75"/>
  </r>
  <r>
    <s v="254372 "/>
    <x v="100763"/>
    <x v="127"/>
    <n v="1"/>
    <n v="1.25"/>
    <n v="1.25"/>
  </r>
  <r>
    <s v="254373 "/>
    <x v="36316"/>
    <x v="127"/>
    <n v="1"/>
    <n v="1.25"/>
    <n v="1.25"/>
  </r>
  <r>
    <s v="254374 "/>
    <x v="36316"/>
    <x v="127"/>
    <n v="1"/>
    <n v="1.25"/>
    <n v="1.25"/>
  </r>
  <r>
    <s v="254377 "/>
    <x v="100764"/>
    <x v="127"/>
    <n v="1"/>
    <n v="1.25"/>
    <n v="1.25"/>
  </r>
  <r>
    <s v="254378 "/>
    <x v="25686"/>
    <x v="127"/>
    <n v="1"/>
    <n v="1.25"/>
    <n v="1.25"/>
  </r>
  <r>
    <s v="254379 "/>
    <x v="100765"/>
    <x v="127"/>
    <n v="1"/>
    <n v="1.25"/>
    <n v="1.25"/>
  </r>
  <r>
    <s v="254381 "/>
    <x v="100766"/>
    <x v="127"/>
    <n v="2"/>
    <n v="1.25"/>
    <n v="2.5"/>
  </r>
  <r>
    <s v="254383 "/>
    <x v="76648"/>
    <x v="127"/>
    <n v="1"/>
    <n v="1.25"/>
    <n v="1.25"/>
  </r>
  <r>
    <s v="254384 "/>
    <x v="76648"/>
    <x v="127"/>
    <n v="2"/>
    <n v="1.25"/>
    <n v="2.5"/>
  </r>
  <r>
    <s v="254385 "/>
    <x v="100767"/>
    <x v="127"/>
    <n v="4"/>
    <n v="1.25"/>
    <n v="5"/>
  </r>
  <r>
    <s v="254388 "/>
    <x v="100768"/>
    <x v="127"/>
    <n v="1"/>
    <n v="1.25"/>
    <n v="1.25"/>
  </r>
  <r>
    <s v="254389 "/>
    <x v="100768"/>
    <x v="127"/>
    <n v="1"/>
    <n v="1.25"/>
    <n v="1.25"/>
  </r>
  <r>
    <s v="254392 "/>
    <x v="100769"/>
    <x v="127"/>
    <n v="1"/>
    <n v="1.25"/>
    <n v="1.25"/>
  </r>
  <r>
    <s v="254396 "/>
    <x v="11364"/>
    <x v="127"/>
    <n v="1"/>
    <n v="1.25"/>
    <n v="1.25"/>
  </r>
  <r>
    <s v="254400 "/>
    <x v="100770"/>
    <x v="127"/>
    <n v="2"/>
    <n v="1.25"/>
    <n v="2.5"/>
  </r>
  <r>
    <s v="254404 "/>
    <x v="100771"/>
    <x v="127"/>
    <n v="1"/>
    <n v="1.25"/>
    <n v="1.25"/>
  </r>
  <r>
    <s v="254414 "/>
    <x v="100772"/>
    <x v="127"/>
    <n v="1"/>
    <n v="1.25"/>
    <n v="1.25"/>
  </r>
  <r>
    <s v="254415 "/>
    <x v="100773"/>
    <x v="127"/>
    <n v="1"/>
    <n v="1.25"/>
    <n v="1.25"/>
  </r>
  <r>
    <s v="254416 "/>
    <x v="100774"/>
    <x v="127"/>
    <n v="1"/>
    <n v="1.25"/>
    <n v="1.25"/>
  </r>
  <r>
    <s v="254430 "/>
    <x v="68839"/>
    <x v="127"/>
    <n v="2"/>
    <n v="1.25"/>
    <n v="2.5"/>
  </r>
  <r>
    <s v="254432 "/>
    <x v="68840"/>
    <x v="127"/>
    <n v="2"/>
    <n v="1.25"/>
    <n v="2.5"/>
  </r>
  <r>
    <s v="254435 "/>
    <x v="100775"/>
    <x v="127"/>
    <n v="2"/>
    <n v="1.25"/>
    <n v="2.5"/>
  </r>
  <r>
    <s v="254436 "/>
    <x v="100775"/>
    <x v="127"/>
    <n v="1"/>
    <n v="1.25"/>
    <n v="1.25"/>
  </r>
  <r>
    <s v="254437 "/>
    <x v="78173"/>
    <x v="127"/>
    <n v="1"/>
    <n v="1.25"/>
    <n v="1.25"/>
  </r>
  <r>
    <s v="254440 "/>
    <x v="100776"/>
    <x v="127"/>
    <n v="2"/>
    <n v="1.25"/>
    <n v="2.5"/>
  </r>
  <r>
    <s v="254442 "/>
    <x v="38172"/>
    <x v="127"/>
    <n v="1"/>
    <n v="1.25"/>
    <n v="1.25"/>
  </r>
  <r>
    <s v="254444 "/>
    <x v="100777"/>
    <x v="127"/>
    <n v="4"/>
    <n v="1.25"/>
    <n v="5"/>
  </r>
  <r>
    <s v="254445 "/>
    <x v="54450"/>
    <x v="127"/>
    <n v="1"/>
    <n v="1.25"/>
    <n v="1.25"/>
  </r>
  <r>
    <s v="254448 "/>
    <x v="41769"/>
    <x v="127"/>
    <n v="1"/>
    <n v="1.25"/>
    <n v="1.25"/>
  </r>
  <r>
    <s v="254452 "/>
    <x v="100778"/>
    <x v="127"/>
    <n v="1"/>
    <n v="1.25"/>
    <n v="1.25"/>
  </r>
  <r>
    <s v="254456 "/>
    <x v="100779"/>
    <x v="127"/>
    <n v="1"/>
    <n v="1.25"/>
    <n v="1.25"/>
  </r>
  <r>
    <s v="254457 "/>
    <x v="100780"/>
    <x v="127"/>
    <n v="1"/>
    <n v="1.25"/>
    <n v="1.25"/>
  </r>
  <r>
    <s v="254459 "/>
    <x v="100781"/>
    <x v="127"/>
    <n v="1"/>
    <n v="1.25"/>
    <n v="1.25"/>
  </r>
  <r>
    <s v="254460 "/>
    <x v="100782"/>
    <x v="127"/>
    <n v="1"/>
    <n v="1.25"/>
    <n v="1.25"/>
  </r>
  <r>
    <s v="254463 "/>
    <x v="100783"/>
    <x v="127"/>
    <n v="2"/>
    <n v="1.25"/>
    <n v="2.5"/>
  </r>
  <r>
    <s v="254464 "/>
    <x v="100784"/>
    <x v="127"/>
    <n v="1"/>
    <n v="1.25"/>
    <n v="1.25"/>
  </r>
  <r>
    <s v="254465 "/>
    <x v="100785"/>
    <x v="127"/>
    <n v="3"/>
    <n v="1.25"/>
    <n v="3.75"/>
  </r>
  <r>
    <s v="254466 "/>
    <x v="100786"/>
    <x v="127"/>
    <n v="1"/>
    <n v="1.25"/>
    <n v="1.25"/>
  </r>
  <r>
    <s v="254467 "/>
    <x v="100787"/>
    <x v="127"/>
    <n v="2"/>
    <n v="1.25"/>
    <n v="2.5"/>
  </r>
  <r>
    <s v="254478 "/>
    <x v="100788"/>
    <x v="127"/>
    <n v="3"/>
    <n v="1.25"/>
    <n v="3.75"/>
  </r>
  <r>
    <s v="254480 "/>
    <x v="65835"/>
    <x v="127"/>
    <n v="1"/>
    <n v="1.25"/>
    <n v="1.25"/>
  </r>
  <r>
    <s v="254483 "/>
    <x v="65281"/>
    <x v="127"/>
    <n v="2"/>
    <n v="1.25"/>
    <n v="2.5"/>
  </r>
  <r>
    <s v="254484 "/>
    <x v="65281"/>
    <x v="127"/>
    <n v="2"/>
    <n v="1.25"/>
    <n v="2.5"/>
  </r>
  <r>
    <s v="254486 "/>
    <x v="59766"/>
    <x v="127"/>
    <n v="2"/>
    <n v="1.25"/>
    <n v="2.5"/>
  </r>
  <r>
    <s v="254488 "/>
    <x v="100789"/>
    <x v="127"/>
    <n v="1"/>
    <n v="1.25"/>
    <n v="1.25"/>
  </r>
  <r>
    <s v="254490 "/>
    <x v="100790"/>
    <x v="127"/>
    <n v="1"/>
    <n v="1.25"/>
    <n v="1.25"/>
  </r>
  <r>
    <s v="254491 "/>
    <x v="100791"/>
    <x v="127"/>
    <n v="3"/>
    <n v="1.25"/>
    <n v="3.75"/>
  </r>
  <r>
    <s v="254493 "/>
    <x v="45288"/>
    <x v="127"/>
    <n v="1"/>
    <n v="1.25"/>
    <n v="1.25"/>
  </r>
  <r>
    <s v="254495 "/>
    <x v="41771"/>
    <x v="127"/>
    <n v="1"/>
    <n v="1.25"/>
    <n v="1.25"/>
  </r>
  <r>
    <s v="254498 "/>
    <x v="100792"/>
    <x v="127"/>
    <n v="1"/>
    <n v="1.25"/>
    <n v="1.25"/>
  </r>
  <r>
    <s v="254500 "/>
    <x v="54452"/>
    <x v="127"/>
    <n v="2"/>
    <n v="1.25"/>
    <n v="2.5"/>
  </r>
  <r>
    <s v="254503 "/>
    <x v="33559"/>
    <x v="127"/>
    <n v="1"/>
    <n v="1.25"/>
    <n v="1.25"/>
  </r>
  <r>
    <s v="254508 "/>
    <x v="31808"/>
    <x v="127"/>
    <n v="3"/>
    <n v="1.25"/>
    <n v="3.75"/>
  </r>
  <r>
    <s v="254509 "/>
    <x v="100793"/>
    <x v="127"/>
    <n v="1"/>
    <n v="1.25"/>
    <n v="1.25"/>
  </r>
  <r>
    <s v="254512 "/>
    <x v="79527"/>
    <x v="127"/>
    <n v="1"/>
    <n v="1.25"/>
    <n v="1.25"/>
  </r>
  <r>
    <s v="254514 "/>
    <x v="62371"/>
    <x v="127"/>
    <n v="1"/>
    <n v="1.25"/>
    <n v="1.25"/>
  </r>
  <r>
    <s v="254515 "/>
    <x v="100794"/>
    <x v="127"/>
    <n v="2"/>
    <n v="1.25"/>
    <n v="2.5"/>
  </r>
  <r>
    <s v="254517 "/>
    <x v="25697"/>
    <x v="127"/>
    <n v="1"/>
    <n v="1.25"/>
    <n v="1.25"/>
  </r>
  <r>
    <s v="254518 "/>
    <x v="71877"/>
    <x v="127"/>
    <n v="1"/>
    <n v="1.25"/>
    <n v="1.25"/>
  </r>
  <r>
    <s v="254522 "/>
    <x v="11374"/>
    <x v="127"/>
    <n v="1"/>
    <n v="1.25"/>
    <n v="1.25"/>
  </r>
  <r>
    <s v="254525 "/>
    <x v="100795"/>
    <x v="127"/>
    <n v="1"/>
    <n v="1.25"/>
    <n v="1.25"/>
  </r>
  <r>
    <s v="254526 "/>
    <x v="100796"/>
    <x v="127"/>
    <n v="2"/>
    <n v="1.25"/>
    <n v="2.5"/>
  </r>
  <r>
    <s v="254530 "/>
    <x v="39450"/>
    <x v="127"/>
    <n v="4"/>
    <n v="1.25"/>
    <n v="5"/>
  </r>
  <r>
    <s v="254532 "/>
    <x v="64413"/>
    <x v="127"/>
    <n v="3"/>
    <n v="1.25"/>
    <n v="3.75"/>
  </r>
  <r>
    <s v="254534 "/>
    <x v="25699"/>
    <x v="127"/>
    <n v="1"/>
    <n v="1.25"/>
    <n v="1.25"/>
  </r>
  <r>
    <s v="254539 "/>
    <x v="100797"/>
    <x v="127"/>
    <n v="5"/>
    <n v="1.25"/>
    <n v="6.25"/>
  </r>
  <r>
    <s v="254540 "/>
    <x v="100798"/>
    <x v="127"/>
    <n v="2"/>
    <n v="1.25"/>
    <n v="2.5"/>
  </r>
  <r>
    <s v="254541 "/>
    <x v="100799"/>
    <x v="127"/>
    <n v="1"/>
    <n v="1.25"/>
    <n v="1.25"/>
  </r>
  <r>
    <s v="254544 "/>
    <x v="100800"/>
    <x v="127"/>
    <n v="8"/>
    <n v="1.25"/>
    <n v="10"/>
  </r>
  <r>
    <s v="254546 "/>
    <x v="11378"/>
    <x v="127"/>
    <n v="3"/>
    <n v="1.25"/>
    <n v="3.75"/>
  </r>
  <r>
    <s v="254550 "/>
    <x v="36319"/>
    <x v="127"/>
    <n v="1"/>
    <n v="1.25"/>
    <n v="1.25"/>
  </r>
  <r>
    <s v="254551 "/>
    <x v="100801"/>
    <x v="127"/>
    <n v="1"/>
    <n v="1.25"/>
    <n v="1.25"/>
  </r>
  <r>
    <s v="254555 "/>
    <x v="100802"/>
    <x v="127"/>
    <n v="1"/>
    <n v="1.25"/>
    <n v="1.25"/>
  </r>
  <r>
    <s v="254556 "/>
    <x v="100803"/>
    <x v="127"/>
    <n v="1"/>
    <n v="1.25"/>
    <n v="1.25"/>
  </r>
  <r>
    <s v="254557 "/>
    <x v="25702"/>
    <x v="127"/>
    <n v="2"/>
    <n v="1.25"/>
    <n v="2.5"/>
  </r>
  <r>
    <s v="254561 "/>
    <x v="80639"/>
    <x v="127"/>
    <n v="1"/>
    <n v="1.25"/>
    <n v="1.25"/>
  </r>
  <r>
    <s v="254562 "/>
    <x v="11382"/>
    <x v="127"/>
    <n v="1"/>
    <n v="1.25"/>
    <n v="1.25"/>
  </r>
  <r>
    <s v="254566 "/>
    <x v="38173"/>
    <x v="127"/>
    <n v="1"/>
    <n v="1.25"/>
    <n v="1.25"/>
  </r>
  <r>
    <s v="254567 "/>
    <x v="48457"/>
    <x v="127"/>
    <n v="2"/>
    <n v="1.25"/>
    <n v="2.5"/>
  </r>
  <r>
    <s v="254568 "/>
    <x v="100804"/>
    <x v="127"/>
    <n v="1"/>
    <n v="1.25"/>
    <n v="1.25"/>
  </r>
  <r>
    <s v="254569 "/>
    <x v="100805"/>
    <x v="127"/>
    <n v="1"/>
    <n v="1.25"/>
    <n v="1.25"/>
  </r>
  <r>
    <s v="254574 "/>
    <x v="36320"/>
    <x v="127"/>
    <n v="1"/>
    <n v="1.25"/>
    <n v="1.25"/>
  </r>
  <r>
    <s v="254578 "/>
    <x v="100806"/>
    <x v="127"/>
    <n v="1"/>
    <n v="1.25"/>
    <n v="1.25"/>
  </r>
  <r>
    <s v="254584 "/>
    <x v="100807"/>
    <x v="127"/>
    <n v="1"/>
    <n v="1.25"/>
    <n v="1.25"/>
  </r>
  <r>
    <s v="254585 "/>
    <x v="45293"/>
    <x v="127"/>
    <n v="2"/>
    <n v="1.25"/>
    <n v="2.5"/>
  </r>
  <r>
    <s v="254590 "/>
    <x v="100808"/>
    <x v="127"/>
    <n v="2"/>
    <n v="1.25"/>
    <n v="2.5"/>
  </r>
  <r>
    <s v="254592 "/>
    <x v="100809"/>
    <x v="127"/>
    <n v="1"/>
    <n v="1.25"/>
    <n v="1.25"/>
  </r>
  <r>
    <s v="254596 "/>
    <x v="36321"/>
    <x v="127"/>
    <n v="1"/>
    <n v="1.25"/>
    <n v="1.25"/>
  </r>
  <r>
    <s v="254603 "/>
    <x v="59769"/>
    <x v="127"/>
    <n v="1"/>
    <n v="1.25"/>
    <n v="1.25"/>
  </r>
  <r>
    <s v="254605 "/>
    <x v="100810"/>
    <x v="127"/>
    <n v="1"/>
    <n v="1.25"/>
    <n v="1.25"/>
  </r>
  <r>
    <s v="254607 "/>
    <x v="100811"/>
    <x v="127"/>
    <n v="2"/>
    <n v="1.25"/>
    <n v="2.5"/>
  </r>
  <r>
    <s v="254611 "/>
    <x v="100812"/>
    <x v="127"/>
    <n v="1"/>
    <n v="1.25"/>
    <n v="1.25"/>
  </r>
  <r>
    <s v="254613 "/>
    <x v="36322"/>
    <x v="127"/>
    <n v="1"/>
    <n v="1.25"/>
    <n v="1.25"/>
  </r>
  <r>
    <s v="254615 "/>
    <x v="38174"/>
    <x v="127"/>
    <n v="2"/>
    <n v="1.25"/>
    <n v="2.5"/>
  </r>
  <r>
    <s v="254616 "/>
    <x v="100813"/>
    <x v="127"/>
    <n v="2"/>
    <n v="1.25"/>
    <n v="2.5"/>
  </r>
  <r>
    <s v="254617 "/>
    <x v="100814"/>
    <x v="127"/>
    <n v="2"/>
    <n v="1.25"/>
    <n v="2.5"/>
  </r>
  <r>
    <s v="254618 "/>
    <x v="100815"/>
    <x v="127"/>
    <n v="4"/>
    <n v="1.25"/>
    <n v="5"/>
  </r>
  <r>
    <s v="254619 "/>
    <x v="100816"/>
    <x v="127"/>
    <n v="2"/>
    <n v="1.25"/>
    <n v="2.5"/>
  </r>
  <r>
    <s v="254621 "/>
    <x v="11385"/>
    <x v="127"/>
    <n v="4"/>
    <n v="1.25"/>
    <n v="5"/>
  </r>
  <r>
    <s v="254622 "/>
    <x v="25709"/>
    <x v="127"/>
    <n v="4"/>
    <n v="1.25"/>
    <n v="5"/>
  </r>
  <r>
    <s v="254624 "/>
    <x v="100817"/>
    <x v="127"/>
    <n v="1"/>
    <n v="1.25"/>
    <n v="1.25"/>
  </r>
  <r>
    <s v="254627 "/>
    <x v="76651"/>
    <x v="127"/>
    <n v="3"/>
    <n v="1.25"/>
    <n v="3.75"/>
  </r>
  <r>
    <s v="254628 "/>
    <x v="100818"/>
    <x v="127"/>
    <n v="1"/>
    <n v="1.25"/>
    <n v="1.25"/>
  </r>
  <r>
    <s v="254634 "/>
    <x v="59770"/>
    <x v="127"/>
    <n v="1"/>
    <n v="1.25"/>
    <n v="1.25"/>
  </r>
  <r>
    <s v="254636 "/>
    <x v="54456"/>
    <x v="127"/>
    <n v="1"/>
    <n v="1.25"/>
    <n v="1.25"/>
  </r>
  <r>
    <s v="254640 "/>
    <x v="70875"/>
    <x v="127"/>
    <n v="2"/>
    <n v="1.25"/>
    <n v="2.5"/>
  </r>
  <r>
    <s v="254641 "/>
    <x v="70875"/>
    <x v="127"/>
    <n v="1"/>
    <n v="1.25"/>
    <n v="1.25"/>
  </r>
  <r>
    <s v="254642 "/>
    <x v="100819"/>
    <x v="127"/>
    <n v="2"/>
    <n v="1.25"/>
    <n v="2.5"/>
  </r>
  <r>
    <s v="254643 "/>
    <x v="62943"/>
    <x v="127"/>
    <n v="5"/>
    <n v="1.25"/>
    <n v="6.25"/>
  </r>
  <r>
    <s v="254644 "/>
    <x v="71166"/>
    <x v="127"/>
    <n v="2"/>
    <n v="1.25"/>
    <n v="2.5"/>
  </r>
  <r>
    <s v="254645 "/>
    <x v="71166"/>
    <x v="127"/>
    <n v="2"/>
    <n v="1.25"/>
    <n v="2.5"/>
  </r>
  <r>
    <s v="254649 "/>
    <x v="100820"/>
    <x v="127"/>
    <n v="4"/>
    <n v="1.25"/>
    <n v="5"/>
  </r>
  <r>
    <s v="254650 "/>
    <x v="100821"/>
    <x v="127"/>
    <n v="2"/>
    <n v="1.25"/>
    <n v="2.5"/>
  </r>
  <r>
    <s v="254651 "/>
    <x v="100821"/>
    <x v="127"/>
    <n v="1"/>
    <n v="1.25"/>
    <n v="1.25"/>
  </r>
  <r>
    <s v="254658 "/>
    <x v="41773"/>
    <x v="127"/>
    <n v="2"/>
    <n v="1.25"/>
    <n v="2.5"/>
  </r>
  <r>
    <s v="254663 "/>
    <x v="100822"/>
    <x v="127"/>
    <n v="1"/>
    <n v="1.25"/>
    <n v="1.25"/>
  </r>
  <r>
    <s v="254664 "/>
    <x v="100823"/>
    <x v="127"/>
    <n v="1"/>
    <n v="1.25"/>
    <n v="1.25"/>
  </r>
  <r>
    <s v="254668 "/>
    <x v="65489"/>
    <x v="127"/>
    <n v="2"/>
    <n v="1.25"/>
    <n v="2.5"/>
  </r>
  <r>
    <s v="254670 "/>
    <x v="65489"/>
    <x v="127"/>
    <n v="2"/>
    <n v="1.25"/>
    <n v="2.5"/>
  </r>
  <r>
    <s v="254675 "/>
    <x v="30341"/>
    <x v="127"/>
    <n v="1"/>
    <n v="1.25"/>
    <n v="1.25"/>
  </r>
  <r>
    <s v="254676 "/>
    <x v="100824"/>
    <x v="127"/>
    <n v="1"/>
    <n v="1.25"/>
    <n v="1.25"/>
  </r>
  <r>
    <s v="254678 "/>
    <x v="100825"/>
    <x v="127"/>
    <n v="1"/>
    <n v="1.25"/>
    <n v="1.25"/>
  </r>
  <r>
    <s v="254681 "/>
    <x v="38176"/>
    <x v="127"/>
    <n v="3"/>
    <n v="1.25"/>
    <n v="3.75"/>
  </r>
  <r>
    <s v="254683 "/>
    <x v="11394"/>
    <x v="127"/>
    <n v="1"/>
    <n v="1.25"/>
    <n v="1.25"/>
  </r>
  <r>
    <s v="254687 "/>
    <x v="59772"/>
    <x v="127"/>
    <n v="2"/>
    <n v="1.25"/>
    <n v="2.5"/>
  </r>
  <r>
    <s v="254694 "/>
    <x v="25713"/>
    <x v="127"/>
    <n v="2"/>
    <n v="1.25"/>
    <n v="2.5"/>
  </r>
  <r>
    <s v="254696 "/>
    <x v="33563"/>
    <x v="127"/>
    <n v="2"/>
    <n v="1.25"/>
    <n v="2.5"/>
  </r>
  <r>
    <s v="254697 "/>
    <x v="59773"/>
    <x v="127"/>
    <n v="1"/>
    <n v="1.25"/>
    <n v="1.25"/>
  </r>
  <r>
    <s v="254698 "/>
    <x v="59773"/>
    <x v="127"/>
    <n v="1"/>
    <n v="1.25"/>
    <n v="1.25"/>
  </r>
  <r>
    <s v="254699 "/>
    <x v="59773"/>
    <x v="127"/>
    <n v="1"/>
    <n v="1.25"/>
    <n v="1.25"/>
  </r>
  <r>
    <s v="254700 "/>
    <x v="65283"/>
    <x v="127"/>
    <n v="2"/>
    <n v="1.25"/>
    <n v="2.5"/>
  </r>
  <r>
    <s v="254701 "/>
    <x v="74820"/>
    <x v="127"/>
    <n v="1"/>
    <n v="1.25"/>
    <n v="1.25"/>
  </r>
  <r>
    <s v="254702 "/>
    <x v="74820"/>
    <x v="127"/>
    <n v="2"/>
    <n v="1.25"/>
    <n v="2.5"/>
  </r>
  <r>
    <s v="254703 "/>
    <x v="11396"/>
    <x v="127"/>
    <n v="1"/>
    <n v="1.25"/>
    <n v="1.25"/>
  </r>
  <r>
    <s v="254705 "/>
    <x v="62372"/>
    <x v="127"/>
    <n v="1"/>
    <n v="1.25"/>
    <n v="1.25"/>
  </r>
  <r>
    <s v="254706 "/>
    <x v="59774"/>
    <x v="127"/>
    <n v="1"/>
    <n v="1.25"/>
    <n v="1.25"/>
  </r>
  <r>
    <s v="254707 "/>
    <x v="100826"/>
    <x v="127"/>
    <n v="3"/>
    <n v="1.25"/>
    <n v="3.75"/>
  </r>
  <r>
    <s v="254709 "/>
    <x v="76654"/>
    <x v="127"/>
    <n v="3"/>
    <n v="1.25"/>
    <n v="3.75"/>
  </r>
  <r>
    <s v="254711 "/>
    <x v="59776"/>
    <x v="127"/>
    <n v="1"/>
    <n v="1.25"/>
    <n v="1.25"/>
  </r>
  <r>
    <s v="254711 "/>
    <x v="59776"/>
    <x v="127"/>
    <n v="1"/>
    <n v="1.25"/>
    <n v="1.25"/>
  </r>
  <r>
    <s v="254713 "/>
    <x v="100827"/>
    <x v="127"/>
    <n v="1"/>
    <n v="1.25"/>
    <n v="1.25"/>
  </r>
  <r>
    <s v="254714 "/>
    <x v="54461"/>
    <x v="127"/>
    <n v="2"/>
    <n v="1.25"/>
    <n v="2.5"/>
  </r>
  <r>
    <s v="254716 "/>
    <x v="100828"/>
    <x v="127"/>
    <n v="1"/>
    <n v="1.25"/>
    <n v="1.25"/>
  </r>
  <r>
    <s v="254717 "/>
    <x v="100829"/>
    <x v="127"/>
    <n v="1"/>
    <n v="1.25"/>
    <n v="1.25"/>
  </r>
  <r>
    <s v="254721 "/>
    <x v="11397"/>
    <x v="127"/>
    <n v="1"/>
    <n v="1.25"/>
    <n v="1.25"/>
  </r>
  <r>
    <s v="254722 "/>
    <x v="41775"/>
    <x v="127"/>
    <n v="3"/>
    <n v="1.25"/>
    <n v="3.75"/>
  </r>
  <r>
    <s v="254725 "/>
    <x v="25717"/>
    <x v="127"/>
    <n v="3"/>
    <n v="1.25"/>
    <n v="3.75"/>
  </r>
  <r>
    <s v="254727 "/>
    <x v="25718"/>
    <x v="127"/>
    <n v="1"/>
    <n v="1.25"/>
    <n v="1.25"/>
  </r>
  <r>
    <s v="254731 "/>
    <x v="100830"/>
    <x v="127"/>
    <n v="1"/>
    <n v="1.25"/>
    <n v="1.25"/>
  </r>
  <r>
    <s v="254732 "/>
    <x v="100830"/>
    <x v="127"/>
    <n v="1"/>
    <n v="1.25"/>
    <n v="1.25"/>
  </r>
  <r>
    <s v="254734 "/>
    <x v="25719"/>
    <x v="127"/>
    <n v="2"/>
    <n v="1.25"/>
    <n v="2.5"/>
  </r>
  <r>
    <s v="254735 "/>
    <x v="100831"/>
    <x v="127"/>
    <n v="1"/>
    <n v="1.25"/>
    <n v="1.25"/>
  </r>
  <r>
    <s v="254736 "/>
    <x v="100832"/>
    <x v="127"/>
    <n v="1"/>
    <n v="1.25"/>
    <n v="1.25"/>
  </r>
  <r>
    <s v="254737 "/>
    <x v="100833"/>
    <x v="127"/>
    <n v="2"/>
    <n v="1.25"/>
    <n v="2.5"/>
  </r>
  <r>
    <s v="254738 "/>
    <x v="100833"/>
    <x v="127"/>
    <n v="1"/>
    <n v="1.25"/>
    <n v="1.25"/>
  </r>
  <r>
    <s v="254741 "/>
    <x v="100834"/>
    <x v="127"/>
    <n v="3"/>
    <n v="1.25"/>
    <n v="3.75"/>
  </r>
  <r>
    <s v="254742 "/>
    <x v="48458"/>
    <x v="127"/>
    <n v="4"/>
    <n v="1.25"/>
    <n v="5"/>
  </r>
  <r>
    <s v="254743 "/>
    <x v="65284"/>
    <x v="127"/>
    <n v="1"/>
    <n v="1.25"/>
    <n v="1.25"/>
  </r>
  <r>
    <s v="254749 "/>
    <x v="61768"/>
    <x v="127"/>
    <n v="1"/>
    <n v="1.25"/>
    <n v="1.25"/>
  </r>
  <r>
    <s v="254752 "/>
    <x v="100835"/>
    <x v="127"/>
    <n v="3"/>
    <n v="1.25"/>
    <n v="3.75"/>
  </r>
  <r>
    <s v="254754 "/>
    <x v="25721"/>
    <x v="127"/>
    <n v="2"/>
    <n v="1.25"/>
    <n v="2.5"/>
  </r>
  <r>
    <s v="254755 "/>
    <x v="73159"/>
    <x v="127"/>
    <n v="1"/>
    <n v="1.25"/>
    <n v="1.25"/>
  </r>
  <r>
    <s v="254759 "/>
    <x v="100836"/>
    <x v="127"/>
    <n v="4"/>
    <n v="1.25"/>
    <n v="5"/>
  </r>
  <r>
    <s v="254761 "/>
    <x v="100837"/>
    <x v="127"/>
    <n v="1"/>
    <n v="1.25"/>
    <n v="1.25"/>
  </r>
  <r>
    <s v="254762 "/>
    <x v="100838"/>
    <x v="127"/>
    <n v="1"/>
    <n v="1.25"/>
    <n v="1.25"/>
  </r>
  <r>
    <s v="254766 "/>
    <x v="100839"/>
    <x v="127"/>
    <n v="1"/>
    <n v="1.25"/>
    <n v="1.25"/>
  </r>
  <r>
    <s v="254768 "/>
    <x v="100840"/>
    <x v="127"/>
    <n v="3"/>
    <n v="1.25"/>
    <n v="3.75"/>
  </r>
  <r>
    <s v="254771 "/>
    <x v="100841"/>
    <x v="127"/>
    <n v="1"/>
    <n v="1.25"/>
    <n v="1.25"/>
  </r>
  <r>
    <s v="254773 "/>
    <x v="74822"/>
    <x v="127"/>
    <n v="2"/>
    <n v="1.25"/>
    <n v="2.5"/>
  </r>
  <r>
    <s v="254775 "/>
    <x v="33565"/>
    <x v="127"/>
    <n v="2"/>
    <n v="1.25"/>
    <n v="2.5"/>
  </r>
  <r>
    <s v="254785 "/>
    <x v="100842"/>
    <x v="127"/>
    <n v="2"/>
    <n v="1.25"/>
    <n v="2.5"/>
  </r>
  <r>
    <s v="254786 "/>
    <x v="100843"/>
    <x v="127"/>
    <n v="1"/>
    <n v="1.25"/>
    <n v="1.25"/>
  </r>
  <r>
    <s v="254789 "/>
    <x v="11403"/>
    <x v="127"/>
    <n v="1"/>
    <n v="1.25"/>
    <n v="1.25"/>
  </r>
  <r>
    <s v="254790 "/>
    <x v="11403"/>
    <x v="127"/>
    <n v="2"/>
    <n v="1.25"/>
    <n v="2.5"/>
  </r>
  <r>
    <s v="254791 "/>
    <x v="80640"/>
    <x v="127"/>
    <n v="1"/>
    <n v="1.25"/>
    <n v="1.25"/>
  </r>
  <r>
    <s v="254794 "/>
    <x v="62578"/>
    <x v="127"/>
    <n v="1"/>
    <n v="1.25"/>
    <n v="1.25"/>
  </r>
  <r>
    <s v="254795 "/>
    <x v="100844"/>
    <x v="127"/>
    <n v="3"/>
    <n v="1.25"/>
    <n v="3.75"/>
  </r>
  <r>
    <s v="254797 "/>
    <x v="100845"/>
    <x v="127"/>
    <n v="2"/>
    <n v="1.25"/>
    <n v="2.5"/>
  </r>
  <r>
    <s v="254798 "/>
    <x v="70640"/>
    <x v="127"/>
    <n v="2"/>
    <n v="1.25"/>
    <n v="2.5"/>
  </r>
  <r>
    <s v="254799 "/>
    <x v="100846"/>
    <x v="127"/>
    <n v="1"/>
    <n v="1.25"/>
    <n v="1.25"/>
  </r>
  <r>
    <s v="254802 "/>
    <x v="25727"/>
    <x v="127"/>
    <n v="1"/>
    <n v="1.25"/>
    <n v="1.25"/>
  </r>
  <r>
    <s v="254803 "/>
    <x v="11404"/>
    <x v="127"/>
    <n v="1"/>
    <n v="1.25"/>
    <n v="1.25"/>
  </r>
  <r>
    <s v="254804 "/>
    <x v="11404"/>
    <x v="127"/>
    <n v="3"/>
    <n v="1.25"/>
    <n v="3.75"/>
  </r>
  <r>
    <s v="254805 "/>
    <x v="100847"/>
    <x v="127"/>
    <n v="1"/>
    <n v="1.25"/>
    <n v="1.25"/>
  </r>
  <r>
    <s v="254808 "/>
    <x v="100848"/>
    <x v="127"/>
    <n v="2"/>
    <n v="1.25"/>
    <n v="2.5"/>
  </r>
  <r>
    <s v="254809 "/>
    <x v="100849"/>
    <x v="127"/>
    <n v="1"/>
    <n v="1.25"/>
    <n v="1.25"/>
  </r>
  <r>
    <s v="254810 "/>
    <x v="11405"/>
    <x v="127"/>
    <n v="1"/>
    <n v="1.25"/>
    <n v="1.25"/>
  </r>
  <r>
    <s v="254816 "/>
    <x v="54464"/>
    <x v="127"/>
    <n v="2"/>
    <n v="1.25"/>
    <n v="2.5"/>
  </r>
  <r>
    <s v="254819 "/>
    <x v="64417"/>
    <x v="127"/>
    <n v="1"/>
    <n v="1.25"/>
    <n v="1.25"/>
  </r>
  <r>
    <s v="254820 "/>
    <x v="64417"/>
    <x v="127"/>
    <n v="2"/>
    <n v="1.25"/>
    <n v="2.5"/>
  </r>
  <r>
    <s v="254821 "/>
    <x v="59777"/>
    <x v="127"/>
    <n v="1"/>
    <n v="1.25"/>
    <n v="1.25"/>
  </r>
  <r>
    <s v="254827 "/>
    <x v="100850"/>
    <x v="127"/>
    <n v="1"/>
    <n v="1.25"/>
    <n v="1.25"/>
  </r>
  <r>
    <s v="254829 "/>
    <x v="100851"/>
    <x v="127"/>
    <n v="2"/>
    <n v="1.25"/>
    <n v="2.5"/>
  </r>
  <r>
    <s v="254831 "/>
    <x v="25732"/>
    <x v="127"/>
    <n v="1"/>
    <n v="1.25"/>
    <n v="1.25"/>
  </r>
  <r>
    <s v="254833 "/>
    <x v="25732"/>
    <x v="127"/>
    <n v="1"/>
    <n v="1.25"/>
    <n v="1.25"/>
  </r>
  <r>
    <s v="254834 "/>
    <x v="100852"/>
    <x v="127"/>
    <n v="10"/>
    <n v="1.25"/>
    <n v="12.5"/>
  </r>
  <r>
    <s v="254837 "/>
    <x v="71168"/>
    <x v="127"/>
    <n v="2"/>
    <n v="1.25"/>
    <n v="2.5"/>
  </r>
  <r>
    <s v="254838 "/>
    <x v="100853"/>
    <x v="127"/>
    <n v="2"/>
    <n v="1.25"/>
    <n v="2.5"/>
  </r>
  <r>
    <s v="254839 "/>
    <x v="78176"/>
    <x v="127"/>
    <n v="2"/>
    <n v="1.25"/>
    <n v="2.5"/>
  </r>
  <r>
    <s v="254840 "/>
    <x v="100854"/>
    <x v="127"/>
    <n v="1"/>
    <n v="1.25"/>
    <n v="1.25"/>
  </r>
  <r>
    <s v="254842 "/>
    <x v="11407"/>
    <x v="127"/>
    <n v="2"/>
    <n v="1.25"/>
    <n v="2.5"/>
  </r>
  <r>
    <s v="254844 "/>
    <x v="70641"/>
    <x v="127"/>
    <n v="5"/>
    <n v="1.25"/>
    <n v="6.25"/>
  </r>
  <r>
    <s v="254845 "/>
    <x v="70162"/>
    <x v="127"/>
    <n v="2"/>
    <n v="1.25"/>
    <n v="2.5"/>
  </r>
  <r>
    <s v="254846 "/>
    <x v="100855"/>
    <x v="127"/>
    <n v="1"/>
    <n v="1.25"/>
    <n v="1.25"/>
  </r>
  <r>
    <s v="254847 "/>
    <x v="100856"/>
    <x v="127"/>
    <n v="1"/>
    <n v="1.25"/>
    <n v="1.25"/>
  </r>
  <r>
    <s v="254850 "/>
    <x v="54465"/>
    <x v="127"/>
    <n v="1"/>
    <n v="1.25"/>
    <n v="1.25"/>
  </r>
  <r>
    <s v="254851 "/>
    <x v="100857"/>
    <x v="127"/>
    <n v="3"/>
    <n v="1.25"/>
    <n v="3.75"/>
  </r>
  <r>
    <s v="254852 "/>
    <x v="70163"/>
    <x v="127"/>
    <n v="2"/>
    <n v="1.25"/>
    <n v="2.5"/>
  </r>
  <r>
    <s v="254853 "/>
    <x v="38179"/>
    <x v="127"/>
    <n v="2"/>
    <n v="1.25"/>
    <n v="2.5"/>
  </r>
  <r>
    <s v="254855 "/>
    <x v="100858"/>
    <x v="127"/>
    <n v="2"/>
    <n v="1.25"/>
    <n v="2.5"/>
  </r>
  <r>
    <s v="254856 "/>
    <x v="100859"/>
    <x v="127"/>
    <n v="2"/>
    <n v="1.25"/>
    <n v="2.5"/>
  </r>
  <r>
    <s v="254858 "/>
    <x v="54466"/>
    <x v="127"/>
    <n v="3"/>
    <n v="1.25"/>
    <n v="3.75"/>
  </r>
  <r>
    <s v="254862 "/>
    <x v="71878"/>
    <x v="127"/>
    <n v="3"/>
    <n v="1.25"/>
    <n v="3.75"/>
  </r>
  <r>
    <s v="254865 "/>
    <x v="100860"/>
    <x v="127"/>
    <n v="1"/>
    <n v="1.25"/>
    <n v="1.25"/>
  </r>
  <r>
    <s v="254866 "/>
    <x v="100861"/>
    <x v="127"/>
    <n v="1"/>
    <n v="1.25"/>
    <n v="1.25"/>
  </r>
  <r>
    <s v="254870 "/>
    <x v="100862"/>
    <x v="127"/>
    <n v="3"/>
    <n v="1.25"/>
    <n v="3.75"/>
  </r>
  <r>
    <s v="254871 "/>
    <x v="66376"/>
    <x v="127"/>
    <n v="1"/>
    <n v="1.25"/>
    <n v="1.25"/>
  </r>
  <r>
    <s v="254873 "/>
    <x v="100863"/>
    <x v="127"/>
    <n v="4"/>
    <n v="1.25"/>
    <n v="5"/>
  </r>
  <r>
    <s v="254875 "/>
    <x v="54467"/>
    <x v="127"/>
    <n v="1"/>
    <n v="1.25"/>
    <n v="1.25"/>
  </r>
  <r>
    <s v="254876 "/>
    <x v="100864"/>
    <x v="127"/>
    <n v="2"/>
    <n v="1.25"/>
    <n v="2.5"/>
  </r>
  <r>
    <s v="254877 "/>
    <x v="100865"/>
    <x v="127"/>
    <n v="3"/>
    <n v="1.25"/>
    <n v="3.75"/>
  </r>
  <r>
    <s v="254878 "/>
    <x v="100866"/>
    <x v="127"/>
    <n v="4"/>
    <n v="1.25"/>
    <n v="5"/>
  </r>
  <r>
    <s v="254879 "/>
    <x v="100867"/>
    <x v="127"/>
    <n v="6"/>
    <n v="1.25"/>
    <n v="7.5"/>
  </r>
  <r>
    <s v="254909 "/>
    <x v="59778"/>
    <x v="127"/>
    <n v="5"/>
    <n v="1.25"/>
    <n v="6.25"/>
  </r>
  <r>
    <s v="254911 "/>
    <x v="59779"/>
    <x v="127"/>
    <n v="1"/>
    <n v="1.25"/>
    <n v="1.25"/>
  </r>
  <r>
    <s v="254917 "/>
    <x v="59780"/>
    <x v="127"/>
    <n v="2"/>
    <n v="1.25"/>
    <n v="2.5"/>
  </r>
  <r>
    <s v="254918 "/>
    <x v="59780"/>
    <x v="127"/>
    <n v="1"/>
    <n v="1.25"/>
    <n v="1.25"/>
  </r>
  <r>
    <s v="254919 "/>
    <x v="78177"/>
    <x v="127"/>
    <n v="3"/>
    <n v="1.25"/>
    <n v="3.75"/>
  </r>
  <r>
    <s v="254920 "/>
    <x v="59781"/>
    <x v="127"/>
    <n v="1"/>
    <n v="1.25"/>
    <n v="1.25"/>
  </r>
  <r>
    <s v="254934 "/>
    <x v="11411"/>
    <x v="127"/>
    <n v="1"/>
    <n v="1.25"/>
    <n v="1.25"/>
  </r>
  <r>
    <s v="254935 "/>
    <x v="15777"/>
    <x v="127"/>
    <n v="1"/>
    <n v="1.25"/>
    <n v="1.25"/>
  </r>
  <r>
    <s v="254936 "/>
    <x v="59782"/>
    <x v="127"/>
    <n v="1"/>
    <n v="1.25"/>
    <n v="1.25"/>
  </r>
  <r>
    <s v="254937 "/>
    <x v="59782"/>
    <x v="127"/>
    <n v="2"/>
    <n v="1.25"/>
    <n v="2.5"/>
  </r>
  <r>
    <s v="254938 "/>
    <x v="15778"/>
    <x v="127"/>
    <n v="3"/>
    <n v="1.25"/>
    <n v="3.75"/>
  </r>
  <r>
    <s v="254941 "/>
    <x v="46582"/>
    <x v="127"/>
    <n v="2"/>
    <n v="1.25"/>
    <n v="2.5"/>
  </r>
  <r>
    <s v="254942 "/>
    <x v="46582"/>
    <x v="127"/>
    <n v="1"/>
    <n v="1.25"/>
    <n v="1.25"/>
  </r>
  <r>
    <s v="254943 "/>
    <x v="75553"/>
    <x v="127"/>
    <n v="1"/>
    <n v="1.25"/>
    <n v="1.25"/>
  </r>
  <r>
    <s v="254944 "/>
    <x v="75553"/>
    <x v="127"/>
    <n v="2"/>
    <n v="1.25"/>
    <n v="2.5"/>
  </r>
  <r>
    <s v="254945 "/>
    <x v="64418"/>
    <x v="127"/>
    <n v="2"/>
    <n v="1.25"/>
    <n v="2.5"/>
  </r>
  <r>
    <s v="254946 "/>
    <x v="100868"/>
    <x v="127"/>
    <n v="2"/>
    <n v="1.25"/>
    <n v="2.5"/>
  </r>
  <r>
    <s v="254947 "/>
    <x v="11413"/>
    <x v="127"/>
    <n v="2"/>
    <n v="1.25"/>
    <n v="2.5"/>
  </r>
  <r>
    <s v="254952 "/>
    <x v="25738"/>
    <x v="127"/>
    <n v="1"/>
    <n v="1.25"/>
    <n v="1.25"/>
  </r>
  <r>
    <s v="254953 "/>
    <x v="25739"/>
    <x v="127"/>
    <n v="2"/>
    <n v="1.25"/>
    <n v="2.5"/>
  </r>
  <r>
    <s v="254961 "/>
    <x v="30344"/>
    <x v="127"/>
    <n v="3"/>
    <n v="1.25"/>
    <n v="3.75"/>
  </r>
  <r>
    <s v="254962 "/>
    <x v="100869"/>
    <x v="127"/>
    <n v="2"/>
    <n v="1.25"/>
    <n v="2.5"/>
  </r>
  <r>
    <s v="254963 "/>
    <x v="11417"/>
    <x v="127"/>
    <n v="2"/>
    <n v="1.25"/>
    <n v="2.5"/>
  </r>
  <r>
    <s v="254965 "/>
    <x v="61771"/>
    <x v="127"/>
    <n v="1"/>
    <n v="1.25"/>
    <n v="1.25"/>
  </r>
  <r>
    <s v="254967 "/>
    <x v="100870"/>
    <x v="127"/>
    <n v="3"/>
    <n v="1.25"/>
    <n v="3.75"/>
  </r>
  <r>
    <s v="254968 "/>
    <x v="59784"/>
    <x v="127"/>
    <n v="1"/>
    <n v="1.25"/>
    <n v="1.25"/>
  </r>
  <r>
    <s v="254970 "/>
    <x v="11418"/>
    <x v="127"/>
    <n v="1"/>
    <n v="1.25"/>
    <n v="1.25"/>
  </r>
  <r>
    <s v="254973 "/>
    <x v="100871"/>
    <x v="127"/>
    <n v="1"/>
    <n v="1.25"/>
    <n v="1.25"/>
  </r>
  <r>
    <s v="254974 "/>
    <x v="100871"/>
    <x v="127"/>
    <n v="2"/>
    <n v="1.25"/>
    <n v="2.5"/>
  </r>
  <r>
    <s v="254975 "/>
    <x v="59785"/>
    <x v="127"/>
    <n v="4"/>
    <n v="1.25"/>
    <n v="5"/>
  </r>
  <r>
    <s v="254977 "/>
    <x v="59786"/>
    <x v="127"/>
    <n v="2"/>
    <n v="1.25"/>
    <n v="2.5"/>
  </r>
  <r>
    <s v="254978 "/>
    <x v="100872"/>
    <x v="127"/>
    <n v="6"/>
    <n v="1.25"/>
    <n v="7.5"/>
  </r>
  <r>
    <s v="254979 "/>
    <x v="48461"/>
    <x v="127"/>
    <n v="2"/>
    <n v="1.25"/>
    <n v="2.5"/>
  </r>
  <r>
    <s v="254980 "/>
    <x v="48461"/>
    <x v="127"/>
    <n v="1"/>
    <n v="1.25"/>
    <n v="1.25"/>
  </r>
  <r>
    <s v="254981 "/>
    <x v="48461"/>
    <x v="127"/>
    <n v="2"/>
    <n v="1.25"/>
    <n v="2.5"/>
  </r>
  <r>
    <s v="254984 "/>
    <x v="59787"/>
    <x v="127"/>
    <n v="2"/>
    <n v="1.25"/>
    <n v="2.5"/>
  </r>
  <r>
    <s v="254986 "/>
    <x v="36337"/>
    <x v="127"/>
    <n v="3"/>
    <n v="1.25"/>
    <n v="3.75"/>
  </r>
  <r>
    <s v="254987 "/>
    <x v="36337"/>
    <x v="127"/>
    <n v="2"/>
    <n v="1.25"/>
    <n v="2.5"/>
  </r>
  <r>
    <s v="254992 "/>
    <x v="36338"/>
    <x v="127"/>
    <n v="1"/>
    <n v="1.25"/>
    <n v="1.25"/>
  </r>
  <r>
    <s v="255000 "/>
    <x v="70165"/>
    <x v="127"/>
    <n v="1"/>
    <n v="1.25"/>
    <n v="1.25"/>
  </r>
  <r>
    <s v="255000 "/>
    <x v="70165"/>
    <x v="127"/>
    <n v="4"/>
    <n v="1.25"/>
    <n v="5"/>
  </r>
  <r>
    <s v="255002 "/>
    <x v="48462"/>
    <x v="127"/>
    <n v="2"/>
    <n v="1.25"/>
    <n v="2.5"/>
  </r>
  <r>
    <s v="255003 "/>
    <x v="48462"/>
    <x v="127"/>
    <n v="1"/>
    <n v="1.25"/>
    <n v="1.25"/>
  </r>
  <r>
    <s v="255004 "/>
    <x v="80642"/>
    <x v="127"/>
    <n v="1"/>
    <n v="1.25"/>
    <n v="1.25"/>
  </r>
  <r>
    <s v="255008 "/>
    <x v="77888"/>
    <x v="127"/>
    <n v="1"/>
    <n v="1.25"/>
    <n v="1.25"/>
  </r>
  <r>
    <s v="255009 "/>
    <x v="100873"/>
    <x v="127"/>
    <n v="2"/>
    <n v="1.25"/>
    <n v="2.5"/>
  </r>
  <r>
    <s v="255010 "/>
    <x v="100873"/>
    <x v="127"/>
    <n v="4"/>
    <n v="1.25"/>
    <n v="5"/>
  </r>
  <r>
    <s v="255012 "/>
    <x v="11423"/>
    <x v="127"/>
    <n v="1"/>
    <n v="1.25"/>
    <n v="1.25"/>
  </r>
  <r>
    <s v="255013 "/>
    <x v="11423"/>
    <x v="127"/>
    <n v="7"/>
    <n v="1.25"/>
    <n v="8.75"/>
  </r>
  <r>
    <s v="255014 "/>
    <x v="100874"/>
    <x v="127"/>
    <n v="1"/>
    <n v="1.25"/>
    <n v="1.25"/>
  </r>
  <r>
    <s v="255017 "/>
    <x v="46583"/>
    <x v="127"/>
    <n v="5"/>
    <n v="1.25"/>
    <n v="6.25"/>
  </r>
  <r>
    <s v="255019 "/>
    <x v="25744"/>
    <x v="127"/>
    <n v="2"/>
    <n v="1.25"/>
    <n v="2.5"/>
  </r>
  <r>
    <s v="255020 "/>
    <x v="25744"/>
    <x v="127"/>
    <n v="2"/>
    <n v="1.25"/>
    <n v="2.5"/>
  </r>
  <r>
    <s v="255022 "/>
    <x v="71879"/>
    <x v="127"/>
    <n v="5"/>
    <n v="1.25"/>
    <n v="6.25"/>
  </r>
  <r>
    <s v="255023 "/>
    <x v="71879"/>
    <x v="127"/>
    <n v="1"/>
    <n v="1.25"/>
    <n v="1.25"/>
  </r>
  <r>
    <s v="255034 "/>
    <x v="33570"/>
    <x v="127"/>
    <n v="2"/>
    <n v="1.25"/>
    <n v="2.5"/>
  </r>
  <r>
    <s v="255035 "/>
    <x v="54478"/>
    <x v="127"/>
    <n v="1"/>
    <n v="1.25"/>
    <n v="1.25"/>
  </r>
  <r>
    <s v="255036 "/>
    <x v="15780"/>
    <x v="127"/>
    <n v="1"/>
    <n v="1.25"/>
    <n v="1.25"/>
  </r>
  <r>
    <s v="255038 "/>
    <x v="15780"/>
    <x v="127"/>
    <n v="1"/>
    <n v="1.25"/>
    <n v="1.25"/>
  </r>
  <r>
    <s v="255040 "/>
    <x v="71169"/>
    <x v="127"/>
    <n v="2"/>
    <n v="1.25"/>
    <n v="2.5"/>
  </r>
  <r>
    <s v="255046 "/>
    <x v="11427"/>
    <x v="127"/>
    <n v="2"/>
    <n v="1.25"/>
    <n v="2.5"/>
  </r>
  <r>
    <s v="255048 "/>
    <x v="48463"/>
    <x v="127"/>
    <n v="1"/>
    <n v="1.25"/>
    <n v="1.25"/>
  </r>
  <r>
    <s v="255048 "/>
    <x v="48463"/>
    <x v="127"/>
    <n v="1"/>
    <n v="1.25"/>
    <n v="1.25"/>
  </r>
  <r>
    <s v="255050 "/>
    <x v="100875"/>
    <x v="127"/>
    <n v="1"/>
    <n v="1.25"/>
    <n v="1.25"/>
  </r>
  <r>
    <s v="255051 "/>
    <x v="25748"/>
    <x v="127"/>
    <n v="2"/>
    <n v="1.25"/>
    <n v="2.5"/>
  </r>
  <r>
    <s v="255053 "/>
    <x v="25748"/>
    <x v="127"/>
    <n v="2"/>
    <n v="1.25"/>
    <n v="2.5"/>
  </r>
  <r>
    <s v="255054 "/>
    <x v="59788"/>
    <x v="127"/>
    <n v="1"/>
    <n v="1.25"/>
    <n v="1.25"/>
  </r>
  <r>
    <s v="255055 "/>
    <x v="59789"/>
    <x v="127"/>
    <n v="2"/>
    <n v="1.25"/>
    <n v="2.5"/>
  </r>
  <r>
    <s v="255057 "/>
    <x v="11429"/>
    <x v="127"/>
    <n v="2"/>
    <n v="1.25"/>
    <n v="2.5"/>
  </r>
  <r>
    <s v="255058 "/>
    <x v="100876"/>
    <x v="127"/>
    <n v="1"/>
    <n v="1.25"/>
    <n v="1.25"/>
  </r>
  <r>
    <s v="255059 "/>
    <x v="100877"/>
    <x v="127"/>
    <n v="3"/>
    <n v="1.25"/>
    <n v="3.75"/>
  </r>
  <r>
    <s v="255063 "/>
    <x v="59790"/>
    <x v="127"/>
    <n v="1"/>
    <n v="1.25"/>
    <n v="1.25"/>
  </r>
  <r>
    <s v="255064 "/>
    <x v="54479"/>
    <x v="127"/>
    <n v="1"/>
    <n v="1.25"/>
    <n v="1.25"/>
  </r>
  <r>
    <s v="255066 "/>
    <x v="30345"/>
    <x v="127"/>
    <n v="1"/>
    <n v="1.25"/>
    <n v="1.25"/>
  </r>
  <r>
    <s v="255070 "/>
    <x v="100878"/>
    <x v="127"/>
    <n v="2"/>
    <n v="1.25"/>
    <n v="2.5"/>
  </r>
  <r>
    <s v="255071 "/>
    <x v="100879"/>
    <x v="127"/>
    <n v="4"/>
    <n v="1.25"/>
    <n v="5"/>
  </r>
  <r>
    <s v="255072 "/>
    <x v="100880"/>
    <x v="127"/>
    <n v="1"/>
    <n v="1.25"/>
    <n v="1.25"/>
  </r>
  <r>
    <s v="255074 "/>
    <x v="11431"/>
    <x v="127"/>
    <n v="5"/>
    <n v="1.25"/>
    <n v="6.25"/>
  </r>
  <r>
    <s v="255075 "/>
    <x v="11432"/>
    <x v="127"/>
    <n v="1"/>
    <n v="1.25"/>
    <n v="1.25"/>
  </r>
  <r>
    <s v="255076 "/>
    <x v="11433"/>
    <x v="127"/>
    <n v="1"/>
    <n v="1.25"/>
    <n v="1.25"/>
  </r>
  <r>
    <s v="255077 "/>
    <x v="11433"/>
    <x v="127"/>
    <n v="4"/>
    <n v="1.25"/>
    <n v="5"/>
  </r>
  <r>
    <s v="255078 "/>
    <x v="11433"/>
    <x v="127"/>
    <n v="1"/>
    <n v="1.25"/>
    <n v="1.25"/>
  </r>
  <r>
    <s v="255081 "/>
    <x v="25751"/>
    <x v="127"/>
    <n v="3"/>
    <n v="1.25"/>
    <n v="3.75"/>
  </r>
  <r>
    <s v="255082 "/>
    <x v="25751"/>
    <x v="127"/>
    <n v="1"/>
    <n v="1.25"/>
    <n v="1.25"/>
  </r>
  <r>
    <s v="255083 "/>
    <x v="25751"/>
    <x v="127"/>
    <n v="2"/>
    <n v="1.25"/>
    <n v="2.5"/>
  </r>
  <r>
    <s v="255085 "/>
    <x v="25752"/>
    <x v="127"/>
    <n v="1"/>
    <n v="1.25"/>
    <n v="1.25"/>
  </r>
  <r>
    <s v="255086 "/>
    <x v="25752"/>
    <x v="127"/>
    <n v="1"/>
    <n v="1.25"/>
    <n v="1.25"/>
  </r>
  <r>
    <s v="255087 "/>
    <x v="25752"/>
    <x v="127"/>
    <n v="2"/>
    <n v="1.25"/>
    <n v="2.5"/>
  </r>
  <r>
    <s v="255088 "/>
    <x v="81338"/>
    <x v="127"/>
    <n v="3"/>
    <n v="1.25"/>
    <n v="3.75"/>
  </r>
  <r>
    <s v="255090 "/>
    <x v="100881"/>
    <x v="127"/>
    <n v="1"/>
    <n v="1.25"/>
    <n v="1.25"/>
  </r>
  <r>
    <s v="255091 "/>
    <x v="54480"/>
    <x v="127"/>
    <n v="2"/>
    <n v="1.25"/>
    <n v="2.5"/>
  </r>
  <r>
    <s v="255093 "/>
    <x v="11434"/>
    <x v="127"/>
    <n v="1"/>
    <n v="1.25"/>
    <n v="1.25"/>
  </r>
  <r>
    <s v="255094 "/>
    <x v="11434"/>
    <x v="127"/>
    <n v="4"/>
    <n v="1.25"/>
    <n v="5"/>
  </r>
  <r>
    <s v="255095 "/>
    <x v="15781"/>
    <x v="127"/>
    <n v="4"/>
    <n v="1.25"/>
    <n v="5"/>
  </r>
  <r>
    <s v="255096 "/>
    <x v="41782"/>
    <x v="127"/>
    <n v="1"/>
    <n v="1.25"/>
    <n v="1.25"/>
  </r>
  <r>
    <s v="255099 "/>
    <x v="81201"/>
    <x v="127"/>
    <n v="2"/>
    <n v="1.25"/>
    <n v="2.5"/>
  </r>
  <r>
    <s v="255102 "/>
    <x v="11436"/>
    <x v="127"/>
    <n v="1"/>
    <n v="1.25"/>
    <n v="1.25"/>
  </r>
  <r>
    <s v="255123 "/>
    <x v="100882"/>
    <x v="127"/>
    <n v="2"/>
    <n v="1.25"/>
    <n v="2.5"/>
  </r>
  <r>
    <s v="255124 "/>
    <x v="100882"/>
    <x v="127"/>
    <n v="3"/>
    <n v="1.25"/>
    <n v="3.75"/>
  </r>
  <r>
    <s v="255125 "/>
    <x v="100883"/>
    <x v="127"/>
    <n v="1"/>
    <n v="1.25"/>
    <n v="1.25"/>
  </r>
  <r>
    <s v="255127 "/>
    <x v="100884"/>
    <x v="127"/>
    <n v="7"/>
    <n v="1.25"/>
    <n v="8.75"/>
  </r>
  <r>
    <s v="255129 "/>
    <x v="100885"/>
    <x v="127"/>
    <n v="1"/>
    <n v="1.25"/>
    <n v="1.25"/>
  </r>
  <r>
    <s v="255132 "/>
    <x v="80643"/>
    <x v="127"/>
    <n v="1"/>
    <n v="1.25"/>
    <n v="1.25"/>
  </r>
  <r>
    <s v="255133 "/>
    <x v="100886"/>
    <x v="127"/>
    <n v="3"/>
    <n v="1.25"/>
    <n v="3.75"/>
  </r>
  <r>
    <s v="255136 "/>
    <x v="45301"/>
    <x v="127"/>
    <n v="1"/>
    <n v="1.25"/>
    <n v="1.25"/>
  </r>
  <r>
    <s v="255137 "/>
    <x v="100887"/>
    <x v="127"/>
    <n v="2"/>
    <n v="1.25"/>
    <n v="2.5"/>
  </r>
  <r>
    <s v="255138 "/>
    <x v="64584"/>
    <x v="127"/>
    <n v="1"/>
    <n v="1.25"/>
    <n v="1.25"/>
  </r>
  <r>
    <s v="255139 "/>
    <x v="30347"/>
    <x v="127"/>
    <n v="2"/>
    <n v="1.25"/>
    <n v="2.5"/>
  </r>
  <r>
    <s v="255142 "/>
    <x v="100888"/>
    <x v="127"/>
    <n v="2"/>
    <n v="1.25"/>
    <n v="2.5"/>
  </r>
  <r>
    <s v="255144 "/>
    <x v="11444"/>
    <x v="127"/>
    <n v="3"/>
    <n v="1.25"/>
    <n v="3.75"/>
  </r>
  <r>
    <s v="255145 "/>
    <x v="11444"/>
    <x v="127"/>
    <n v="1"/>
    <n v="1.25"/>
    <n v="1.25"/>
  </r>
  <r>
    <s v="255146 "/>
    <x v="70643"/>
    <x v="127"/>
    <n v="1"/>
    <n v="1.25"/>
    <n v="1.25"/>
  </r>
  <r>
    <s v="255147 "/>
    <x v="70643"/>
    <x v="127"/>
    <n v="2"/>
    <n v="1.25"/>
    <n v="2.5"/>
  </r>
  <r>
    <s v="255148 "/>
    <x v="100889"/>
    <x v="127"/>
    <n v="3"/>
    <n v="1.25"/>
    <n v="3.75"/>
  </r>
  <r>
    <s v="255149 "/>
    <x v="100889"/>
    <x v="127"/>
    <n v="1"/>
    <n v="1.25"/>
    <n v="1.25"/>
  </r>
  <r>
    <s v="255150 "/>
    <x v="39458"/>
    <x v="127"/>
    <n v="1"/>
    <n v="1.25"/>
    <n v="1.25"/>
  </r>
  <r>
    <s v="255151 "/>
    <x v="39458"/>
    <x v="127"/>
    <n v="1"/>
    <n v="1.25"/>
    <n v="1.25"/>
  </r>
  <r>
    <s v="255152 "/>
    <x v="59791"/>
    <x v="127"/>
    <n v="2"/>
    <n v="1.25"/>
    <n v="2.5"/>
  </r>
  <r>
    <s v="255153 "/>
    <x v="38180"/>
    <x v="127"/>
    <n v="1"/>
    <n v="1.25"/>
    <n v="1.25"/>
  </r>
  <r>
    <s v="255154 "/>
    <x v="100890"/>
    <x v="127"/>
    <n v="1"/>
    <n v="1.25"/>
    <n v="1.25"/>
  </r>
  <r>
    <s v="255155 "/>
    <x v="100891"/>
    <x v="127"/>
    <n v="2"/>
    <n v="1.25"/>
    <n v="2.5"/>
  </r>
  <r>
    <s v="255156 "/>
    <x v="100891"/>
    <x v="127"/>
    <n v="2"/>
    <n v="1.25"/>
    <n v="2.5"/>
  </r>
  <r>
    <s v="255158 "/>
    <x v="62374"/>
    <x v="127"/>
    <n v="2"/>
    <n v="1.25"/>
    <n v="2.5"/>
  </r>
  <r>
    <s v="255159 "/>
    <x v="62375"/>
    <x v="127"/>
    <n v="1"/>
    <n v="1.25"/>
    <n v="1.25"/>
  </r>
  <r>
    <s v="255160 "/>
    <x v="62375"/>
    <x v="127"/>
    <n v="1"/>
    <n v="1.25"/>
    <n v="1.25"/>
  </r>
  <r>
    <s v="255161 "/>
    <x v="81850"/>
    <x v="127"/>
    <n v="2"/>
    <n v="1.25"/>
    <n v="2.5"/>
  </r>
  <r>
    <s v="255162 "/>
    <x v="81850"/>
    <x v="127"/>
    <n v="2"/>
    <n v="1.25"/>
    <n v="2.5"/>
  </r>
  <r>
    <s v="255163 "/>
    <x v="25754"/>
    <x v="127"/>
    <n v="2"/>
    <n v="1.25"/>
    <n v="2.5"/>
  </r>
  <r>
    <s v="255164 "/>
    <x v="25754"/>
    <x v="127"/>
    <n v="1"/>
    <n v="1.25"/>
    <n v="1.25"/>
  </r>
  <r>
    <s v="255165 "/>
    <x v="100892"/>
    <x v="127"/>
    <n v="2"/>
    <n v="1.25"/>
    <n v="2.5"/>
  </r>
  <r>
    <s v="255166 "/>
    <x v="100892"/>
    <x v="127"/>
    <n v="4"/>
    <n v="1.25"/>
    <n v="5"/>
  </r>
  <r>
    <s v="255167 "/>
    <x v="100892"/>
    <x v="127"/>
    <n v="4"/>
    <n v="1.25"/>
    <n v="5"/>
  </r>
  <r>
    <s v="255168 "/>
    <x v="100892"/>
    <x v="127"/>
    <n v="1"/>
    <n v="1.25"/>
    <n v="1.25"/>
  </r>
  <r>
    <s v="255169 "/>
    <x v="38181"/>
    <x v="127"/>
    <n v="2"/>
    <n v="1.25"/>
    <n v="2.5"/>
  </r>
  <r>
    <s v="255170 "/>
    <x v="100893"/>
    <x v="127"/>
    <n v="5"/>
    <n v="1.25"/>
    <n v="6.25"/>
  </r>
  <r>
    <s v="255171 "/>
    <x v="100894"/>
    <x v="127"/>
    <n v="2"/>
    <n v="1.25"/>
    <n v="2.5"/>
  </r>
  <r>
    <s v="255172 "/>
    <x v="100894"/>
    <x v="127"/>
    <n v="1"/>
    <n v="1.25"/>
    <n v="1.25"/>
  </r>
  <r>
    <s v="255174 "/>
    <x v="25755"/>
    <x v="127"/>
    <n v="3"/>
    <n v="1.25"/>
    <n v="3.75"/>
  </r>
  <r>
    <s v="255175 "/>
    <x v="100895"/>
    <x v="127"/>
    <n v="1"/>
    <n v="1.25"/>
    <n v="1.25"/>
  </r>
  <r>
    <s v="255176 "/>
    <x v="100895"/>
    <x v="127"/>
    <n v="1"/>
    <n v="1.25"/>
    <n v="1.25"/>
  </r>
  <r>
    <s v="255177 "/>
    <x v="66167"/>
    <x v="127"/>
    <n v="5"/>
    <n v="1.25"/>
    <n v="6.25"/>
  </r>
  <r>
    <s v="255178 "/>
    <x v="100896"/>
    <x v="127"/>
    <n v="1"/>
    <n v="1.25"/>
    <n v="1.25"/>
  </r>
  <r>
    <s v="255179 "/>
    <x v="100897"/>
    <x v="127"/>
    <n v="1"/>
    <n v="1.25"/>
    <n v="1.25"/>
  </r>
  <r>
    <s v="255180 "/>
    <x v="62944"/>
    <x v="127"/>
    <n v="1"/>
    <n v="1.25"/>
    <n v="1.25"/>
  </r>
  <r>
    <s v="255181 "/>
    <x v="62944"/>
    <x v="127"/>
    <n v="1"/>
    <n v="1.25"/>
    <n v="1.25"/>
  </r>
  <r>
    <s v="255182 "/>
    <x v="100898"/>
    <x v="127"/>
    <n v="1"/>
    <n v="1.25"/>
    <n v="1.25"/>
  </r>
  <r>
    <s v="255183 "/>
    <x v="59792"/>
    <x v="127"/>
    <n v="2"/>
    <n v="1.25"/>
    <n v="2.5"/>
  </r>
  <r>
    <s v="255184 "/>
    <x v="100899"/>
    <x v="127"/>
    <n v="1"/>
    <n v="1.25"/>
    <n v="1.25"/>
  </r>
  <r>
    <s v="255185 "/>
    <x v="54482"/>
    <x v="127"/>
    <n v="1"/>
    <n v="1.25"/>
    <n v="1.25"/>
  </r>
  <r>
    <s v="255189 "/>
    <x v="59793"/>
    <x v="127"/>
    <n v="4"/>
    <n v="1.25"/>
    <n v="5"/>
  </r>
  <r>
    <s v="255190 "/>
    <x v="59793"/>
    <x v="127"/>
    <n v="2"/>
    <n v="1.25"/>
    <n v="2.5"/>
  </r>
  <r>
    <s v="255191 "/>
    <x v="59793"/>
    <x v="127"/>
    <n v="1"/>
    <n v="1.25"/>
    <n v="1.25"/>
  </r>
  <r>
    <s v="255194 "/>
    <x v="11447"/>
    <x v="127"/>
    <n v="2"/>
    <n v="1.25"/>
    <n v="2.5"/>
  </r>
  <r>
    <s v="255195 "/>
    <x v="71170"/>
    <x v="127"/>
    <n v="3"/>
    <n v="1.25"/>
    <n v="3.75"/>
  </r>
  <r>
    <s v="255198 "/>
    <x v="80644"/>
    <x v="127"/>
    <n v="1"/>
    <n v="1.25"/>
    <n v="1.25"/>
  </r>
  <r>
    <s v="255199 "/>
    <x v="80644"/>
    <x v="127"/>
    <n v="2"/>
    <n v="1.25"/>
    <n v="2.5"/>
  </r>
  <r>
    <s v="255200 "/>
    <x v="80645"/>
    <x v="127"/>
    <n v="1"/>
    <n v="1.25"/>
    <n v="1.25"/>
  </r>
  <r>
    <s v="255201 "/>
    <x v="64419"/>
    <x v="127"/>
    <n v="4"/>
    <n v="1.25"/>
    <n v="5"/>
  </r>
  <r>
    <s v="255203 "/>
    <x v="11449"/>
    <x v="127"/>
    <n v="1"/>
    <n v="1.25"/>
    <n v="1.25"/>
  </r>
  <r>
    <s v="255204 "/>
    <x v="68849"/>
    <x v="127"/>
    <n v="1"/>
    <n v="1.25"/>
    <n v="1.25"/>
  </r>
  <r>
    <s v="255206 "/>
    <x v="68850"/>
    <x v="127"/>
    <n v="1"/>
    <n v="1.25"/>
    <n v="1.25"/>
  </r>
  <r>
    <s v="255209 "/>
    <x v="49820"/>
    <x v="127"/>
    <n v="1"/>
    <n v="1.25"/>
    <n v="1.25"/>
  </r>
  <r>
    <s v="255211 "/>
    <x v="25757"/>
    <x v="127"/>
    <n v="1"/>
    <n v="1.25"/>
    <n v="1.25"/>
  </r>
  <r>
    <s v="255212 "/>
    <x v="39459"/>
    <x v="127"/>
    <n v="1"/>
    <n v="1.25"/>
    <n v="1.25"/>
  </r>
  <r>
    <s v="255213 "/>
    <x v="100900"/>
    <x v="127"/>
    <n v="5"/>
    <n v="1.25"/>
    <n v="6.25"/>
  </r>
  <r>
    <s v="255214 "/>
    <x v="100900"/>
    <x v="127"/>
    <n v="3"/>
    <n v="1.25"/>
    <n v="3.75"/>
  </r>
  <r>
    <s v="255217 "/>
    <x v="48465"/>
    <x v="127"/>
    <n v="1"/>
    <n v="1.25"/>
    <n v="1.25"/>
  </r>
  <r>
    <s v="255218 "/>
    <x v="100901"/>
    <x v="127"/>
    <n v="3"/>
    <n v="1.25"/>
    <n v="3.75"/>
  </r>
  <r>
    <s v="255219 "/>
    <x v="100902"/>
    <x v="127"/>
    <n v="2"/>
    <n v="1.25"/>
    <n v="2.5"/>
  </r>
  <r>
    <s v="255220 "/>
    <x v="100902"/>
    <x v="127"/>
    <n v="4"/>
    <n v="1.25"/>
    <n v="5"/>
  </r>
  <r>
    <s v="255221 "/>
    <x v="100902"/>
    <x v="127"/>
    <n v="1"/>
    <n v="1.25"/>
    <n v="1.25"/>
  </r>
  <r>
    <s v="255223 "/>
    <x v="25758"/>
    <x v="127"/>
    <n v="4"/>
    <n v="1.25"/>
    <n v="5"/>
  </r>
  <r>
    <s v="255227 "/>
    <x v="100903"/>
    <x v="127"/>
    <n v="2"/>
    <n v="1.25"/>
    <n v="2.5"/>
  </r>
  <r>
    <s v="255228 "/>
    <x v="100904"/>
    <x v="127"/>
    <n v="2"/>
    <n v="1.25"/>
    <n v="2.5"/>
  </r>
  <r>
    <s v="255229 "/>
    <x v="100905"/>
    <x v="127"/>
    <n v="2"/>
    <n v="1.25"/>
    <n v="2.5"/>
  </r>
  <r>
    <s v="255231 "/>
    <x v="54483"/>
    <x v="127"/>
    <n v="1"/>
    <n v="1.25"/>
    <n v="1.25"/>
  </r>
  <r>
    <s v="255233 "/>
    <x v="11452"/>
    <x v="127"/>
    <n v="1"/>
    <n v="1.25"/>
    <n v="1.25"/>
  </r>
  <r>
    <s v="255234 "/>
    <x v="11452"/>
    <x v="127"/>
    <n v="3"/>
    <n v="1.25"/>
    <n v="3.75"/>
  </r>
  <r>
    <s v="255235 "/>
    <x v="100906"/>
    <x v="127"/>
    <n v="1"/>
    <n v="1.25"/>
    <n v="1.25"/>
  </r>
  <r>
    <s v="255236 "/>
    <x v="100907"/>
    <x v="127"/>
    <n v="2"/>
    <n v="1.25"/>
    <n v="2.5"/>
  </r>
  <r>
    <s v="255237 "/>
    <x v="49821"/>
    <x v="127"/>
    <n v="3"/>
    <n v="1.25"/>
    <n v="3.75"/>
  </r>
  <r>
    <s v="255238 "/>
    <x v="81339"/>
    <x v="127"/>
    <n v="1"/>
    <n v="1.25"/>
    <n v="1.25"/>
  </r>
  <r>
    <s v="255239 "/>
    <x v="100908"/>
    <x v="127"/>
    <n v="1"/>
    <n v="1.25"/>
    <n v="1.25"/>
  </r>
  <r>
    <s v="255240 "/>
    <x v="81999"/>
    <x v="127"/>
    <n v="1"/>
    <n v="1.25"/>
    <n v="1.25"/>
  </r>
  <r>
    <s v="255241 "/>
    <x v="100909"/>
    <x v="127"/>
    <n v="2"/>
    <n v="1.25"/>
    <n v="2.5"/>
  </r>
  <r>
    <s v="255242 "/>
    <x v="100910"/>
    <x v="127"/>
    <n v="1"/>
    <n v="1.25"/>
    <n v="1.25"/>
  </r>
  <r>
    <s v="255243 "/>
    <x v="100911"/>
    <x v="127"/>
    <n v="2"/>
    <n v="1.25"/>
    <n v="2.5"/>
  </r>
  <r>
    <s v="255244 "/>
    <x v="100912"/>
    <x v="127"/>
    <n v="3"/>
    <n v="1.25"/>
    <n v="3.75"/>
  </r>
  <r>
    <s v="255245 "/>
    <x v="70644"/>
    <x v="127"/>
    <n v="1"/>
    <n v="1.25"/>
    <n v="1.25"/>
  </r>
  <r>
    <s v="255246 "/>
    <x v="100913"/>
    <x v="127"/>
    <n v="1"/>
    <n v="1.25"/>
    <n v="1.25"/>
  </r>
  <r>
    <s v="255247 "/>
    <x v="100914"/>
    <x v="127"/>
    <n v="2"/>
    <n v="1.25"/>
    <n v="2.5"/>
  </r>
  <r>
    <s v="255250 "/>
    <x v="59794"/>
    <x v="127"/>
    <n v="1"/>
    <n v="1.25"/>
    <n v="1.25"/>
  </r>
  <r>
    <s v="255252 "/>
    <x v="100915"/>
    <x v="127"/>
    <n v="3"/>
    <n v="1.25"/>
    <n v="3.75"/>
  </r>
  <r>
    <s v="255253 "/>
    <x v="74823"/>
    <x v="127"/>
    <n v="4"/>
    <n v="1.25"/>
    <n v="5"/>
  </r>
  <r>
    <s v="255256 "/>
    <x v="45302"/>
    <x v="127"/>
    <n v="1"/>
    <n v="1.25"/>
    <n v="1.25"/>
  </r>
  <r>
    <s v="255257 "/>
    <x v="59796"/>
    <x v="127"/>
    <n v="1"/>
    <n v="1.25"/>
    <n v="1.25"/>
  </r>
  <r>
    <s v="255258 "/>
    <x v="59797"/>
    <x v="127"/>
    <n v="1"/>
    <n v="1.25"/>
    <n v="1.25"/>
  </r>
  <r>
    <s v="255259 "/>
    <x v="70166"/>
    <x v="127"/>
    <n v="5"/>
    <n v="1.25"/>
    <n v="6.25"/>
  </r>
  <r>
    <s v="255260 "/>
    <x v="11454"/>
    <x v="127"/>
    <n v="3"/>
    <n v="1.25"/>
    <n v="3.75"/>
  </r>
  <r>
    <s v="255263 "/>
    <x v="59798"/>
    <x v="127"/>
    <n v="1"/>
    <n v="1.25"/>
    <n v="1.25"/>
  </r>
  <r>
    <s v="255264 "/>
    <x v="11455"/>
    <x v="127"/>
    <n v="1"/>
    <n v="1.25"/>
    <n v="1.25"/>
  </r>
  <r>
    <s v="255266 "/>
    <x v="48466"/>
    <x v="127"/>
    <n v="1"/>
    <n v="1.25"/>
    <n v="1.25"/>
  </r>
  <r>
    <s v="255267 "/>
    <x v="11456"/>
    <x v="127"/>
    <n v="1"/>
    <n v="1.25"/>
    <n v="1.25"/>
  </r>
  <r>
    <s v="255268 "/>
    <x v="100916"/>
    <x v="127"/>
    <n v="1"/>
    <n v="1.25"/>
    <n v="1.25"/>
  </r>
  <r>
    <s v="255269 "/>
    <x v="11457"/>
    <x v="127"/>
    <n v="1"/>
    <n v="1.25"/>
    <n v="1.25"/>
  </r>
  <r>
    <s v="255271 "/>
    <x v="15783"/>
    <x v="127"/>
    <n v="2"/>
    <n v="1.25"/>
    <n v="2.5"/>
  </r>
  <r>
    <s v="255273 "/>
    <x v="62945"/>
    <x v="127"/>
    <n v="2"/>
    <n v="1.25"/>
    <n v="2.5"/>
  </r>
  <r>
    <s v="255274 "/>
    <x v="41785"/>
    <x v="127"/>
    <n v="4"/>
    <n v="1.25"/>
    <n v="5"/>
  </r>
  <r>
    <s v="255276 "/>
    <x v="74824"/>
    <x v="127"/>
    <n v="1"/>
    <n v="1.25"/>
    <n v="1.25"/>
  </r>
  <r>
    <s v="255282 "/>
    <x v="38182"/>
    <x v="127"/>
    <n v="5"/>
    <n v="1.25"/>
    <n v="6.25"/>
  </r>
  <r>
    <s v="255284 "/>
    <x v="41786"/>
    <x v="127"/>
    <n v="1"/>
    <n v="1.25"/>
    <n v="1.25"/>
  </r>
  <r>
    <s v="255287 "/>
    <x v="49822"/>
    <x v="127"/>
    <n v="2"/>
    <n v="1.25"/>
    <n v="2.5"/>
  </r>
  <r>
    <s v="255288 "/>
    <x v="46584"/>
    <x v="127"/>
    <n v="2"/>
    <n v="1.25"/>
    <n v="2.5"/>
  </r>
  <r>
    <s v="255291 "/>
    <x v="25763"/>
    <x v="127"/>
    <n v="5"/>
    <n v="1.25"/>
    <n v="6.25"/>
  </r>
  <r>
    <s v="255295 "/>
    <x v="30349"/>
    <x v="127"/>
    <n v="3"/>
    <n v="1.25"/>
    <n v="3.75"/>
  </r>
  <r>
    <s v="255297 "/>
    <x v="11462"/>
    <x v="127"/>
    <n v="2"/>
    <n v="1.25"/>
    <n v="2.5"/>
  </r>
  <r>
    <s v="255304 "/>
    <x v="25765"/>
    <x v="127"/>
    <n v="10"/>
    <n v="1.25"/>
    <n v="12.5"/>
  </r>
  <r>
    <s v="255305 "/>
    <x v="36341"/>
    <x v="127"/>
    <n v="1"/>
    <n v="1.25"/>
    <n v="1.25"/>
  </r>
  <r>
    <s v="255306 "/>
    <x v="54486"/>
    <x v="127"/>
    <n v="2"/>
    <n v="1.25"/>
    <n v="2.5"/>
  </r>
  <r>
    <s v="255309 "/>
    <x v="59799"/>
    <x v="127"/>
    <n v="1"/>
    <n v="1.25"/>
    <n v="1.25"/>
  </r>
  <r>
    <s v="255312 "/>
    <x v="100917"/>
    <x v="127"/>
    <n v="3"/>
    <n v="1.25"/>
    <n v="3.75"/>
  </r>
  <r>
    <s v="255313 "/>
    <x v="59800"/>
    <x v="127"/>
    <n v="2"/>
    <n v="1.25"/>
    <n v="2.5"/>
  </r>
  <r>
    <s v="255314 "/>
    <x v="36342"/>
    <x v="127"/>
    <n v="3"/>
    <n v="1.25"/>
    <n v="3.75"/>
  </r>
  <r>
    <s v="255319 "/>
    <x v="38183"/>
    <x v="127"/>
    <n v="3"/>
    <n v="1.25"/>
    <n v="3.75"/>
  </r>
  <r>
    <s v="255321 "/>
    <x v="49824"/>
    <x v="127"/>
    <n v="1"/>
    <n v="1.25"/>
    <n v="1.25"/>
  </r>
  <r>
    <s v="255322 "/>
    <x v="49824"/>
    <x v="127"/>
    <n v="2"/>
    <n v="1.25"/>
    <n v="2.5"/>
  </r>
  <r>
    <s v="255324 "/>
    <x v="49825"/>
    <x v="127"/>
    <n v="2"/>
    <n v="1.25"/>
    <n v="2.5"/>
  </r>
  <r>
    <s v="255326 "/>
    <x v="59801"/>
    <x v="127"/>
    <n v="1"/>
    <n v="1.25"/>
    <n v="1.25"/>
  </r>
  <r>
    <s v="255329 "/>
    <x v="100918"/>
    <x v="127"/>
    <n v="2"/>
    <n v="1.25"/>
    <n v="2.5"/>
  </r>
  <r>
    <s v="255331 "/>
    <x v="25767"/>
    <x v="127"/>
    <n v="1"/>
    <n v="1.25"/>
    <n v="1.25"/>
  </r>
  <r>
    <s v="255333 "/>
    <x v="25767"/>
    <x v="127"/>
    <n v="1"/>
    <n v="1.25"/>
    <n v="1.25"/>
  </r>
  <r>
    <s v="255334 "/>
    <x v="62376"/>
    <x v="127"/>
    <n v="2"/>
    <n v="1.25"/>
    <n v="2.5"/>
  </r>
  <r>
    <s v="255335 "/>
    <x v="25768"/>
    <x v="127"/>
    <n v="3"/>
    <n v="1.25"/>
    <n v="3.75"/>
  </r>
  <r>
    <s v="255337 "/>
    <x v="71171"/>
    <x v="127"/>
    <n v="2"/>
    <n v="1.25"/>
    <n v="2.5"/>
  </r>
  <r>
    <s v="255338 "/>
    <x v="100919"/>
    <x v="127"/>
    <n v="1"/>
    <n v="1.25"/>
    <n v="1.25"/>
  </r>
  <r>
    <s v="255340 "/>
    <x v="100920"/>
    <x v="127"/>
    <n v="1"/>
    <n v="1.25"/>
    <n v="1.25"/>
  </r>
  <r>
    <s v="255341 "/>
    <x v="46585"/>
    <x v="127"/>
    <n v="2"/>
    <n v="1.25"/>
    <n v="2.5"/>
  </r>
  <r>
    <s v="255342 "/>
    <x v="71172"/>
    <x v="127"/>
    <n v="1"/>
    <n v="1.25"/>
    <n v="1.25"/>
  </r>
  <r>
    <s v="255343 "/>
    <x v="71172"/>
    <x v="127"/>
    <n v="4"/>
    <n v="1.25"/>
    <n v="5"/>
  </r>
  <r>
    <s v="255344 "/>
    <x v="71172"/>
    <x v="127"/>
    <n v="1"/>
    <n v="1.25"/>
    <n v="1.25"/>
  </r>
  <r>
    <s v="255345 "/>
    <x v="71172"/>
    <x v="127"/>
    <n v="2"/>
    <n v="1.25"/>
    <n v="2.5"/>
  </r>
  <r>
    <s v="255347 "/>
    <x v="11469"/>
    <x v="127"/>
    <n v="2"/>
    <n v="1.25"/>
    <n v="2.5"/>
  </r>
  <r>
    <s v="255348 "/>
    <x v="80646"/>
    <x v="127"/>
    <n v="1"/>
    <n v="1.25"/>
    <n v="1.25"/>
  </r>
  <r>
    <s v="255351 "/>
    <x v="33574"/>
    <x v="127"/>
    <n v="2"/>
    <n v="1.25"/>
    <n v="2.5"/>
  </r>
  <r>
    <s v="255352 "/>
    <x v="11470"/>
    <x v="127"/>
    <n v="1"/>
    <n v="1.25"/>
    <n v="1.25"/>
  </r>
  <r>
    <s v="255355 "/>
    <x v="25769"/>
    <x v="127"/>
    <n v="1"/>
    <n v="1.25"/>
    <n v="1.25"/>
  </r>
  <r>
    <s v="255357 "/>
    <x v="100921"/>
    <x v="127"/>
    <n v="3"/>
    <n v="1.25"/>
    <n v="3.75"/>
  </r>
  <r>
    <s v="255358 "/>
    <x v="100922"/>
    <x v="127"/>
    <n v="2"/>
    <n v="1.25"/>
    <n v="2.5"/>
  </r>
  <r>
    <s v="255359 "/>
    <x v="100922"/>
    <x v="127"/>
    <n v="2"/>
    <n v="1.25"/>
    <n v="2.5"/>
  </r>
  <r>
    <s v="255362 "/>
    <x v="100923"/>
    <x v="127"/>
    <n v="2"/>
    <n v="1.25"/>
    <n v="2.5"/>
  </r>
  <r>
    <s v="255363 "/>
    <x v="70645"/>
    <x v="127"/>
    <n v="2"/>
    <n v="1.25"/>
    <n v="2.5"/>
  </r>
  <r>
    <s v="255364 "/>
    <x v="30351"/>
    <x v="127"/>
    <n v="3"/>
    <n v="1.25"/>
    <n v="3.75"/>
  </r>
  <r>
    <s v="255366 "/>
    <x v="100924"/>
    <x v="127"/>
    <n v="1"/>
    <n v="1.25"/>
    <n v="1.25"/>
  </r>
  <r>
    <s v="255367 "/>
    <x v="100924"/>
    <x v="127"/>
    <n v="1"/>
    <n v="1.25"/>
    <n v="1.25"/>
  </r>
  <r>
    <s v="255369 "/>
    <x v="61772"/>
    <x v="127"/>
    <n v="1"/>
    <n v="1.25"/>
    <n v="1.25"/>
  </r>
  <r>
    <s v="255370 "/>
    <x v="11472"/>
    <x v="127"/>
    <n v="1"/>
    <n v="1.25"/>
    <n v="1.25"/>
  </r>
  <r>
    <s v="255373 "/>
    <x v="73162"/>
    <x v="127"/>
    <n v="1"/>
    <n v="1.25"/>
    <n v="1.25"/>
  </r>
  <r>
    <s v="255376 "/>
    <x v="25771"/>
    <x v="127"/>
    <n v="1"/>
    <n v="1.25"/>
    <n v="1.25"/>
  </r>
  <r>
    <s v="255378 "/>
    <x v="25772"/>
    <x v="127"/>
    <n v="1"/>
    <n v="1.25"/>
    <n v="1.25"/>
  </r>
  <r>
    <s v="255379 "/>
    <x v="25772"/>
    <x v="127"/>
    <n v="1"/>
    <n v="1.25"/>
    <n v="1.25"/>
  </r>
  <r>
    <s v="255381 "/>
    <x v="100925"/>
    <x v="127"/>
    <n v="1"/>
    <n v="1.25"/>
    <n v="1.25"/>
  </r>
  <r>
    <s v="255382 "/>
    <x v="30352"/>
    <x v="127"/>
    <n v="3"/>
    <n v="1.25"/>
    <n v="3.75"/>
  </r>
  <r>
    <s v="255384 "/>
    <x v="100926"/>
    <x v="127"/>
    <n v="2"/>
    <n v="1.25"/>
    <n v="2.5"/>
  </r>
  <r>
    <s v="255385 "/>
    <x v="81851"/>
    <x v="127"/>
    <n v="3"/>
    <n v="1.25"/>
    <n v="3.75"/>
  </r>
  <r>
    <s v="255386 "/>
    <x v="81851"/>
    <x v="127"/>
    <n v="4"/>
    <n v="1.25"/>
    <n v="5"/>
  </r>
  <r>
    <s v="255389 "/>
    <x v="54487"/>
    <x v="127"/>
    <n v="3"/>
    <n v="1.25"/>
    <n v="3.75"/>
  </r>
  <r>
    <s v="255390 "/>
    <x v="48468"/>
    <x v="127"/>
    <n v="1"/>
    <n v="1.25"/>
    <n v="1.25"/>
  </r>
  <r>
    <s v="255391 "/>
    <x v="100927"/>
    <x v="127"/>
    <n v="2"/>
    <n v="1.25"/>
    <n v="2.5"/>
  </r>
  <r>
    <s v="255392 "/>
    <x v="100927"/>
    <x v="127"/>
    <n v="3"/>
    <n v="1.25"/>
    <n v="3.75"/>
  </r>
  <r>
    <s v="255394 "/>
    <x v="100928"/>
    <x v="127"/>
    <n v="2"/>
    <n v="1.25"/>
    <n v="2.5"/>
  </r>
  <r>
    <s v="255395 "/>
    <x v="74825"/>
    <x v="127"/>
    <n v="2"/>
    <n v="1.25"/>
    <n v="2.5"/>
  </r>
  <r>
    <s v="255396 "/>
    <x v="100929"/>
    <x v="127"/>
    <n v="4"/>
    <n v="1.25"/>
    <n v="5"/>
  </r>
  <r>
    <s v="255400 "/>
    <x v="11473"/>
    <x v="127"/>
    <n v="2"/>
    <n v="1.25"/>
    <n v="2.5"/>
  </r>
  <r>
    <s v="255402 "/>
    <x v="77274"/>
    <x v="127"/>
    <n v="2"/>
    <n v="1.25"/>
    <n v="2.5"/>
  </r>
  <r>
    <s v="255403 "/>
    <x v="100930"/>
    <x v="127"/>
    <n v="1"/>
    <n v="1.25"/>
    <n v="1.25"/>
  </r>
  <r>
    <s v="255404 "/>
    <x v="11474"/>
    <x v="127"/>
    <n v="1"/>
    <n v="1.25"/>
    <n v="1.25"/>
  </r>
  <r>
    <s v="255407 "/>
    <x v="74826"/>
    <x v="127"/>
    <n v="2"/>
    <n v="1.25"/>
    <n v="2.5"/>
  </r>
  <r>
    <s v="255409 "/>
    <x v="100931"/>
    <x v="127"/>
    <n v="3"/>
    <n v="1.25"/>
    <n v="3.75"/>
  </r>
  <r>
    <s v="255410 "/>
    <x v="59804"/>
    <x v="127"/>
    <n v="1"/>
    <n v="1.25"/>
    <n v="1.25"/>
  </r>
  <r>
    <s v="255412 "/>
    <x v="11475"/>
    <x v="127"/>
    <n v="1"/>
    <n v="1.25"/>
    <n v="1.25"/>
  </r>
  <r>
    <s v="255413 "/>
    <x v="11475"/>
    <x v="127"/>
    <n v="1"/>
    <n v="1.25"/>
    <n v="1.25"/>
  </r>
  <r>
    <s v="255414 "/>
    <x v="100932"/>
    <x v="127"/>
    <n v="1"/>
    <n v="1.25"/>
    <n v="1.25"/>
  </r>
  <r>
    <s v="255416 "/>
    <x v="100933"/>
    <x v="127"/>
    <n v="3"/>
    <n v="1.25"/>
    <n v="3.75"/>
  </r>
  <r>
    <s v="255417 "/>
    <x v="100934"/>
    <x v="127"/>
    <n v="2"/>
    <n v="1.25"/>
    <n v="2.5"/>
  </r>
  <r>
    <s v="255418 "/>
    <x v="100934"/>
    <x v="127"/>
    <n v="1"/>
    <n v="1.25"/>
    <n v="1.25"/>
  </r>
  <r>
    <s v="255419 "/>
    <x v="100934"/>
    <x v="127"/>
    <n v="4"/>
    <n v="1.25"/>
    <n v="5"/>
  </r>
  <r>
    <s v="255420 "/>
    <x v="100935"/>
    <x v="127"/>
    <n v="1"/>
    <n v="1.25"/>
    <n v="1.25"/>
  </r>
  <r>
    <s v="255422 "/>
    <x v="100936"/>
    <x v="127"/>
    <n v="2"/>
    <n v="1.25"/>
    <n v="2.5"/>
  </r>
  <r>
    <s v="255423 "/>
    <x v="100936"/>
    <x v="127"/>
    <n v="4"/>
    <n v="1.25"/>
    <n v="5"/>
  </r>
  <r>
    <s v="255424 "/>
    <x v="38184"/>
    <x v="127"/>
    <n v="2"/>
    <n v="1.25"/>
    <n v="2.5"/>
  </r>
  <r>
    <s v="255427 "/>
    <x v="25774"/>
    <x v="127"/>
    <n v="1"/>
    <n v="1.25"/>
    <n v="1.25"/>
  </r>
  <r>
    <s v="255431 "/>
    <x v="74827"/>
    <x v="127"/>
    <n v="1"/>
    <n v="1.25"/>
    <n v="1.25"/>
  </r>
  <r>
    <s v="255432 "/>
    <x v="74827"/>
    <x v="127"/>
    <n v="2"/>
    <n v="1.25"/>
    <n v="2.5"/>
  </r>
  <r>
    <s v="255433 "/>
    <x v="74827"/>
    <x v="127"/>
    <n v="1"/>
    <n v="1.25"/>
    <n v="1.25"/>
  </r>
  <r>
    <s v="255434 "/>
    <x v="74827"/>
    <x v="127"/>
    <n v="2"/>
    <n v="1.25"/>
    <n v="2.5"/>
  </r>
  <r>
    <s v="255435 "/>
    <x v="25775"/>
    <x v="127"/>
    <n v="3"/>
    <n v="1.25"/>
    <n v="3.75"/>
  </r>
  <r>
    <s v="255436 "/>
    <x v="25775"/>
    <x v="127"/>
    <n v="2"/>
    <n v="1.25"/>
    <n v="2.5"/>
  </r>
  <r>
    <s v="255437 "/>
    <x v="48469"/>
    <x v="127"/>
    <n v="4"/>
    <n v="1.25"/>
    <n v="5"/>
  </r>
  <r>
    <s v="255441 "/>
    <x v="33576"/>
    <x v="127"/>
    <n v="1"/>
    <n v="1.25"/>
    <n v="1.25"/>
  </r>
  <r>
    <s v="255445 "/>
    <x v="11478"/>
    <x v="127"/>
    <n v="4"/>
    <n v="1.25"/>
    <n v="5"/>
  </r>
  <r>
    <s v="255446 "/>
    <x v="41788"/>
    <x v="127"/>
    <n v="1"/>
    <n v="1.25"/>
    <n v="1.25"/>
  </r>
  <r>
    <s v="255450 "/>
    <x v="25779"/>
    <x v="127"/>
    <n v="1"/>
    <n v="1.25"/>
    <n v="1.25"/>
  </r>
  <r>
    <s v="255451 "/>
    <x v="25780"/>
    <x v="127"/>
    <n v="3"/>
    <n v="1.25"/>
    <n v="3.75"/>
  </r>
  <r>
    <s v="255457 "/>
    <x v="100937"/>
    <x v="127"/>
    <n v="1"/>
    <n v="1.25"/>
    <n v="1.25"/>
  </r>
  <r>
    <s v="255458 "/>
    <x v="100937"/>
    <x v="127"/>
    <n v="2"/>
    <n v="1.25"/>
    <n v="2.5"/>
  </r>
  <r>
    <s v="255459 "/>
    <x v="15785"/>
    <x v="127"/>
    <n v="2"/>
    <n v="1.25"/>
    <n v="2.5"/>
  </r>
  <r>
    <s v="255462 "/>
    <x v="14787"/>
    <x v="127"/>
    <n v="1"/>
    <n v="1.25"/>
    <n v="1.25"/>
  </r>
  <r>
    <s v="255464 "/>
    <x v="54488"/>
    <x v="127"/>
    <n v="2"/>
    <n v="1.25"/>
    <n v="2.5"/>
  </r>
  <r>
    <s v="255468 "/>
    <x v="25782"/>
    <x v="127"/>
    <n v="2"/>
    <n v="1.25"/>
    <n v="2.5"/>
  </r>
  <r>
    <s v="255470 "/>
    <x v="25782"/>
    <x v="127"/>
    <n v="1"/>
    <n v="1.25"/>
    <n v="1.25"/>
  </r>
  <r>
    <s v="255471 "/>
    <x v="25782"/>
    <x v="127"/>
    <n v="1"/>
    <n v="1.25"/>
    <n v="1.25"/>
  </r>
  <r>
    <s v="255472 "/>
    <x v="36344"/>
    <x v="127"/>
    <n v="2"/>
    <n v="1.25"/>
    <n v="2.5"/>
  </r>
  <r>
    <s v="255473 "/>
    <x v="36344"/>
    <x v="127"/>
    <n v="1"/>
    <n v="1.25"/>
    <n v="1.25"/>
  </r>
  <r>
    <s v="255476 "/>
    <x v="11480"/>
    <x v="127"/>
    <n v="2"/>
    <n v="1.25"/>
    <n v="2.5"/>
  </r>
  <r>
    <s v="255477 "/>
    <x v="11480"/>
    <x v="127"/>
    <n v="2"/>
    <n v="1.25"/>
    <n v="2.5"/>
  </r>
  <r>
    <s v="255479 "/>
    <x v="54489"/>
    <x v="127"/>
    <n v="1"/>
    <n v="1.25"/>
    <n v="1.25"/>
  </r>
  <r>
    <s v="255480 "/>
    <x v="100938"/>
    <x v="127"/>
    <n v="1"/>
    <n v="1.25"/>
    <n v="1.25"/>
  </r>
  <r>
    <s v="255484 "/>
    <x v="45305"/>
    <x v="127"/>
    <n v="1"/>
    <n v="1.25"/>
    <n v="1.25"/>
  </r>
  <r>
    <s v="255485 "/>
    <x v="41790"/>
    <x v="127"/>
    <n v="1"/>
    <n v="1.25"/>
    <n v="1.25"/>
  </r>
  <r>
    <s v="255486 "/>
    <x v="41790"/>
    <x v="127"/>
    <n v="2"/>
    <n v="1.25"/>
    <n v="2.5"/>
  </r>
  <r>
    <s v="255488 "/>
    <x v="100939"/>
    <x v="127"/>
    <n v="1"/>
    <n v="1.25"/>
    <n v="1.25"/>
  </r>
  <r>
    <s v="255489 "/>
    <x v="100939"/>
    <x v="127"/>
    <n v="3"/>
    <n v="1.25"/>
    <n v="3.75"/>
  </r>
  <r>
    <s v="255492 "/>
    <x v="100940"/>
    <x v="127"/>
    <n v="2"/>
    <n v="1.25"/>
    <n v="2.5"/>
  </r>
  <r>
    <s v="255495 "/>
    <x v="45307"/>
    <x v="127"/>
    <n v="3"/>
    <n v="1.25"/>
    <n v="3.75"/>
  </r>
  <r>
    <s v="255498 "/>
    <x v="70167"/>
    <x v="127"/>
    <n v="2"/>
    <n v="1.25"/>
    <n v="2.5"/>
  </r>
  <r>
    <s v="255499 "/>
    <x v="100941"/>
    <x v="127"/>
    <n v="1"/>
    <n v="1.25"/>
    <n v="1.25"/>
  </r>
  <r>
    <s v="255500 "/>
    <x v="11484"/>
    <x v="127"/>
    <n v="1"/>
    <n v="1.25"/>
    <n v="1.25"/>
  </r>
  <r>
    <s v="255502 "/>
    <x v="100942"/>
    <x v="127"/>
    <n v="1"/>
    <n v="1.25"/>
    <n v="1.25"/>
  </r>
  <r>
    <s v="255503 "/>
    <x v="82000"/>
    <x v="127"/>
    <n v="2"/>
    <n v="1.25"/>
    <n v="2.5"/>
  </r>
  <r>
    <s v="255504 "/>
    <x v="100943"/>
    <x v="127"/>
    <n v="1"/>
    <n v="1.25"/>
    <n v="1.25"/>
  </r>
  <r>
    <s v="255505 "/>
    <x v="100943"/>
    <x v="127"/>
    <n v="2"/>
    <n v="1.25"/>
    <n v="2.5"/>
  </r>
  <r>
    <s v="255507 "/>
    <x v="15786"/>
    <x v="127"/>
    <n v="1"/>
    <n v="1.25"/>
    <n v="1.25"/>
  </r>
  <r>
    <s v="255509 "/>
    <x v="100944"/>
    <x v="127"/>
    <n v="2"/>
    <n v="1.25"/>
    <n v="2.5"/>
  </r>
  <r>
    <s v="255510 "/>
    <x v="100944"/>
    <x v="127"/>
    <n v="1"/>
    <n v="1.25"/>
    <n v="1.25"/>
  </r>
  <r>
    <s v="255511 "/>
    <x v="100944"/>
    <x v="127"/>
    <n v="1"/>
    <n v="1.25"/>
    <n v="1.25"/>
  </r>
  <r>
    <s v="255512 "/>
    <x v="100944"/>
    <x v="127"/>
    <n v="2"/>
    <n v="1.25"/>
    <n v="2.5"/>
  </r>
  <r>
    <s v="255513 "/>
    <x v="36345"/>
    <x v="127"/>
    <n v="1"/>
    <n v="1.25"/>
    <n v="1.25"/>
  </r>
  <r>
    <s v="255516 "/>
    <x v="100945"/>
    <x v="127"/>
    <n v="1"/>
    <n v="1.25"/>
    <n v="1.25"/>
  </r>
  <r>
    <s v="255517 "/>
    <x v="36346"/>
    <x v="127"/>
    <n v="3"/>
    <n v="1.25"/>
    <n v="3.75"/>
  </r>
  <r>
    <s v="255518 "/>
    <x v="36346"/>
    <x v="127"/>
    <n v="1"/>
    <n v="1.25"/>
    <n v="1.25"/>
  </r>
  <r>
    <s v="255520 "/>
    <x v="100946"/>
    <x v="127"/>
    <n v="1"/>
    <n v="1.25"/>
    <n v="1.25"/>
  </r>
  <r>
    <s v="255521 "/>
    <x v="100946"/>
    <x v="127"/>
    <n v="1"/>
    <n v="1.25"/>
    <n v="1.25"/>
  </r>
  <r>
    <s v="255525 "/>
    <x v="100947"/>
    <x v="127"/>
    <n v="1"/>
    <n v="1.25"/>
    <n v="1.25"/>
  </r>
  <r>
    <s v="255526 "/>
    <x v="100948"/>
    <x v="127"/>
    <n v="2"/>
    <n v="1.25"/>
    <n v="2.5"/>
  </r>
  <r>
    <s v="255527 "/>
    <x v="100949"/>
    <x v="127"/>
    <n v="2"/>
    <n v="1.25"/>
    <n v="2.5"/>
  </r>
  <r>
    <s v="255528 "/>
    <x v="100949"/>
    <x v="127"/>
    <n v="2"/>
    <n v="1.25"/>
    <n v="2.5"/>
  </r>
  <r>
    <s v="255530 "/>
    <x v="100950"/>
    <x v="127"/>
    <n v="1"/>
    <n v="1.25"/>
    <n v="1.25"/>
  </r>
  <r>
    <s v="255531 "/>
    <x v="41793"/>
    <x v="127"/>
    <n v="1"/>
    <n v="1.25"/>
    <n v="1.25"/>
  </r>
  <r>
    <s v="255533 "/>
    <x v="81014"/>
    <x v="127"/>
    <n v="2"/>
    <n v="1.25"/>
    <n v="2.5"/>
  </r>
  <r>
    <s v="255534 "/>
    <x v="100951"/>
    <x v="127"/>
    <n v="1"/>
    <n v="1.25"/>
    <n v="1.25"/>
  </r>
  <r>
    <s v="255535 "/>
    <x v="54491"/>
    <x v="127"/>
    <n v="3"/>
    <n v="1.25"/>
    <n v="3.75"/>
  </r>
  <r>
    <s v="255536 "/>
    <x v="54491"/>
    <x v="127"/>
    <n v="1"/>
    <n v="1.25"/>
    <n v="1.25"/>
  </r>
  <r>
    <s v="255537 "/>
    <x v="54491"/>
    <x v="127"/>
    <n v="2"/>
    <n v="1.25"/>
    <n v="2.5"/>
  </r>
  <r>
    <s v="255539 "/>
    <x v="15787"/>
    <x v="127"/>
    <n v="1"/>
    <n v="1.25"/>
    <n v="1.25"/>
  </r>
  <r>
    <s v="255540 "/>
    <x v="15787"/>
    <x v="127"/>
    <n v="1"/>
    <n v="1.25"/>
    <n v="1.25"/>
  </r>
  <r>
    <s v="255544 "/>
    <x v="77827"/>
    <x v="127"/>
    <n v="1"/>
    <n v="1.25"/>
    <n v="1.25"/>
  </r>
  <r>
    <s v="255546 "/>
    <x v="41794"/>
    <x v="127"/>
    <n v="1"/>
    <n v="1.25"/>
    <n v="1.25"/>
  </r>
  <r>
    <s v="255547 "/>
    <x v="70168"/>
    <x v="127"/>
    <n v="3"/>
    <n v="1.25"/>
    <n v="3.75"/>
  </r>
  <r>
    <s v="255548 "/>
    <x v="31818"/>
    <x v="127"/>
    <n v="1"/>
    <n v="1.25"/>
    <n v="1.25"/>
  </r>
  <r>
    <s v="255550 "/>
    <x v="100952"/>
    <x v="127"/>
    <n v="7"/>
    <n v="1.25"/>
    <n v="8.75"/>
  </r>
  <r>
    <s v="255552 "/>
    <x v="100953"/>
    <x v="127"/>
    <n v="1"/>
    <n v="1.25"/>
    <n v="1.25"/>
  </r>
  <r>
    <s v="255553 "/>
    <x v="54493"/>
    <x v="127"/>
    <n v="1"/>
    <n v="1.25"/>
    <n v="1.25"/>
  </r>
  <r>
    <s v="255554 "/>
    <x v="54493"/>
    <x v="127"/>
    <n v="2"/>
    <n v="1.25"/>
    <n v="2.5"/>
  </r>
  <r>
    <s v="255555 "/>
    <x v="66168"/>
    <x v="127"/>
    <n v="1"/>
    <n v="1.25"/>
    <n v="1.25"/>
  </r>
  <r>
    <s v="255556 "/>
    <x v="66168"/>
    <x v="127"/>
    <n v="1"/>
    <n v="1.25"/>
    <n v="1.25"/>
  </r>
  <r>
    <s v="255557 "/>
    <x v="36348"/>
    <x v="127"/>
    <n v="1"/>
    <n v="1.25"/>
    <n v="1.25"/>
  </r>
  <r>
    <s v="255568 "/>
    <x v="100954"/>
    <x v="127"/>
    <n v="1"/>
    <n v="1.25"/>
    <n v="1.25"/>
  </r>
  <r>
    <s v="255569 "/>
    <x v="100955"/>
    <x v="127"/>
    <n v="2"/>
    <n v="1.25"/>
    <n v="2.5"/>
  </r>
  <r>
    <s v="255571 "/>
    <x v="100956"/>
    <x v="127"/>
    <n v="2"/>
    <n v="1.25"/>
    <n v="2.5"/>
  </r>
  <r>
    <s v="255572 "/>
    <x v="100957"/>
    <x v="127"/>
    <n v="1"/>
    <n v="1.25"/>
    <n v="1.25"/>
  </r>
  <r>
    <s v="255573 "/>
    <x v="70647"/>
    <x v="127"/>
    <n v="1"/>
    <n v="1.25"/>
    <n v="1.25"/>
  </r>
  <r>
    <s v="255575 "/>
    <x v="61774"/>
    <x v="127"/>
    <n v="1"/>
    <n v="1.25"/>
    <n v="1.25"/>
  </r>
  <r>
    <s v="255576 "/>
    <x v="61774"/>
    <x v="127"/>
    <n v="1"/>
    <n v="1.25"/>
    <n v="1.25"/>
  </r>
  <r>
    <s v="255577 "/>
    <x v="70169"/>
    <x v="127"/>
    <n v="3"/>
    <n v="1.25"/>
    <n v="3.75"/>
  </r>
  <r>
    <s v="255583 "/>
    <x v="100958"/>
    <x v="127"/>
    <n v="2"/>
    <n v="1.25"/>
    <n v="2.5"/>
  </r>
  <r>
    <s v="255594 "/>
    <x v="54495"/>
    <x v="127"/>
    <n v="1"/>
    <n v="1.25"/>
    <n v="1.25"/>
  </r>
  <r>
    <s v="255598 "/>
    <x v="73163"/>
    <x v="127"/>
    <n v="2"/>
    <n v="1.25"/>
    <n v="2.5"/>
  </r>
  <r>
    <s v="255599 "/>
    <x v="11488"/>
    <x v="127"/>
    <n v="1"/>
    <n v="1.25"/>
    <n v="1.25"/>
  </r>
  <r>
    <s v="255601 "/>
    <x v="100959"/>
    <x v="127"/>
    <n v="3"/>
    <n v="1.25"/>
    <n v="3.75"/>
  </r>
  <r>
    <s v="255602 "/>
    <x v="100959"/>
    <x v="127"/>
    <n v="1"/>
    <n v="1.25"/>
    <n v="1.25"/>
  </r>
  <r>
    <s v="255603 "/>
    <x v="73164"/>
    <x v="127"/>
    <n v="1"/>
    <n v="1.25"/>
    <n v="1.25"/>
  </r>
  <r>
    <s v="255605 "/>
    <x v="49826"/>
    <x v="127"/>
    <n v="1"/>
    <n v="1.25"/>
    <n v="1.25"/>
  </r>
  <r>
    <s v="255609 "/>
    <x v="25784"/>
    <x v="127"/>
    <n v="1"/>
    <n v="1.25"/>
    <n v="1.25"/>
  </r>
  <r>
    <s v="255610 "/>
    <x v="25784"/>
    <x v="127"/>
    <n v="1"/>
    <n v="1.25"/>
    <n v="1.25"/>
  </r>
  <r>
    <s v="255613 "/>
    <x v="59806"/>
    <x v="127"/>
    <n v="1"/>
    <n v="1.25"/>
    <n v="1.25"/>
  </r>
  <r>
    <s v="255617 "/>
    <x v="63188"/>
    <x v="127"/>
    <n v="1"/>
    <n v="1.25"/>
    <n v="1.25"/>
  </r>
  <r>
    <s v="255621 "/>
    <x v="76656"/>
    <x v="127"/>
    <n v="1"/>
    <n v="1.25"/>
    <n v="1.25"/>
  </r>
  <r>
    <s v="255624 "/>
    <x v="33577"/>
    <x v="127"/>
    <n v="1"/>
    <n v="1.25"/>
    <n v="1.25"/>
  </r>
  <r>
    <s v="255631 "/>
    <x v="31820"/>
    <x v="127"/>
    <n v="2"/>
    <n v="1.25"/>
    <n v="2.5"/>
  </r>
  <r>
    <s v="255634 "/>
    <x v="25787"/>
    <x v="127"/>
    <n v="1"/>
    <n v="1.25"/>
    <n v="1.25"/>
  </r>
  <r>
    <s v="255635 "/>
    <x v="49827"/>
    <x v="127"/>
    <n v="1"/>
    <n v="1.25"/>
    <n v="1.25"/>
  </r>
  <r>
    <s v="255637 "/>
    <x v="54496"/>
    <x v="127"/>
    <n v="1"/>
    <n v="1.25"/>
    <n v="1.25"/>
  </r>
  <r>
    <s v="255640 "/>
    <x v="59808"/>
    <x v="127"/>
    <n v="1"/>
    <n v="1.25"/>
    <n v="1.25"/>
  </r>
  <r>
    <s v="255642 "/>
    <x v="74830"/>
    <x v="127"/>
    <n v="1"/>
    <n v="1.25"/>
    <n v="1.25"/>
  </r>
  <r>
    <s v="255643 "/>
    <x v="100960"/>
    <x v="127"/>
    <n v="4"/>
    <n v="1.25"/>
    <n v="5"/>
  </r>
  <r>
    <s v="255646 "/>
    <x v="25790"/>
    <x v="127"/>
    <n v="3"/>
    <n v="1.25"/>
    <n v="3.75"/>
  </r>
  <r>
    <s v="255649 "/>
    <x v="11497"/>
    <x v="127"/>
    <n v="1"/>
    <n v="1.25"/>
    <n v="1.25"/>
  </r>
  <r>
    <s v="255656 "/>
    <x v="80649"/>
    <x v="127"/>
    <n v="1"/>
    <n v="1.25"/>
    <n v="1.25"/>
  </r>
  <r>
    <s v="255660 "/>
    <x v="100961"/>
    <x v="127"/>
    <n v="2"/>
    <n v="1.25"/>
    <n v="2.5"/>
  </r>
  <r>
    <s v="255662 "/>
    <x v="100962"/>
    <x v="127"/>
    <n v="3"/>
    <n v="1.25"/>
    <n v="3.75"/>
  </r>
  <r>
    <s v="255666 "/>
    <x v="25793"/>
    <x v="127"/>
    <n v="2"/>
    <n v="1.25"/>
    <n v="2.5"/>
  </r>
  <r>
    <s v="255667 "/>
    <x v="100963"/>
    <x v="127"/>
    <n v="1"/>
    <n v="1.25"/>
    <n v="1.25"/>
  </r>
  <r>
    <s v="255668 "/>
    <x v="11502"/>
    <x v="127"/>
    <n v="1"/>
    <n v="1.25"/>
    <n v="1.25"/>
  </r>
  <r>
    <s v="255671 "/>
    <x v="100964"/>
    <x v="127"/>
    <n v="2"/>
    <n v="1.25"/>
    <n v="2.5"/>
  </r>
  <r>
    <s v="255674 "/>
    <x v="76657"/>
    <x v="127"/>
    <n v="1"/>
    <n v="1.25"/>
    <n v="1.25"/>
  </r>
  <r>
    <s v="255676 "/>
    <x v="59809"/>
    <x v="127"/>
    <n v="1"/>
    <n v="1.25"/>
    <n v="1.25"/>
  </r>
  <r>
    <s v="255679 "/>
    <x v="54497"/>
    <x v="127"/>
    <n v="1"/>
    <n v="1.25"/>
    <n v="1.25"/>
  </r>
  <r>
    <s v="255681 "/>
    <x v="100965"/>
    <x v="127"/>
    <n v="1"/>
    <n v="1.25"/>
    <n v="1.25"/>
  </r>
  <r>
    <s v="255684 "/>
    <x v="100966"/>
    <x v="127"/>
    <n v="1"/>
    <n v="1.25"/>
    <n v="1.25"/>
  </r>
  <r>
    <s v="255685 "/>
    <x v="64420"/>
    <x v="127"/>
    <n v="1"/>
    <n v="1.25"/>
    <n v="1.25"/>
  </r>
  <r>
    <s v="255687 "/>
    <x v="25797"/>
    <x v="127"/>
    <n v="1"/>
    <n v="1.25"/>
    <n v="1.25"/>
  </r>
  <r>
    <s v="255690 "/>
    <x v="25798"/>
    <x v="127"/>
    <n v="1"/>
    <n v="1.25"/>
    <n v="1.25"/>
  </r>
  <r>
    <s v="255704 "/>
    <x v="48471"/>
    <x v="127"/>
    <n v="1"/>
    <n v="1.25"/>
    <n v="1.25"/>
  </r>
  <r>
    <s v="255709 "/>
    <x v="81854"/>
    <x v="127"/>
    <n v="1"/>
    <n v="1.25"/>
    <n v="1.25"/>
  </r>
  <r>
    <s v="255712 "/>
    <x v="100967"/>
    <x v="127"/>
    <n v="1"/>
    <n v="1.25"/>
    <n v="1.25"/>
  </r>
  <r>
    <s v="255714 "/>
    <x v="68856"/>
    <x v="127"/>
    <n v="1"/>
    <n v="1.25"/>
    <n v="1.25"/>
  </r>
  <r>
    <s v="255717 "/>
    <x v="46588"/>
    <x v="127"/>
    <n v="1"/>
    <n v="1.25"/>
    <n v="1.25"/>
  </r>
  <r>
    <s v="255719 "/>
    <x v="11510"/>
    <x v="127"/>
    <n v="2"/>
    <n v="1.25"/>
    <n v="2.5"/>
  </r>
  <r>
    <s v="255721 "/>
    <x v="30357"/>
    <x v="127"/>
    <n v="1"/>
    <n v="1.25"/>
    <n v="1.25"/>
  </r>
  <r>
    <s v="255726 "/>
    <x v="81015"/>
    <x v="127"/>
    <n v="1"/>
    <n v="1.25"/>
    <n v="1.25"/>
  </r>
  <r>
    <s v="255729 "/>
    <x v="31822"/>
    <x v="127"/>
    <n v="1"/>
    <n v="1.25"/>
    <n v="1.25"/>
  </r>
  <r>
    <s v="255731 "/>
    <x v="100968"/>
    <x v="127"/>
    <n v="1"/>
    <n v="1.25"/>
    <n v="1.25"/>
  </r>
  <r>
    <s v="255732 "/>
    <x v="100968"/>
    <x v="127"/>
    <n v="2"/>
    <n v="1.25"/>
    <n v="2.5"/>
  </r>
  <r>
    <s v="255733 "/>
    <x v="100969"/>
    <x v="127"/>
    <n v="1"/>
    <n v="1.25"/>
    <n v="1.25"/>
  </r>
  <r>
    <s v="255736 "/>
    <x v="100970"/>
    <x v="127"/>
    <n v="1"/>
    <n v="1.25"/>
    <n v="1.25"/>
  </r>
  <r>
    <s v="255737 "/>
    <x v="61775"/>
    <x v="127"/>
    <n v="1"/>
    <n v="1.25"/>
    <n v="1.25"/>
  </r>
  <r>
    <s v="255738 "/>
    <x v="100971"/>
    <x v="127"/>
    <n v="1"/>
    <n v="1.25"/>
    <n v="1.25"/>
  </r>
  <r>
    <s v="255739 "/>
    <x v="100972"/>
    <x v="127"/>
    <n v="5"/>
    <n v="1.25"/>
    <n v="6.25"/>
  </r>
  <r>
    <s v="255746 "/>
    <x v="100973"/>
    <x v="127"/>
    <n v="1"/>
    <n v="1.25"/>
    <n v="1.25"/>
  </r>
  <r>
    <s v="255748 "/>
    <x v="100974"/>
    <x v="127"/>
    <n v="1"/>
    <n v="1.25"/>
    <n v="1.25"/>
  </r>
  <r>
    <s v="255749 "/>
    <x v="100975"/>
    <x v="127"/>
    <n v="2"/>
    <n v="1.25"/>
    <n v="2.5"/>
  </r>
  <r>
    <s v="255750 "/>
    <x v="100976"/>
    <x v="127"/>
    <n v="5"/>
    <n v="1.25"/>
    <n v="6.25"/>
  </r>
  <r>
    <s v="255752 "/>
    <x v="100977"/>
    <x v="127"/>
    <n v="1"/>
    <n v="1.25"/>
    <n v="1.25"/>
  </r>
  <r>
    <s v="255753 "/>
    <x v="100978"/>
    <x v="127"/>
    <n v="2"/>
    <n v="1.25"/>
    <n v="2.5"/>
  </r>
  <r>
    <s v="255754 "/>
    <x v="100979"/>
    <x v="127"/>
    <n v="1"/>
    <n v="1.25"/>
    <n v="1.25"/>
  </r>
  <r>
    <s v="255755 "/>
    <x v="100980"/>
    <x v="127"/>
    <n v="2"/>
    <n v="1.25"/>
    <n v="2.5"/>
  </r>
  <r>
    <s v="255757 "/>
    <x v="100981"/>
    <x v="127"/>
    <n v="1"/>
    <n v="1.25"/>
    <n v="1.25"/>
  </r>
  <r>
    <s v="255760 "/>
    <x v="100982"/>
    <x v="127"/>
    <n v="2"/>
    <n v="1.25"/>
    <n v="2.5"/>
  </r>
  <r>
    <s v="255761 "/>
    <x v="54502"/>
    <x v="127"/>
    <n v="1"/>
    <n v="1.25"/>
    <n v="1.25"/>
  </r>
  <r>
    <s v="255765 "/>
    <x v="25801"/>
    <x v="127"/>
    <n v="1"/>
    <n v="1.25"/>
    <n v="1.25"/>
  </r>
  <r>
    <s v="255767 "/>
    <x v="41800"/>
    <x v="127"/>
    <n v="1"/>
    <n v="1.25"/>
    <n v="1.25"/>
  </r>
  <r>
    <s v="255768 "/>
    <x v="100983"/>
    <x v="127"/>
    <n v="2"/>
    <n v="1.25"/>
    <n v="2.5"/>
  </r>
  <r>
    <s v="255769 "/>
    <x v="100983"/>
    <x v="127"/>
    <n v="1"/>
    <n v="1.25"/>
    <n v="1.25"/>
  </r>
  <r>
    <s v="255770 "/>
    <x v="33578"/>
    <x v="127"/>
    <n v="1"/>
    <n v="1.25"/>
    <n v="1.25"/>
  </r>
  <r>
    <s v="255771 "/>
    <x v="100984"/>
    <x v="127"/>
    <n v="1"/>
    <n v="1.25"/>
    <n v="1.25"/>
  </r>
  <r>
    <s v="255772 "/>
    <x v="54503"/>
    <x v="127"/>
    <n v="1"/>
    <n v="1.25"/>
    <n v="1.25"/>
  </r>
  <r>
    <s v="255773 "/>
    <x v="69876"/>
    <x v="127"/>
    <n v="1"/>
    <n v="1.25"/>
    <n v="1.25"/>
  </r>
  <r>
    <s v="255775 "/>
    <x v="100985"/>
    <x v="127"/>
    <n v="1"/>
    <n v="1.25"/>
    <n v="1.25"/>
  </r>
  <r>
    <s v="255776 "/>
    <x v="100986"/>
    <x v="127"/>
    <n v="1"/>
    <n v="1.25"/>
    <n v="1.25"/>
  </r>
  <r>
    <s v="255778 "/>
    <x v="100987"/>
    <x v="127"/>
    <n v="1"/>
    <n v="1.25"/>
    <n v="1.25"/>
  </r>
  <r>
    <s v="255779 "/>
    <x v="100988"/>
    <x v="127"/>
    <n v="1"/>
    <n v="1.25"/>
    <n v="1.25"/>
  </r>
  <r>
    <s v="255780 "/>
    <x v="100989"/>
    <x v="127"/>
    <n v="1"/>
    <n v="1.25"/>
    <n v="1.25"/>
  </r>
  <r>
    <s v="255781 "/>
    <x v="100990"/>
    <x v="127"/>
    <n v="1"/>
    <n v="1.25"/>
    <n v="1.25"/>
  </r>
  <r>
    <s v="255782 "/>
    <x v="100991"/>
    <x v="127"/>
    <n v="1"/>
    <n v="1.25"/>
    <n v="1.25"/>
  </r>
  <r>
    <s v="255784 "/>
    <x v="59810"/>
    <x v="127"/>
    <n v="1"/>
    <n v="1.25"/>
    <n v="1.25"/>
  </r>
  <r>
    <s v="255785 "/>
    <x v="33579"/>
    <x v="127"/>
    <n v="1"/>
    <n v="1.25"/>
    <n v="1.25"/>
  </r>
  <r>
    <s v="255791 "/>
    <x v="100992"/>
    <x v="127"/>
    <n v="3"/>
    <n v="1.25"/>
    <n v="3.75"/>
  </r>
  <r>
    <s v="255794 "/>
    <x v="65291"/>
    <x v="127"/>
    <n v="1"/>
    <n v="1.25"/>
    <n v="1.25"/>
  </r>
  <r>
    <s v="255796 "/>
    <x v="100993"/>
    <x v="127"/>
    <n v="3"/>
    <n v="1.25"/>
    <n v="3.75"/>
  </r>
  <r>
    <s v="255797 "/>
    <x v="65292"/>
    <x v="127"/>
    <n v="1"/>
    <n v="1.25"/>
    <n v="1.25"/>
  </r>
  <r>
    <s v="255803 "/>
    <x v="100994"/>
    <x v="127"/>
    <n v="1"/>
    <n v="1.25"/>
    <n v="1.25"/>
  </r>
  <r>
    <s v="255816 "/>
    <x v="66379"/>
    <x v="127"/>
    <n v="2"/>
    <n v="1.25"/>
    <n v="2.5"/>
  </r>
  <r>
    <s v="255817 "/>
    <x v="36356"/>
    <x v="127"/>
    <n v="1"/>
    <n v="1.25"/>
    <n v="1.25"/>
  </r>
  <r>
    <s v="255819 "/>
    <x v="100995"/>
    <x v="127"/>
    <n v="1"/>
    <n v="1.25"/>
    <n v="1.25"/>
  </r>
  <r>
    <s v="255820 "/>
    <x v="100996"/>
    <x v="127"/>
    <n v="2"/>
    <n v="1.25"/>
    <n v="2.5"/>
  </r>
  <r>
    <s v="255823 "/>
    <x v="71509"/>
    <x v="127"/>
    <n v="2"/>
    <n v="1.25"/>
    <n v="2.5"/>
  </r>
  <r>
    <s v="255825 "/>
    <x v="59813"/>
    <x v="127"/>
    <n v="1"/>
    <n v="1.25"/>
    <n v="1.25"/>
  </r>
  <r>
    <s v="255829 "/>
    <x v="100997"/>
    <x v="127"/>
    <n v="2"/>
    <n v="1.25"/>
    <n v="2.5"/>
  </r>
  <r>
    <s v="255830 "/>
    <x v="30359"/>
    <x v="127"/>
    <n v="1"/>
    <n v="1.25"/>
    <n v="1.25"/>
  </r>
  <r>
    <s v="255836 "/>
    <x v="100998"/>
    <x v="127"/>
    <n v="2"/>
    <n v="1.25"/>
    <n v="2.5"/>
  </r>
  <r>
    <s v="255841 "/>
    <x v="100999"/>
    <x v="127"/>
    <n v="2"/>
    <n v="1.25"/>
    <n v="2.5"/>
  </r>
  <r>
    <s v="255842 "/>
    <x v="100999"/>
    <x v="127"/>
    <n v="2"/>
    <n v="1.25"/>
    <n v="2.5"/>
  </r>
  <r>
    <s v="255846 "/>
    <x v="11523"/>
    <x v="127"/>
    <n v="1"/>
    <n v="1.25"/>
    <n v="1.25"/>
  </r>
  <r>
    <s v="255848 "/>
    <x v="30360"/>
    <x v="127"/>
    <n v="1"/>
    <n v="1.25"/>
    <n v="1.25"/>
  </r>
  <r>
    <s v="255856 "/>
    <x v="11528"/>
    <x v="127"/>
    <n v="1"/>
    <n v="1.25"/>
    <n v="1.25"/>
  </r>
  <r>
    <s v="255861 "/>
    <x v="101000"/>
    <x v="127"/>
    <n v="1"/>
    <n v="1.25"/>
    <n v="1.25"/>
  </r>
  <r>
    <s v="255863 "/>
    <x v="11530"/>
    <x v="127"/>
    <n v="2"/>
    <n v="1.25"/>
    <n v="2.5"/>
  </r>
  <r>
    <s v="255871 "/>
    <x v="101001"/>
    <x v="127"/>
    <n v="1"/>
    <n v="1.25"/>
    <n v="1.25"/>
  </r>
  <r>
    <s v="255872 "/>
    <x v="101002"/>
    <x v="127"/>
    <n v="1"/>
    <n v="1.25"/>
    <n v="1.25"/>
  </r>
  <r>
    <s v="255873 "/>
    <x v="101003"/>
    <x v="127"/>
    <n v="4"/>
    <n v="1.25"/>
    <n v="5"/>
  </r>
  <r>
    <s v="255874 "/>
    <x v="101004"/>
    <x v="127"/>
    <n v="2"/>
    <n v="1.25"/>
    <n v="2.5"/>
  </r>
  <r>
    <s v="255880 "/>
    <x v="33583"/>
    <x v="127"/>
    <n v="1"/>
    <n v="1.25"/>
    <n v="1.25"/>
  </r>
  <r>
    <s v="255882 "/>
    <x v="36359"/>
    <x v="127"/>
    <n v="2"/>
    <n v="1.25"/>
    <n v="2.5"/>
  </r>
  <r>
    <s v="255883 "/>
    <x v="11532"/>
    <x v="127"/>
    <n v="1"/>
    <n v="1.25"/>
    <n v="1.25"/>
  </r>
  <r>
    <s v="255889 "/>
    <x v="101005"/>
    <x v="127"/>
    <n v="2"/>
    <n v="1.25"/>
    <n v="2.5"/>
  </r>
  <r>
    <s v="255890 "/>
    <x v="101005"/>
    <x v="127"/>
    <n v="1"/>
    <n v="1.25"/>
    <n v="1.25"/>
  </r>
  <r>
    <s v="255892 "/>
    <x v="101006"/>
    <x v="127"/>
    <n v="1"/>
    <n v="1.25"/>
    <n v="1.25"/>
  </r>
  <r>
    <s v="255895 "/>
    <x v="101007"/>
    <x v="127"/>
    <n v="2"/>
    <n v="1.25"/>
    <n v="2.5"/>
  </r>
  <r>
    <s v="255899 "/>
    <x v="11536"/>
    <x v="127"/>
    <n v="1"/>
    <n v="1.25"/>
    <n v="1.25"/>
  </r>
  <r>
    <s v="255904 "/>
    <x v="11537"/>
    <x v="127"/>
    <n v="1"/>
    <n v="1.25"/>
    <n v="1.25"/>
  </r>
  <r>
    <s v="255909 "/>
    <x v="46591"/>
    <x v="127"/>
    <n v="1"/>
    <n v="1.25"/>
    <n v="1.25"/>
  </r>
  <r>
    <s v="255915 "/>
    <x v="101008"/>
    <x v="127"/>
    <n v="1"/>
    <n v="1.25"/>
    <n v="1.25"/>
  </r>
  <r>
    <s v="255916 "/>
    <x v="101008"/>
    <x v="127"/>
    <n v="2"/>
    <n v="1.25"/>
    <n v="2.5"/>
  </r>
  <r>
    <s v="255917 "/>
    <x v="30361"/>
    <x v="127"/>
    <n v="1"/>
    <n v="1.25"/>
    <n v="1.25"/>
  </r>
  <r>
    <s v="255919 "/>
    <x v="101009"/>
    <x v="127"/>
    <n v="1"/>
    <n v="1.25"/>
    <n v="1.25"/>
  </r>
  <r>
    <s v="255920 "/>
    <x v="101010"/>
    <x v="127"/>
    <n v="1"/>
    <n v="1.25"/>
    <n v="1.25"/>
  </r>
  <r>
    <s v="255921 "/>
    <x v="101011"/>
    <x v="127"/>
    <n v="1"/>
    <n v="1.25"/>
    <n v="1.25"/>
  </r>
  <r>
    <s v="255923 "/>
    <x v="31823"/>
    <x v="127"/>
    <n v="1"/>
    <n v="1.25"/>
    <n v="1.25"/>
  </r>
  <r>
    <s v="255924 "/>
    <x v="101012"/>
    <x v="127"/>
    <n v="1"/>
    <n v="1.25"/>
    <n v="1.25"/>
  </r>
  <r>
    <s v="255928 "/>
    <x v="101013"/>
    <x v="127"/>
    <n v="2"/>
    <n v="1.25"/>
    <n v="2.5"/>
  </r>
  <r>
    <s v="255937 "/>
    <x v="101014"/>
    <x v="127"/>
    <n v="1"/>
    <n v="1.25"/>
    <n v="1.25"/>
  </r>
  <r>
    <s v="255947 "/>
    <x v="101015"/>
    <x v="127"/>
    <n v="1"/>
    <n v="1.25"/>
    <n v="1.25"/>
  </r>
  <r>
    <s v="255948 "/>
    <x v="37286"/>
    <x v="127"/>
    <n v="3"/>
    <n v="1.25"/>
    <n v="3.75"/>
  </r>
  <r>
    <s v="255949 "/>
    <x v="101016"/>
    <x v="127"/>
    <n v="1"/>
    <n v="1.25"/>
    <n v="1.25"/>
  </r>
  <r>
    <s v="255954 "/>
    <x v="101017"/>
    <x v="127"/>
    <n v="1"/>
    <n v="1.25"/>
    <n v="1.25"/>
  </r>
  <r>
    <s v="255955 "/>
    <x v="101018"/>
    <x v="127"/>
    <n v="2"/>
    <n v="1.25"/>
    <n v="2.5"/>
  </r>
  <r>
    <s v="255956 "/>
    <x v="11540"/>
    <x v="127"/>
    <n v="1"/>
    <n v="1.25"/>
    <n v="1.25"/>
  </r>
  <r>
    <s v="255958 "/>
    <x v="101019"/>
    <x v="127"/>
    <n v="1"/>
    <n v="1.25"/>
    <n v="1.25"/>
  </r>
  <r>
    <s v="255959 "/>
    <x v="101020"/>
    <x v="127"/>
    <n v="1"/>
    <n v="1.25"/>
    <n v="1.25"/>
  </r>
  <r>
    <s v="255961 "/>
    <x v="101021"/>
    <x v="127"/>
    <n v="1"/>
    <n v="1.25"/>
    <n v="1.25"/>
  </r>
  <r>
    <s v="255962 "/>
    <x v="101022"/>
    <x v="127"/>
    <n v="2"/>
    <n v="1.25"/>
    <n v="2.5"/>
  </r>
  <r>
    <s v="255963 "/>
    <x v="63190"/>
    <x v="127"/>
    <n v="1"/>
    <n v="1.25"/>
    <n v="1.25"/>
  </r>
  <r>
    <s v="255964 "/>
    <x v="101023"/>
    <x v="127"/>
    <n v="4"/>
    <n v="1.25"/>
    <n v="5"/>
  </r>
  <r>
    <s v="255966 "/>
    <x v="101024"/>
    <x v="127"/>
    <n v="1"/>
    <n v="1.25"/>
    <n v="1.25"/>
  </r>
  <r>
    <s v="255970 "/>
    <x v="101025"/>
    <x v="127"/>
    <n v="7"/>
    <n v="1.25"/>
    <n v="8.75"/>
  </r>
  <r>
    <s v="255973 "/>
    <x v="101026"/>
    <x v="127"/>
    <n v="1"/>
    <n v="1.25"/>
    <n v="1.25"/>
  </r>
  <r>
    <s v="255980 "/>
    <x v="38186"/>
    <x v="127"/>
    <n v="2"/>
    <n v="1.25"/>
    <n v="2.5"/>
  </r>
  <r>
    <s v="255982 "/>
    <x v="25817"/>
    <x v="127"/>
    <n v="1"/>
    <n v="1.25"/>
    <n v="1.25"/>
  </r>
  <r>
    <s v="255985 "/>
    <x v="101027"/>
    <x v="127"/>
    <n v="2"/>
    <n v="1.25"/>
    <n v="2.5"/>
  </r>
  <r>
    <s v="255986 "/>
    <x v="74832"/>
    <x v="127"/>
    <n v="2"/>
    <n v="1.25"/>
    <n v="2.5"/>
  </r>
  <r>
    <s v="255991 "/>
    <x v="11543"/>
    <x v="127"/>
    <n v="3"/>
    <n v="1.25"/>
    <n v="3.75"/>
  </r>
  <r>
    <s v="255999 "/>
    <x v="65293"/>
    <x v="127"/>
    <n v="1"/>
    <n v="1.25"/>
    <n v="1.25"/>
  </r>
  <r>
    <s v="256003 "/>
    <x v="54509"/>
    <x v="127"/>
    <n v="1"/>
    <n v="1.25"/>
    <n v="1.25"/>
  </r>
  <r>
    <s v="256004 "/>
    <x v="101028"/>
    <x v="127"/>
    <n v="1"/>
    <n v="1.25"/>
    <n v="1.25"/>
  </r>
  <r>
    <s v="256005 "/>
    <x v="101028"/>
    <x v="127"/>
    <n v="2"/>
    <n v="1.25"/>
    <n v="2.5"/>
  </r>
  <r>
    <s v="256006 "/>
    <x v="101029"/>
    <x v="127"/>
    <n v="1"/>
    <n v="1.25"/>
    <n v="1.25"/>
  </r>
  <r>
    <s v="256007 "/>
    <x v="101030"/>
    <x v="127"/>
    <n v="1"/>
    <n v="1.25"/>
    <n v="1.25"/>
  </r>
  <r>
    <s v="256009 "/>
    <x v="30362"/>
    <x v="127"/>
    <n v="1"/>
    <n v="1.25"/>
    <n v="1.25"/>
  </r>
  <r>
    <s v="256016 "/>
    <x v="41803"/>
    <x v="127"/>
    <n v="1"/>
    <n v="1.25"/>
    <n v="1.25"/>
  </r>
  <r>
    <s v="256017 "/>
    <x v="41803"/>
    <x v="127"/>
    <n v="3"/>
    <n v="1.25"/>
    <n v="3.75"/>
  </r>
  <r>
    <s v="256019 "/>
    <x v="101031"/>
    <x v="127"/>
    <n v="1"/>
    <n v="1.25"/>
    <n v="1.25"/>
  </r>
  <r>
    <s v="256026 "/>
    <x v="101032"/>
    <x v="127"/>
    <n v="2"/>
    <n v="1.25"/>
    <n v="2.5"/>
  </r>
  <r>
    <s v="256028 "/>
    <x v="101033"/>
    <x v="127"/>
    <n v="1"/>
    <n v="1.25"/>
    <n v="1.25"/>
  </r>
  <r>
    <s v="256029 "/>
    <x v="11551"/>
    <x v="127"/>
    <n v="1"/>
    <n v="1.25"/>
    <n v="1.25"/>
  </r>
  <r>
    <s v="256032 "/>
    <x v="33584"/>
    <x v="127"/>
    <n v="2"/>
    <n v="1.25"/>
    <n v="2.5"/>
  </r>
  <r>
    <s v="256035 "/>
    <x v="80650"/>
    <x v="127"/>
    <n v="1"/>
    <n v="1.25"/>
    <n v="1.25"/>
  </r>
  <r>
    <s v="256036 "/>
    <x v="101034"/>
    <x v="127"/>
    <n v="1"/>
    <n v="1.25"/>
    <n v="1.25"/>
  </r>
  <r>
    <s v="256038 "/>
    <x v="101035"/>
    <x v="127"/>
    <n v="1"/>
    <n v="1.25"/>
    <n v="1.25"/>
  </r>
  <r>
    <s v="256040 "/>
    <x v="101036"/>
    <x v="127"/>
    <n v="1"/>
    <n v="1.25"/>
    <n v="1.25"/>
  </r>
  <r>
    <s v="256045 "/>
    <x v="25822"/>
    <x v="127"/>
    <n v="1"/>
    <n v="1.25"/>
    <n v="1.25"/>
  </r>
  <r>
    <s v="256048 "/>
    <x v="25823"/>
    <x v="127"/>
    <n v="1"/>
    <n v="1.25"/>
    <n v="1.25"/>
  </r>
  <r>
    <s v="256049 "/>
    <x v="101037"/>
    <x v="127"/>
    <n v="2"/>
    <n v="1.25"/>
    <n v="2.5"/>
  </r>
  <r>
    <s v="256050 "/>
    <x v="101038"/>
    <x v="127"/>
    <n v="3"/>
    <n v="1.25"/>
    <n v="3.75"/>
  </r>
  <r>
    <s v="256054 "/>
    <x v="101039"/>
    <x v="127"/>
    <n v="2"/>
    <n v="1.25"/>
    <n v="2.5"/>
  </r>
  <r>
    <s v="256057 "/>
    <x v="101040"/>
    <x v="127"/>
    <n v="1"/>
    <n v="1.25"/>
    <n v="1.25"/>
  </r>
  <r>
    <s v="256058 "/>
    <x v="101041"/>
    <x v="127"/>
    <n v="1"/>
    <n v="1.25"/>
    <n v="1.25"/>
  </r>
  <r>
    <s v="256063 "/>
    <x v="48474"/>
    <x v="127"/>
    <n v="2"/>
    <n v="1.25"/>
    <n v="2.5"/>
  </r>
  <r>
    <s v="256064 "/>
    <x v="101042"/>
    <x v="127"/>
    <n v="1"/>
    <n v="1.25"/>
    <n v="1.25"/>
  </r>
  <r>
    <s v="256067 "/>
    <x v="59817"/>
    <x v="127"/>
    <n v="1"/>
    <n v="1.25"/>
    <n v="1.25"/>
  </r>
  <r>
    <s v="256071 "/>
    <x v="71881"/>
    <x v="127"/>
    <n v="2"/>
    <n v="1.25"/>
    <n v="2.5"/>
  </r>
  <r>
    <s v="256072 "/>
    <x v="64421"/>
    <x v="127"/>
    <n v="1"/>
    <n v="1.25"/>
    <n v="1.25"/>
  </r>
  <r>
    <s v="256074 "/>
    <x v="101043"/>
    <x v="127"/>
    <n v="2"/>
    <n v="1.25"/>
    <n v="2.5"/>
  </r>
  <r>
    <s v="256076 "/>
    <x v="101044"/>
    <x v="127"/>
    <n v="1"/>
    <n v="1.25"/>
    <n v="1.25"/>
  </r>
  <r>
    <s v="256077 "/>
    <x v="101045"/>
    <x v="127"/>
    <n v="2"/>
    <n v="1.25"/>
    <n v="2.5"/>
  </r>
  <r>
    <s v="256080 "/>
    <x v="80651"/>
    <x v="127"/>
    <n v="1"/>
    <n v="1.25"/>
    <n v="1.25"/>
  </r>
  <r>
    <s v="256081 "/>
    <x v="101046"/>
    <x v="127"/>
    <n v="1"/>
    <n v="1.25"/>
    <n v="1.25"/>
  </r>
  <r>
    <s v="256083 "/>
    <x v="101047"/>
    <x v="127"/>
    <n v="1"/>
    <n v="1.25"/>
    <n v="1.25"/>
  </r>
  <r>
    <s v="256091 "/>
    <x v="46593"/>
    <x v="127"/>
    <n v="2"/>
    <n v="1.25"/>
    <n v="2.5"/>
  </r>
  <r>
    <s v="256092 "/>
    <x v="46593"/>
    <x v="127"/>
    <n v="1"/>
    <n v="1.25"/>
    <n v="1.25"/>
  </r>
  <r>
    <s v="256093 "/>
    <x v="101048"/>
    <x v="127"/>
    <n v="1"/>
    <n v="1.25"/>
    <n v="1.25"/>
  </r>
  <r>
    <s v="256094 "/>
    <x v="59818"/>
    <x v="127"/>
    <n v="4"/>
    <n v="1.25"/>
    <n v="5"/>
  </r>
  <r>
    <s v="256095 "/>
    <x v="101049"/>
    <x v="127"/>
    <n v="3"/>
    <n v="1.25"/>
    <n v="3.75"/>
  </r>
  <r>
    <s v="256096 "/>
    <x v="41804"/>
    <x v="127"/>
    <n v="5"/>
    <n v="1.25"/>
    <n v="6.25"/>
  </r>
  <r>
    <s v="256104 "/>
    <x v="101050"/>
    <x v="127"/>
    <n v="1"/>
    <n v="1.25"/>
    <n v="1.25"/>
  </r>
  <r>
    <s v="256105 "/>
    <x v="48476"/>
    <x v="127"/>
    <n v="1"/>
    <n v="1.25"/>
    <n v="1.25"/>
  </r>
  <r>
    <s v="256107 "/>
    <x v="101051"/>
    <x v="127"/>
    <n v="1"/>
    <n v="1.25"/>
    <n v="1.25"/>
  </r>
  <r>
    <s v="256110 "/>
    <x v="101052"/>
    <x v="127"/>
    <n v="1"/>
    <n v="1.25"/>
    <n v="1.25"/>
  </r>
  <r>
    <s v="256111 "/>
    <x v="101053"/>
    <x v="127"/>
    <n v="1"/>
    <n v="1.25"/>
    <n v="1.25"/>
  </r>
  <r>
    <s v="256112 "/>
    <x v="101054"/>
    <x v="127"/>
    <n v="1"/>
    <n v="1.25"/>
    <n v="1.25"/>
  </r>
  <r>
    <s v="256114 "/>
    <x v="81856"/>
    <x v="127"/>
    <n v="2"/>
    <n v="1.25"/>
    <n v="2.5"/>
  </r>
  <r>
    <s v="256116 "/>
    <x v="39471"/>
    <x v="127"/>
    <n v="2"/>
    <n v="1.25"/>
    <n v="2.5"/>
  </r>
  <r>
    <s v="256119 "/>
    <x v="101055"/>
    <x v="127"/>
    <n v="1"/>
    <n v="1.25"/>
    <n v="1.25"/>
  </r>
  <r>
    <s v="256121 "/>
    <x v="25832"/>
    <x v="127"/>
    <n v="1"/>
    <n v="1.25"/>
    <n v="1.25"/>
  </r>
  <r>
    <s v="256123 "/>
    <x v="31825"/>
    <x v="127"/>
    <n v="1"/>
    <n v="1.25"/>
    <n v="1.25"/>
  </r>
  <r>
    <s v="256125 "/>
    <x v="31826"/>
    <x v="127"/>
    <n v="1"/>
    <n v="1.25"/>
    <n v="1.25"/>
  </r>
  <r>
    <s v="256128 "/>
    <x v="101056"/>
    <x v="127"/>
    <n v="1"/>
    <n v="1.25"/>
    <n v="1.25"/>
  </r>
  <r>
    <s v="256129 "/>
    <x v="101057"/>
    <x v="127"/>
    <n v="1"/>
    <n v="1.25"/>
    <n v="1.25"/>
  </r>
  <r>
    <s v="256133 "/>
    <x v="101058"/>
    <x v="127"/>
    <n v="1"/>
    <n v="1.25"/>
    <n v="1.25"/>
  </r>
  <r>
    <s v="256137 "/>
    <x v="101059"/>
    <x v="127"/>
    <n v="1"/>
    <n v="1.25"/>
    <n v="1.25"/>
  </r>
  <r>
    <s v="256138 "/>
    <x v="101060"/>
    <x v="127"/>
    <n v="1"/>
    <n v="1.25"/>
    <n v="1.25"/>
  </r>
  <r>
    <s v="256141 "/>
    <x v="101061"/>
    <x v="127"/>
    <n v="1"/>
    <n v="1.25"/>
    <n v="1.25"/>
  </r>
  <r>
    <s v="256142 "/>
    <x v="101062"/>
    <x v="127"/>
    <n v="4"/>
    <n v="1.25"/>
    <n v="5"/>
  </r>
  <r>
    <s v="256143 "/>
    <x v="101063"/>
    <x v="127"/>
    <n v="1"/>
    <n v="1.25"/>
    <n v="1.25"/>
  </r>
  <r>
    <s v="256147 "/>
    <x v="101064"/>
    <x v="127"/>
    <n v="1"/>
    <n v="1.25"/>
    <n v="1.25"/>
  </r>
  <r>
    <s v="256151 "/>
    <x v="37287"/>
    <x v="127"/>
    <n v="1"/>
    <n v="1.25"/>
    <n v="1.25"/>
  </r>
  <r>
    <s v="256152 "/>
    <x v="101065"/>
    <x v="127"/>
    <n v="3"/>
    <n v="1.25"/>
    <n v="3.75"/>
  </r>
  <r>
    <s v="256153 "/>
    <x v="101066"/>
    <x v="127"/>
    <n v="1"/>
    <n v="1.25"/>
    <n v="1.25"/>
  </r>
  <r>
    <s v="256154 "/>
    <x v="101067"/>
    <x v="127"/>
    <n v="1"/>
    <n v="1.25"/>
    <n v="1.25"/>
  </r>
  <r>
    <s v="256157 "/>
    <x v="101068"/>
    <x v="127"/>
    <n v="1"/>
    <n v="1.25"/>
    <n v="1.25"/>
  </r>
  <r>
    <s v="256159 "/>
    <x v="101069"/>
    <x v="127"/>
    <n v="1"/>
    <n v="1.25"/>
    <n v="1.25"/>
  </r>
  <r>
    <s v="256160 "/>
    <x v="101070"/>
    <x v="127"/>
    <n v="1"/>
    <n v="1.25"/>
    <n v="1.25"/>
  </r>
  <r>
    <s v="256161 "/>
    <x v="59819"/>
    <x v="127"/>
    <n v="1"/>
    <n v="1.25"/>
    <n v="1.25"/>
  </r>
  <r>
    <s v="256165 "/>
    <x v="101071"/>
    <x v="127"/>
    <n v="1"/>
    <n v="1.25"/>
    <n v="1.25"/>
  </r>
  <r>
    <s v="256166 "/>
    <x v="101072"/>
    <x v="127"/>
    <n v="2"/>
    <n v="1.25"/>
    <n v="2.5"/>
  </r>
  <r>
    <s v="256168 "/>
    <x v="101073"/>
    <x v="127"/>
    <n v="1"/>
    <n v="1.25"/>
    <n v="1.25"/>
  </r>
  <r>
    <s v="256169 "/>
    <x v="38188"/>
    <x v="127"/>
    <n v="2"/>
    <n v="1.25"/>
    <n v="2.5"/>
  </r>
  <r>
    <s v="256169 "/>
    <x v="38188"/>
    <x v="127"/>
    <n v="1"/>
    <n v="1.25"/>
    <n v="1.25"/>
  </r>
  <r>
    <s v="256170 "/>
    <x v="101074"/>
    <x v="127"/>
    <n v="1"/>
    <n v="1.25"/>
    <n v="1.25"/>
  </r>
  <r>
    <s v="256171 "/>
    <x v="101075"/>
    <x v="127"/>
    <n v="1"/>
    <n v="1.25"/>
    <n v="1.25"/>
  </r>
  <r>
    <s v="256174 "/>
    <x v="101076"/>
    <x v="127"/>
    <n v="1"/>
    <n v="1.25"/>
    <n v="1.25"/>
  </r>
  <r>
    <s v="256175 "/>
    <x v="101077"/>
    <x v="127"/>
    <n v="2"/>
    <n v="1.25"/>
    <n v="2.5"/>
  </r>
  <r>
    <s v="256176 "/>
    <x v="101078"/>
    <x v="127"/>
    <n v="2"/>
    <n v="1.25"/>
    <n v="2.5"/>
  </r>
  <r>
    <s v="256177 "/>
    <x v="101079"/>
    <x v="127"/>
    <n v="2"/>
    <n v="1.25"/>
    <n v="2.5"/>
  </r>
  <r>
    <s v="256178 "/>
    <x v="101080"/>
    <x v="127"/>
    <n v="1"/>
    <n v="1.25"/>
    <n v="1.25"/>
  </r>
  <r>
    <s v="256185 "/>
    <x v="101081"/>
    <x v="127"/>
    <n v="1"/>
    <n v="1.25"/>
    <n v="1.25"/>
  </r>
  <r>
    <s v="256186 "/>
    <x v="101082"/>
    <x v="127"/>
    <n v="4"/>
    <n v="1.25"/>
    <n v="5"/>
  </r>
  <r>
    <s v="256187 "/>
    <x v="101083"/>
    <x v="127"/>
    <n v="1"/>
    <n v="1.25"/>
    <n v="1.25"/>
  </r>
  <r>
    <s v="256188 "/>
    <x v="25838"/>
    <x v="127"/>
    <n v="2"/>
    <n v="1.25"/>
    <n v="2.5"/>
  </r>
  <r>
    <s v="256191 "/>
    <x v="101084"/>
    <x v="127"/>
    <n v="2"/>
    <n v="1.25"/>
    <n v="2.5"/>
  </r>
  <r>
    <s v="256192 "/>
    <x v="74834"/>
    <x v="127"/>
    <n v="2"/>
    <n v="1.25"/>
    <n v="2.5"/>
  </r>
  <r>
    <s v="256195 "/>
    <x v="65294"/>
    <x v="127"/>
    <n v="1"/>
    <n v="1.25"/>
    <n v="1.25"/>
  </r>
  <r>
    <s v="256201 "/>
    <x v="25839"/>
    <x v="127"/>
    <n v="1"/>
    <n v="1.25"/>
    <n v="1.25"/>
  </r>
  <r>
    <s v="256203 "/>
    <x v="36363"/>
    <x v="127"/>
    <n v="1"/>
    <n v="1.25"/>
    <n v="1.25"/>
  </r>
  <r>
    <s v="256204 "/>
    <x v="101085"/>
    <x v="127"/>
    <n v="1"/>
    <n v="1.25"/>
    <n v="1.25"/>
  </r>
  <r>
    <s v="256205 "/>
    <x v="65295"/>
    <x v="127"/>
    <n v="1"/>
    <n v="1.25"/>
    <n v="1.25"/>
  </r>
  <r>
    <s v="256207 "/>
    <x v="38189"/>
    <x v="127"/>
    <n v="1"/>
    <n v="1.25"/>
    <n v="1.25"/>
  </r>
  <r>
    <s v="256210 "/>
    <x v="101086"/>
    <x v="127"/>
    <n v="2"/>
    <n v="1.25"/>
    <n v="2.5"/>
  </r>
  <r>
    <s v="256217 "/>
    <x v="101087"/>
    <x v="127"/>
    <n v="3"/>
    <n v="1.25"/>
    <n v="3.75"/>
  </r>
  <r>
    <s v="256219 "/>
    <x v="101088"/>
    <x v="127"/>
    <n v="1"/>
    <n v="1.25"/>
    <n v="1.25"/>
  </r>
  <r>
    <s v="256222 "/>
    <x v="101089"/>
    <x v="127"/>
    <n v="2"/>
    <n v="1.25"/>
    <n v="2.5"/>
  </r>
  <r>
    <s v="256223 "/>
    <x v="101090"/>
    <x v="127"/>
    <n v="1"/>
    <n v="1.25"/>
    <n v="1.25"/>
  </r>
  <r>
    <s v="256225 "/>
    <x v="11561"/>
    <x v="127"/>
    <n v="1"/>
    <n v="1.25"/>
    <n v="1.25"/>
  </r>
  <r>
    <s v="256230 "/>
    <x v="70649"/>
    <x v="127"/>
    <n v="2"/>
    <n v="1.25"/>
    <n v="2.5"/>
  </r>
  <r>
    <s v="256231 "/>
    <x v="101091"/>
    <x v="127"/>
    <n v="1"/>
    <n v="1.25"/>
    <n v="1.25"/>
  </r>
  <r>
    <s v="256234 "/>
    <x v="68873"/>
    <x v="127"/>
    <n v="1"/>
    <n v="1.25"/>
    <n v="1.25"/>
  </r>
  <r>
    <s v="256237 "/>
    <x v="30364"/>
    <x v="127"/>
    <n v="1"/>
    <n v="1.25"/>
    <n v="1.25"/>
  </r>
  <r>
    <s v="256238 "/>
    <x v="101092"/>
    <x v="127"/>
    <n v="3"/>
    <n v="1.25"/>
    <n v="3.75"/>
  </r>
  <r>
    <s v="256243 "/>
    <x v="101093"/>
    <x v="127"/>
    <n v="1"/>
    <n v="1.25"/>
    <n v="1.25"/>
  </r>
  <r>
    <s v="256244 "/>
    <x v="101094"/>
    <x v="127"/>
    <n v="2"/>
    <n v="1.25"/>
    <n v="2.5"/>
  </r>
  <r>
    <s v="256245 "/>
    <x v="77576"/>
    <x v="127"/>
    <n v="2"/>
    <n v="1.25"/>
    <n v="2.5"/>
  </r>
  <r>
    <s v="256246 "/>
    <x v="101095"/>
    <x v="127"/>
    <n v="1"/>
    <n v="1.25"/>
    <n v="1.25"/>
  </r>
  <r>
    <s v="256251 "/>
    <x v="81857"/>
    <x v="127"/>
    <n v="1"/>
    <n v="1.25"/>
    <n v="1.25"/>
  </r>
  <r>
    <s v="256252 "/>
    <x v="59823"/>
    <x v="127"/>
    <n v="1"/>
    <n v="1.25"/>
    <n v="1.25"/>
  </r>
  <r>
    <s v="256256 "/>
    <x v="101096"/>
    <x v="127"/>
    <n v="1"/>
    <n v="1.25"/>
    <n v="1.25"/>
  </r>
  <r>
    <s v="256257 "/>
    <x v="78656"/>
    <x v="127"/>
    <n v="1"/>
    <n v="1.25"/>
    <n v="1.25"/>
  </r>
  <r>
    <s v="256259 "/>
    <x v="33590"/>
    <x v="127"/>
    <n v="2"/>
    <n v="1.25"/>
    <n v="2.5"/>
  </r>
  <r>
    <s v="256261 "/>
    <x v="101097"/>
    <x v="127"/>
    <n v="1"/>
    <n v="1.25"/>
    <n v="1.25"/>
  </r>
  <r>
    <s v="256266 "/>
    <x v="101098"/>
    <x v="127"/>
    <n v="1"/>
    <n v="1.25"/>
    <n v="1.25"/>
  </r>
  <r>
    <s v="256274 "/>
    <x v="101099"/>
    <x v="127"/>
    <n v="1"/>
    <n v="1.25"/>
    <n v="1.25"/>
  </r>
  <r>
    <s v="256280 "/>
    <x v="11568"/>
    <x v="127"/>
    <n v="1"/>
    <n v="1.25"/>
    <n v="1.25"/>
  </r>
  <r>
    <s v="256281 "/>
    <x v="11568"/>
    <x v="127"/>
    <n v="2"/>
    <n v="1.25"/>
    <n v="2.5"/>
  </r>
  <r>
    <s v="256282 "/>
    <x v="101100"/>
    <x v="127"/>
    <n v="1"/>
    <n v="1.25"/>
    <n v="1.25"/>
  </r>
  <r>
    <s v="256285 "/>
    <x v="59824"/>
    <x v="127"/>
    <n v="1"/>
    <n v="1.25"/>
    <n v="1.25"/>
  </r>
  <r>
    <s v="256289 "/>
    <x v="101101"/>
    <x v="127"/>
    <n v="2"/>
    <n v="1.25"/>
    <n v="2.5"/>
  </r>
  <r>
    <s v="256290 "/>
    <x v="101101"/>
    <x v="127"/>
    <n v="1"/>
    <n v="1.25"/>
    <n v="1.25"/>
  </r>
  <r>
    <s v="256291 "/>
    <x v="101101"/>
    <x v="127"/>
    <n v="1"/>
    <n v="1.25"/>
    <n v="1.25"/>
  </r>
  <r>
    <s v="256292 "/>
    <x v="25847"/>
    <x v="127"/>
    <n v="1"/>
    <n v="1.25"/>
    <n v="1.25"/>
  </r>
  <r>
    <s v="256294 "/>
    <x v="101102"/>
    <x v="127"/>
    <n v="1"/>
    <n v="1.25"/>
    <n v="1.25"/>
  </r>
  <r>
    <s v="256296 "/>
    <x v="11569"/>
    <x v="127"/>
    <n v="2"/>
    <n v="1.25"/>
    <n v="2.5"/>
  </r>
  <r>
    <s v="256298 "/>
    <x v="101103"/>
    <x v="127"/>
    <n v="1"/>
    <n v="1.25"/>
    <n v="1.25"/>
  </r>
  <r>
    <s v="256299 "/>
    <x v="101104"/>
    <x v="127"/>
    <n v="3"/>
    <n v="1.25"/>
    <n v="3.75"/>
  </r>
  <r>
    <s v="256300 "/>
    <x v="48479"/>
    <x v="127"/>
    <n v="1"/>
    <n v="1.25"/>
    <n v="1.25"/>
  </r>
  <r>
    <s v="256301 "/>
    <x v="77577"/>
    <x v="127"/>
    <n v="1"/>
    <n v="1.25"/>
    <n v="1.25"/>
  </r>
  <r>
    <s v="256305 "/>
    <x v="48480"/>
    <x v="127"/>
    <n v="1"/>
    <n v="1.25"/>
    <n v="1.25"/>
  </r>
  <r>
    <s v="256307 "/>
    <x v="79541"/>
    <x v="127"/>
    <n v="1"/>
    <n v="1.25"/>
    <n v="1.25"/>
  </r>
  <r>
    <s v="256309 "/>
    <x v="101105"/>
    <x v="127"/>
    <n v="1"/>
    <n v="1.25"/>
    <n v="1.25"/>
  </r>
  <r>
    <s v="256310 "/>
    <x v="68878"/>
    <x v="127"/>
    <n v="1"/>
    <n v="1.25"/>
    <n v="1.25"/>
  </r>
  <r>
    <s v="256311 "/>
    <x v="71511"/>
    <x v="127"/>
    <n v="1"/>
    <n v="1.25"/>
    <n v="1.25"/>
  </r>
  <r>
    <s v="256314 "/>
    <x v="101106"/>
    <x v="127"/>
    <n v="1"/>
    <n v="1.25"/>
    <n v="1.25"/>
  </r>
  <r>
    <s v="256317 "/>
    <x v="101107"/>
    <x v="127"/>
    <n v="4"/>
    <n v="1.25"/>
    <n v="5"/>
  </r>
  <r>
    <s v="256321 "/>
    <x v="101108"/>
    <x v="127"/>
    <n v="1"/>
    <n v="1.25"/>
    <n v="1.25"/>
  </r>
  <r>
    <s v="256325 "/>
    <x v="101109"/>
    <x v="127"/>
    <n v="1"/>
    <n v="1.25"/>
    <n v="1.25"/>
  </r>
  <r>
    <s v="256326 "/>
    <x v="101110"/>
    <x v="127"/>
    <n v="1"/>
    <n v="1.25"/>
    <n v="1.25"/>
  </r>
  <r>
    <s v="256328 "/>
    <x v="101111"/>
    <x v="127"/>
    <n v="1"/>
    <n v="1.25"/>
    <n v="1.25"/>
  </r>
  <r>
    <s v="256332 "/>
    <x v="101112"/>
    <x v="127"/>
    <n v="2"/>
    <n v="1.25"/>
    <n v="2.5"/>
  </r>
  <r>
    <s v="256337 "/>
    <x v="68883"/>
    <x v="127"/>
    <n v="1"/>
    <n v="1.25"/>
    <n v="1.25"/>
  </r>
  <r>
    <s v="256339 "/>
    <x v="66171"/>
    <x v="127"/>
    <n v="2"/>
    <n v="1.25"/>
    <n v="2.5"/>
  </r>
  <r>
    <s v="256341 "/>
    <x v="101113"/>
    <x v="127"/>
    <n v="1"/>
    <n v="1.25"/>
    <n v="1.25"/>
  </r>
  <r>
    <s v="256342 "/>
    <x v="71174"/>
    <x v="127"/>
    <n v="1"/>
    <n v="1.25"/>
    <n v="1.25"/>
  </r>
  <r>
    <s v="256343 "/>
    <x v="59827"/>
    <x v="127"/>
    <n v="1"/>
    <n v="1.25"/>
    <n v="1.25"/>
  </r>
  <r>
    <s v="256347 "/>
    <x v="101114"/>
    <x v="127"/>
    <n v="1"/>
    <n v="1.25"/>
    <n v="1.25"/>
  </r>
  <r>
    <s v="256350 "/>
    <x v="101115"/>
    <x v="127"/>
    <n v="1"/>
    <n v="1.25"/>
    <n v="1.25"/>
  </r>
  <r>
    <s v="256351 "/>
    <x v="30366"/>
    <x v="127"/>
    <n v="1"/>
    <n v="1.25"/>
    <n v="1.25"/>
  </r>
  <r>
    <s v="256352 "/>
    <x v="101116"/>
    <x v="127"/>
    <n v="4"/>
    <n v="1.25"/>
    <n v="5"/>
  </r>
  <r>
    <s v="256355 "/>
    <x v="25850"/>
    <x v="127"/>
    <n v="3"/>
    <n v="1.25"/>
    <n v="3.75"/>
  </r>
  <r>
    <s v="256357 "/>
    <x v="101117"/>
    <x v="127"/>
    <n v="1"/>
    <n v="1.25"/>
    <n v="1.25"/>
  </r>
  <r>
    <s v="256358 "/>
    <x v="101118"/>
    <x v="127"/>
    <n v="2"/>
    <n v="1.25"/>
    <n v="2.5"/>
  </r>
  <r>
    <s v="256359 "/>
    <x v="101119"/>
    <x v="127"/>
    <n v="1"/>
    <n v="1.25"/>
    <n v="1.25"/>
  </r>
  <r>
    <s v="256360 "/>
    <x v="101120"/>
    <x v="127"/>
    <n v="2"/>
    <n v="1.25"/>
    <n v="2.5"/>
  </r>
  <r>
    <s v="256361 "/>
    <x v="54512"/>
    <x v="127"/>
    <n v="5"/>
    <n v="1.25"/>
    <n v="6.25"/>
  </r>
  <r>
    <s v="256363 "/>
    <x v="101121"/>
    <x v="127"/>
    <n v="1"/>
    <n v="1.25"/>
    <n v="1.25"/>
  </r>
  <r>
    <s v="256364 "/>
    <x v="61776"/>
    <x v="127"/>
    <n v="2"/>
    <n v="1.25"/>
    <n v="2.5"/>
  </r>
  <r>
    <s v="256365 "/>
    <x v="101122"/>
    <x v="127"/>
    <n v="1"/>
    <n v="1.25"/>
    <n v="1.25"/>
  </r>
  <r>
    <s v="256366 "/>
    <x v="101123"/>
    <x v="127"/>
    <n v="1"/>
    <n v="1.25"/>
    <n v="1.25"/>
  </r>
  <r>
    <s v="256370 "/>
    <x v="11574"/>
    <x v="127"/>
    <n v="2"/>
    <n v="1.25"/>
    <n v="2.5"/>
  </r>
  <r>
    <s v="256374 "/>
    <x v="38190"/>
    <x v="127"/>
    <n v="5"/>
    <n v="1.25"/>
    <n v="6.25"/>
  </r>
  <r>
    <s v="256375 "/>
    <x v="101124"/>
    <x v="127"/>
    <n v="1"/>
    <n v="1.25"/>
    <n v="1.25"/>
  </r>
  <r>
    <s v="256380 "/>
    <x v="36366"/>
    <x v="127"/>
    <n v="2"/>
    <n v="1.25"/>
    <n v="2.5"/>
  </r>
  <r>
    <s v="256382 "/>
    <x v="59830"/>
    <x v="127"/>
    <n v="4"/>
    <n v="1.25"/>
    <n v="5"/>
  </r>
  <r>
    <s v="256384 "/>
    <x v="11578"/>
    <x v="127"/>
    <n v="2"/>
    <n v="1.25"/>
    <n v="2.5"/>
  </r>
  <r>
    <s v="256385 "/>
    <x v="11578"/>
    <x v="127"/>
    <n v="1"/>
    <n v="1.25"/>
    <n v="1.25"/>
  </r>
  <r>
    <s v="256386 "/>
    <x v="59832"/>
    <x v="127"/>
    <n v="1"/>
    <n v="1.25"/>
    <n v="1.25"/>
  </r>
  <r>
    <s v="256387 "/>
    <x v="59832"/>
    <x v="127"/>
    <n v="1"/>
    <n v="1.25"/>
    <n v="1.25"/>
  </r>
  <r>
    <s v="256391 "/>
    <x v="11579"/>
    <x v="127"/>
    <n v="1"/>
    <n v="1.25"/>
    <n v="1.25"/>
  </r>
  <r>
    <s v="256398 "/>
    <x v="36367"/>
    <x v="127"/>
    <n v="7"/>
    <n v="1.25"/>
    <n v="8.75"/>
  </r>
  <r>
    <s v="256399 "/>
    <x v="101125"/>
    <x v="127"/>
    <n v="1"/>
    <n v="1.25"/>
    <n v="1.25"/>
  </r>
  <r>
    <s v="256403 "/>
    <x v="101126"/>
    <x v="127"/>
    <n v="1"/>
    <n v="1.25"/>
    <n v="1.25"/>
  </r>
  <r>
    <s v="256404 "/>
    <x v="59833"/>
    <x v="127"/>
    <n v="2"/>
    <n v="1.25"/>
    <n v="2.5"/>
  </r>
  <r>
    <s v="256406 "/>
    <x v="101127"/>
    <x v="127"/>
    <n v="1"/>
    <n v="1.25"/>
    <n v="1.25"/>
  </r>
  <r>
    <s v="256407 "/>
    <x v="77468"/>
    <x v="127"/>
    <n v="4"/>
    <n v="1.25"/>
    <n v="5"/>
  </r>
  <r>
    <s v="256408 "/>
    <x v="59834"/>
    <x v="127"/>
    <n v="1"/>
    <n v="1.25"/>
    <n v="1.25"/>
  </r>
  <r>
    <s v="256409 "/>
    <x v="46594"/>
    <x v="127"/>
    <n v="1"/>
    <n v="1.25"/>
    <n v="1.25"/>
  </r>
  <r>
    <s v="256410 "/>
    <x v="11583"/>
    <x v="127"/>
    <n v="1"/>
    <n v="1.25"/>
    <n v="1.25"/>
  </r>
  <r>
    <s v="256412 "/>
    <x v="48481"/>
    <x v="127"/>
    <n v="1"/>
    <n v="1.25"/>
    <n v="1.25"/>
  </r>
  <r>
    <s v="256415 "/>
    <x v="59835"/>
    <x v="127"/>
    <n v="3"/>
    <n v="1.25"/>
    <n v="3.75"/>
  </r>
  <r>
    <s v="256430 "/>
    <x v="101128"/>
    <x v="127"/>
    <n v="1"/>
    <n v="1.25"/>
    <n v="1.25"/>
  </r>
  <r>
    <s v="256431 "/>
    <x v="101129"/>
    <x v="127"/>
    <n v="4"/>
    <n v="1.25"/>
    <n v="5"/>
  </r>
  <r>
    <s v="256432 "/>
    <x v="54514"/>
    <x v="127"/>
    <n v="5"/>
    <n v="1.25"/>
    <n v="6.25"/>
  </r>
  <r>
    <s v="256433 "/>
    <x v="54514"/>
    <x v="127"/>
    <n v="1"/>
    <n v="1.25"/>
    <n v="1.25"/>
  </r>
  <r>
    <s v="256438 "/>
    <x v="101130"/>
    <x v="127"/>
    <n v="1"/>
    <n v="1.25"/>
    <n v="1.25"/>
  </r>
  <r>
    <s v="256439 "/>
    <x v="101131"/>
    <x v="127"/>
    <n v="3"/>
    <n v="1.25"/>
    <n v="3.75"/>
  </r>
  <r>
    <s v="256442 "/>
    <x v="49832"/>
    <x v="127"/>
    <n v="2"/>
    <n v="1.25"/>
    <n v="2.5"/>
  </r>
  <r>
    <s v="256444 "/>
    <x v="101132"/>
    <x v="127"/>
    <n v="1"/>
    <n v="1.25"/>
    <n v="1.25"/>
  </r>
  <r>
    <s v="256449 "/>
    <x v="101133"/>
    <x v="127"/>
    <n v="1"/>
    <n v="1.25"/>
    <n v="1.25"/>
  </r>
  <r>
    <s v="256452 "/>
    <x v="25857"/>
    <x v="127"/>
    <n v="1"/>
    <n v="1.25"/>
    <n v="1.25"/>
  </r>
  <r>
    <s v="256455 "/>
    <x v="36368"/>
    <x v="127"/>
    <n v="12"/>
    <n v="1.25"/>
    <n v="15"/>
  </r>
  <r>
    <s v="256459 "/>
    <x v="11589"/>
    <x v="127"/>
    <n v="1"/>
    <n v="1.25"/>
    <n v="1.25"/>
  </r>
  <r>
    <s v="256461 "/>
    <x v="11590"/>
    <x v="127"/>
    <n v="10"/>
    <n v="1.25"/>
    <n v="12.5"/>
  </r>
  <r>
    <s v="256463 "/>
    <x v="25859"/>
    <x v="127"/>
    <n v="1"/>
    <n v="1.25"/>
    <n v="1.25"/>
  </r>
  <r>
    <s v="256465 "/>
    <x v="36369"/>
    <x v="127"/>
    <n v="1"/>
    <n v="1.25"/>
    <n v="1.25"/>
  </r>
  <r>
    <s v="256466 "/>
    <x v="36369"/>
    <x v="127"/>
    <n v="2"/>
    <n v="1.25"/>
    <n v="2.5"/>
  </r>
  <r>
    <s v="256469 "/>
    <x v="54516"/>
    <x v="127"/>
    <n v="2"/>
    <n v="1.25"/>
    <n v="2.5"/>
  </r>
  <r>
    <s v="256470 "/>
    <x v="101134"/>
    <x v="127"/>
    <n v="4"/>
    <n v="1.25"/>
    <n v="5"/>
  </r>
  <r>
    <s v="256471 "/>
    <x v="11592"/>
    <x v="127"/>
    <n v="1"/>
    <n v="1.25"/>
    <n v="1.25"/>
  </r>
  <r>
    <s v="256472 "/>
    <x v="101135"/>
    <x v="127"/>
    <n v="1"/>
    <n v="1.25"/>
    <n v="1.25"/>
  </r>
  <r>
    <s v="256473 "/>
    <x v="69513"/>
    <x v="127"/>
    <n v="2"/>
    <n v="1.25"/>
    <n v="2.5"/>
  </r>
  <r>
    <s v="256475 "/>
    <x v="36370"/>
    <x v="127"/>
    <n v="3"/>
    <n v="1.25"/>
    <n v="3.75"/>
  </r>
  <r>
    <s v="256476 "/>
    <x v="36370"/>
    <x v="127"/>
    <n v="1"/>
    <n v="1.25"/>
    <n v="1.25"/>
  </r>
  <r>
    <s v="256477 "/>
    <x v="101136"/>
    <x v="127"/>
    <n v="1"/>
    <n v="1.25"/>
    <n v="1.25"/>
  </r>
  <r>
    <s v="256478 "/>
    <x v="101136"/>
    <x v="127"/>
    <n v="1"/>
    <n v="1.25"/>
    <n v="1.25"/>
  </r>
  <r>
    <s v="256479 "/>
    <x v="101136"/>
    <x v="127"/>
    <n v="1"/>
    <n v="1.25"/>
    <n v="1.25"/>
  </r>
  <r>
    <s v="256480 "/>
    <x v="25860"/>
    <x v="127"/>
    <n v="1"/>
    <n v="1.25"/>
    <n v="1.25"/>
  </r>
  <r>
    <s v="256482 "/>
    <x v="11593"/>
    <x v="127"/>
    <n v="2"/>
    <n v="1.25"/>
    <n v="2.5"/>
  </r>
  <r>
    <s v="256485 "/>
    <x v="68887"/>
    <x v="127"/>
    <n v="1"/>
    <n v="1.25"/>
    <n v="1.25"/>
  </r>
  <r>
    <s v="256488 "/>
    <x v="101137"/>
    <x v="127"/>
    <n v="1"/>
    <n v="1.25"/>
    <n v="1.25"/>
  </r>
  <r>
    <s v="256489 "/>
    <x v="101138"/>
    <x v="127"/>
    <n v="1"/>
    <n v="1.25"/>
    <n v="1.25"/>
  </r>
  <r>
    <s v="256490 "/>
    <x v="11595"/>
    <x v="127"/>
    <n v="1"/>
    <n v="1.25"/>
    <n v="1.25"/>
  </r>
  <r>
    <s v="256492 "/>
    <x v="66381"/>
    <x v="127"/>
    <n v="1"/>
    <n v="1.25"/>
    <n v="1.25"/>
  </r>
  <r>
    <s v="256495 "/>
    <x v="36371"/>
    <x v="127"/>
    <n v="1"/>
    <n v="1.25"/>
    <n v="1.25"/>
  </r>
  <r>
    <s v="256498 "/>
    <x v="74837"/>
    <x v="127"/>
    <n v="4"/>
    <n v="1.25"/>
    <n v="5"/>
  </r>
  <r>
    <s v="256501 "/>
    <x v="101139"/>
    <x v="127"/>
    <n v="1"/>
    <n v="1.25"/>
    <n v="1.25"/>
  </r>
  <r>
    <s v="256502 "/>
    <x v="101140"/>
    <x v="127"/>
    <n v="1"/>
    <n v="1.25"/>
    <n v="1.25"/>
  </r>
  <r>
    <s v="256503 "/>
    <x v="101140"/>
    <x v="127"/>
    <n v="2"/>
    <n v="1.25"/>
    <n v="2.5"/>
  </r>
  <r>
    <s v="256504 "/>
    <x v="101141"/>
    <x v="127"/>
    <n v="2"/>
    <n v="1.25"/>
    <n v="2.5"/>
  </r>
  <r>
    <s v="256505 "/>
    <x v="75559"/>
    <x v="127"/>
    <n v="2"/>
    <n v="1.25"/>
    <n v="2.5"/>
  </r>
  <r>
    <s v="256508 "/>
    <x v="25864"/>
    <x v="127"/>
    <n v="1"/>
    <n v="1.25"/>
    <n v="1.25"/>
  </r>
  <r>
    <s v="256512 "/>
    <x v="54518"/>
    <x v="127"/>
    <n v="1"/>
    <n v="1.25"/>
    <n v="1.25"/>
  </r>
  <r>
    <s v="256514 "/>
    <x v="81122"/>
    <x v="127"/>
    <n v="2"/>
    <n v="1.25"/>
    <n v="2.5"/>
  </r>
  <r>
    <s v="256515 "/>
    <x v="101142"/>
    <x v="127"/>
    <n v="6"/>
    <n v="1.25"/>
    <n v="7.5"/>
  </r>
  <r>
    <s v="256516 "/>
    <x v="66172"/>
    <x v="127"/>
    <n v="1"/>
    <n v="1.25"/>
    <n v="1.25"/>
  </r>
  <r>
    <s v="256520 "/>
    <x v="101143"/>
    <x v="127"/>
    <n v="2"/>
    <n v="1.25"/>
    <n v="2.5"/>
  </r>
  <r>
    <s v="256522 "/>
    <x v="101144"/>
    <x v="127"/>
    <n v="1"/>
    <n v="1.25"/>
    <n v="1.25"/>
  </r>
  <r>
    <s v="256526 "/>
    <x v="101145"/>
    <x v="127"/>
    <n v="2"/>
    <n v="1.25"/>
    <n v="2.5"/>
  </r>
  <r>
    <s v="256528 "/>
    <x v="81862"/>
    <x v="127"/>
    <n v="2"/>
    <n v="1.25"/>
    <n v="2.5"/>
  </r>
  <r>
    <s v="256529 "/>
    <x v="101146"/>
    <x v="127"/>
    <n v="4"/>
    <n v="1.25"/>
    <n v="5"/>
  </r>
  <r>
    <s v="256531 "/>
    <x v="101147"/>
    <x v="127"/>
    <n v="2"/>
    <n v="1.25"/>
    <n v="2.5"/>
  </r>
  <r>
    <s v="256533 "/>
    <x v="101148"/>
    <x v="127"/>
    <n v="2"/>
    <n v="1.25"/>
    <n v="2.5"/>
  </r>
  <r>
    <s v="256534 "/>
    <x v="101149"/>
    <x v="127"/>
    <n v="2"/>
    <n v="1.25"/>
    <n v="2.5"/>
  </r>
  <r>
    <s v="256535 "/>
    <x v="101149"/>
    <x v="127"/>
    <n v="1"/>
    <n v="1.25"/>
    <n v="1.25"/>
  </r>
  <r>
    <s v="256536 "/>
    <x v="101150"/>
    <x v="127"/>
    <n v="4"/>
    <n v="1.25"/>
    <n v="5"/>
  </r>
  <r>
    <s v="256537 "/>
    <x v="101151"/>
    <x v="127"/>
    <n v="1"/>
    <n v="1.25"/>
    <n v="1.25"/>
  </r>
  <r>
    <s v="256539 "/>
    <x v="101152"/>
    <x v="127"/>
    <n v="1"/>
    <n v="1.25"/>
    <n v="1.25"/>
  </r>
  <r>
    <s v="256540 "/>
    <x v="101153"/>
    <x v="127"/>
    <n v="3"/>
    <n v="1.25"/>
    <n v="3.75"/>
  </r>
  <r>
    <s v="256542 "/>
    <x v="101154"/>
    <x v="127"/>
    <n v="2"/>
    <n v="1.25"/>
    <n v="2.5"/>
  </r>
  <r>
    <s v="256543 "/>
    <x v="101155"/>
    <x v="127"/>
    <n v="1"/>
    <n v="1.25"/>
    <n v="1.25"/>
  </r>
  <r>
    <s v="256544 "/>
    <x v="101156"/>
    <x v="127"/>
    <n v="3"/>
    <n v="1.25"/>
    <n v="3.75"/>
  </r>
  <r>
    <s v="256546 "/>
    <x v="101157"/>
    <x v="127"/>
    <n v="2"/>
    <n v="1.25"/>
    <n v="2.5"/>
  </r>
  <r>
    <s v="256547 "/>
    <x v="54523"/>
    <x v="127"/>
    <n v="6"/>
    <n v="1.25"/>
    <n v="7.5"/>
  </r>
  <r>
    <s v="256549 "/>
    <x v="46595"/>
    <x v="127"/>
    <n v="1"/>
    <n v="1.25"/>
    <n v="1.25"/>
  </r>
  <r>
    <s v="256550 "/>
    <x v="81123"/>
    <x v="127"/>
    <n v="4"/>
    <n v="1.25"/>
    <n v="5"/>
  </r>
  <r>
    <s v="256552 "/>
    <x v="101158"/>
    <x v="127"/>
    <n v="15"/>
    <n v="1.25"/>
    <n v="18.75"/>
  </r>
  <r>
    <s v="256554 "/>
    <x v="74838"/>
    <x v="127"/>
    <n v="1"/>
    <n v="1.25"/>
    <n v="1.25"/>
  </r>
  <r>
    <s v="256555 "/>
    <x v="101159"/>
    <x v="127"/>
    <n v="1"/>
    <n v="1.25"/>
    <n v="1.25"/>
  </r>
  <r>
    <s v="256558 "/>
    <x v="101160"/>
    <x v="127"/>
    <n v="1"/>
    <n v="1.25"/>
    <n v="1.25"/>
  </r>
  <r>
    <s v="256559 "/>
    <x v="101161"/>
    <x v="127"/>
    <n v="4"/>
    <n v="1.25"/>
    <n v="5"/>
  </r>
  <r>
    <s v="256560 "/>
    <x v="25871"/>
    <x v="127"/>
    <n v="1"/>
    <n v="1.25"/>
    <n v="1.25"/>
  </r>
  <r>
    <s v="256573 "/>
    <x v="101162"/>
    <x v="127"/>
    <n v="1"/>
    <n v="1.25"/>
    <n v="1.25"/>
  </r>
  <r>
    <s v="256574 "/>
    <x v="101162"/>
    <x v="127"/>
    <n v="1"/>
    <n v="1.25"/>
    <n v="1.25"/>
  </r>
  <r>
    <s v="256575 "/>
    <x v="71175"/>
    <x v="127"/>
    <n v="2"/>
    <n v="1.25"/>
    <n v="2.5"/>
  </r>
  <r>
    <s v="256576 "/>
    <x v="48484"/>
    <x v="127"/>
    <n v="2"/>
    <n v="1.25"/>
    <n v="2.5"/>
  </r>
  <r>
    <s v="256578 "/>
    <x v="70651"/>
    <x v="127"/>
    <n v="3"/>
    <n v="1.25"/>
    <n v="3.75"/>
  </r>
  <r>
    <s v="256580 "/>
    <x v="38193"/>
    <x v="127"/>
    <n v="1"/>
    <n v="1.25"/>
    <n v="1.25"/>
  </r>
  <r>
    <s v="256581 "/>
    <x v="25872"/>
    <x v="127"/>
    <n v="2"/>
    <n v="1.25"/>
    <n v="2.5"/>
  </r>
  <r>
    <s v="256582 "/>
    <x v="59837"/>
    <x v="127"/>
    <n v="2"/>
    <n v="1.25"/>
    <n v="2.5"/>
  </r>
  <r>
    <s v="256583 "/>
    <x v="74839"/>
    <x v="127"/>
    <n v="1"/>
    <n v="1.25"/>
    <n v="1.25"/>
  </r>
  <r>
    <s v="256585 "/>
    <x v="74840"/>
    <x v="127"/>
    <n v="1"/>
    <n v="1.25"/>
    <n v="1.25"/>
  </r>
  <r>
    <s v="256586 "/>
    <x v="15788"/>
    <x v="127"/>
    <n v="3"/>
    <n v="1.25"/>
    <n v="3.75"/>
  </r>
  <r>
    <s v="256587 "/>
    <x v="101163"/>
    <x v="127"/>
    <n v="2"/>
    <n v="1.25"/>
    <n v="2.5"/>
  </r>
  <r>
    <s v="256597 "/>
    <x v="62377"/>
    <x v="127"/>
    <n v="1"/>
    <n v="1.25"/>
    <n v="1.25"/>
  </r>
  <r>
    <s v="256598 "/>
    <x v="62378"/>
    <x v="127"/>
    <n v="1"/>
    <n v="1.25"/>
    <n v="1.25"/>
  </r>
  <r>
    <s v="256600 "/>
    <x v="59839"/>
    <x v="127"/>
    <n v="1"/>
    <n v="1.25"/>
    <n v="1.25"/>
  </r>
  <r>
    <s v="256602 "/>
    <x v="11603"/>
    <x v="127"/>
    <n v="1"/>
    <n v="1.25"/>
    <n v="1.25"/>
  </r>
  <r>
    <s v="256605 "/>
    <x v="49835"/>
    <x v="127"/>
    <n v="1"/>
    <n v="1.25"/>
    <n v="1.25"/>
  </r>
  <r>
    <s v="256607 "/>
    <x v="101164"/>
    <x v="127"/>
    <n v="1"/>
    <n v="1.25"/>
    <n v="1.25"/>
  </r>
  <r>
    <s v="256610 "/>
    <x v="59841"/>
    <x v="127"/>
    <n v="1"/>
    <n v="1.25"/>
    <n v="1.25"/>
  </r>
  <r>
    <s v="256611 "/>
    <x v="59842"/>
    <x v="127"/>
    <n v="1"/>
    <n v="1.25"/>
    <n v="1.25"/>
  </r>
  <r>
    <s v="256613 "/>
    <x v="59843"/>
    <x v="127"/>
    <n v="2"/>
    <n v="1.25"/>
    <n v="2.5"/>
  </r>
  <r>
    <s v="256614 "/>
    <x v="101165"/>
    <x v="127"/>
    <n v="2"/>
    <n v="1.25"/>
    <n v="2.5"/>
  </r>
  <r>
    <s v="256615 "/>
    <x v="101165"/>
    <x v="127"/>
    <n v="1"/>
    <n v="1.25"/>
    <n v="1.25"/>
  </r>
  <r>
    <s v="256616 "/>
    <x v="101166"/>
    <x v="127"/>
    <n v="1"/>
    <n v="1.25"/>
    <n v="1.25"/>
  </r>
  <r>
    <s v="256619 "/>
    <x v="59844"/>
    <x v="127"/>
    <n v="1"/>
    <n v="1.25"/>
    <n v="1.25"/>
  </r>
  <r>
    <s v="256623 "/>
    <x v="101167"/>
    <x v="127"/>
    <n v="1"/>
    <n v="1.25"/>
    <n v="1.25"/>
  </r>
  <r>
    <s v="256624 "/>
    <x v="101167"/>
    <x v="127"/>
    <n v="3"/>
    <n v="1.25"/>
    <n v="3.75"/>
  </r>
  <r>
    <s v="256625 "/>
    <x v="70652"/>
    <x v="127"/>
    <n v="2"/>
    <n v="1.25"/>
    <n v="2.5"/>
  </r>
  <r>
    <s v="256628 "/>
    <x v="11609"/>
    <x v="127"/>
    <n v="1"/>
    <n v="1.25"/>
    <n v="1.25"/>
  </r>
  <r>
    <s v="256642 "/>
    <x v="80652"/>
    <x v="127"/>
    <n v="1"/>
    <n v="1.25"/>
    <n v="1.25"/>
  </r>
  <r>
    <s v="256643 "/>
    <x v="59847"/>
    <x v="127"/>
    <n v="1"/>
    <n v="1.25"/>
    <n v="1.25"/>
  </r>
  <r>
    <s v="256645 "/>
    <x v="80653"/>
    <x v="127"/>
    <n v="1"/>
    <n v="1.25"/>
    <n v="1.25"/>
  </r>
  <r>
    <s v="256646 "/>
    <x v="101168"/>
    <x v="127"/>
    <n v="1"/>
    <n v="1.25"/>
    <n v="1.25"/>
  </r>
  <r>
    <s v="256648 "/>
    <x v="101169"/>
    <x v="127"/>
    <n v="4"/>
    <n v="1.25"/>
    <n v="5"/>
  </r>
  <r>
    <s v="256651 "/>
    <x v="41809"/>
    <x v="127"/>
    <n v="1"/>
    <n v="1.25"/>
    <n v="1.25"/>
  </r>
  <r>
    <s v="256654 "/>
    <x v="59848"/>
    <x v="127"/>
    <n v="1"/>
    <n v="1.25"/>
    <n v="1.25"/>
  </r>
  <r>
    <s v="256657 "/>
    <x v="11611"/>
    <x v="127"/>
    <n v="1"/>
    <n v="1.25"/>
    <n v="1.25"/>
  </r>
  <r>
    <s v="256658 "/>
    <x v="25879"/>
    <x v="127"/>
    <n v="2"/>
    <n v="1.25"/>
    <n v="2.5"/>
  </r>
  <r>
    <s v="256659 "/>
    <x v="25879"/>
    <x v="127"/>
    <n v="1"/>
    <n v="1.25"/>
    <n v="1.25"/>
  </r>
  <r>
    <s v="256661 "/>
    <x v="59849"/>
    <x v="127"/>
    <n v="1"/>
    <n v="1.25"/>
    <n v="1.25"/>
  </r>
  <r>
    <s v="256662 "/>
    <x v="101170"/>
    <x v="127"/>
    <n v="1"/>
    <n v="1.25"/>
    <n v="1.25"/>
  </r>
  <r>
    <s v="256663 "/>
    <x v="46596"/>
    <x v="127"/>
    <n v="2"/>
    <n v="1.25"/>
    <n v="2.5"/>
  </r>
  <r>
    <s v="256666 "/>
    <x v="101171"/>
    <x v="127"/>
    <n v="3"/>
    <n v="1.25"/>
    <n v="3.75"/>
  </r>
  <r>
    <s v="256667 "/>
    <x v="101172"/>
    <x v="127"/>
    <n v="2"/>
    <n v="1.25"/>
    <n v="2.5"/>
  </r>
  <r>
    <s v="256668 "/>
    <x v="33596"/>
    <x v="127"/>
    <n v="1"/>
    <n v="1.25"/>
    <n v="1.25"/>
  </r>
  <r>
    <s v="256671 "/>
    <x v="101173"/>
    <x v="127"/>
    <n v="1"/>
    <n v="1.25"/>
    <n v="1.25"/>
  </r>
  <r>
    <s v="256674 "/>
    <x v="11614"/>
    <x v="127"/>
    <n v="1"/>
    <n v="1.25"/>
    <n v="1.25"/>
  </r>
  <r>
    <s v="256675 "/>
    <x v="15792"/>
    <x v="127"/>
    <n v="1"/>
    <n v="1.25"/>
    <n v="1.25"/>
  </r>
  <r>
    <s v="256676 "/>
    <x v="101174"/>
    <x v="127"/>
    <n v="3"/>
    <n v="1.25"/>
    <n v="3.75"/>
  </r>
  <r>
    <s v="256677 "/>
    <x v="11615"/>
    <x v="127"/>
    <n v="1"/>
    <n v="1.25"/>
    <n v="1.25"/>
  </r>
  <r>
    <s v="256680 "/>
    <x v="59850"/>
    <x v="127"/>
    <n v="1"/>
    <n v="1.25"/>
    <n v="1.25"/>
  </r>
  <r>
    <s v="256681 "/>
    <x v="101175"/>
    <x v="127"/>
    <n v="3"/>
    <n v="1.25"/>
    <n v="3.75"/>
  </r>
  <r>
    <s v="256687 "/>
    <x v="25882"/>
    <x v="127"/>
    <n v="2"/>
    <n v="1.25"/>
    <n v="2.5"/>
  </r>
  <r>
    <s v="256689 "/>
    <x v="15793"/>
    <x v="127"/>
    <n v="3"/>
    <n v="1.25"/>
    <n v="3.75"/>
  </r>
  <r>
    <s v="256691 "/>
    <x v="101176"/>
    <x v="127"/>
    <n v="3"/>
    <n v="1.25"/>
    <n v="3.75"/>
  </r>
  <r>
    <s v="256692 "/>
    <x v="79738"/>
    <x v="127"/>
    <n v="1"/>
    <n v="1.25"/>
    <n v="1.25"/>
  </r>
  <r>
    <s v="256694 "/>
    <x v="11618"/>
    <x v="127"/>
    <n v="1"/>
    <n v="1.25"/>
    <n v="1.25"/>
  </r>
  <r>
    <s v="256696 "/>
    <x v="45328"/>
    <x v="127"/>
    <n v="2"/>
    <n v="1.25"/>
    <n v="2.5"/>
  </r>
  <r>
    <s v="256697 "/>
    <x v="45328"/>
    <x v="127"/>
    <n v="1"/>
    <n v="1.25"/>
    <n v="1.25"/>
  </r>
  <r>
    <s v="256699 "/>
    <x v="45329"/>
    <x v="127"/>
    <n v="3"/>
    <n v="1.25"/>
    <n v="3.75"/>
  </r>
  <r>
    <s v="256701 "/>
    <x v="59851"/>
    <x v="127"/>
    <n v="1"/>
    <n v="1.25"/>
    <n v="1.25"/>
  </r>
  <r>
    <s v="256702 "/>
    <x v="59852"/>
    <x v="127"/>
    <n v="2"/>
    <n v="1.25"/>
    <n v="2.5"/>
  </r>
  <r>
    <s v="256704 "/>
    <x v="15794"/>
    <x v="127"/>
    <n v="1"/>
    <n v="1.25"/>
    <n v="1.25"/>
  </r>
  <r>
    <s v="256705 "/>
    <x v="38194"/>
    <x v="127"/>
    <n v="2"/>
    <n v="1.25"/>
    <n v="2.5"/>
  </r>
  <r>
    <s v="256706 "/>
    <x v="46597"/>
    <x v="127"/>
    <n v="2"/>
    <n v="1.25"/>
    <n v="2.5"/>
  </r>
  <r>
    <s v="256708 "/>
    <x v="41811"/>
    <x v="127"/>
    <n v="1"/>
    <n v="1.25"/>
    <n v="1.25"/>
  </r>
  <r>
    <s v="256712 "/>
    <x v="11619"/>
    <x v="127"/>
    <n v="1"/>
    <n v="1.25"/>
    <n v="1.25"/>
  </r>
  <r>
    <s v="256714 "/>
    <x v="15795"/>
    <x v="127"/>
    <n v="1"/>
    <n v="1.25"/>
    <n v="1.25"/>
  </r>
  <r>
    <s v="256716 "/>
    <x v="101177"/>
    <x v="127"/>
    <n v="1"/>
    <n v="1.25"/>
    <n v="1.25"/>
  </r>
  <r>
    <s v="256718 "/>
    <x v="70653"/>
    <x v="127"/>
    <n v="1"/>
    <n v="1.25"/>
    <n v="1.25"/>
  </r>
  <r>
    <s v="256719 "/>
    <x v="101178"/>
    <x v="127"/>
    <n v="1"/>
    <n v="1.25"/>
    <n v="1.25"/>
  </r>
  <r>
    <s v="256720 "/>
    <x v="41812"/>
    <x v="127"/>
    <n v="2"/>
    <n v="1.25"/>
    <n v="2.5"/>
  </r>
  <r>
    <s v="256722 "/>
    <x v="36374"/>
    <x v="127"/>
    <n v="3"/>
    <n v="1.25"/>
    <n v="3.75"/>
  </r>
  <r>
    <s v="256724 "/>
    <x v="54528"/>
    <x v="127"/>
    <n v="2"/>
    <n v="1.25"/>
    <n v="2.5"/>
  </r>
  <r>
    <s v="256725 "/>
    <x v="54528"/>
    <x v="127"/>
    <n v="2"/>
    <n v="1.25"/>
    <n v="2.5"/>
  </r>
  <r>
    <s v="256726 "/>
    <x v="76671"/>
    <x v="127"/>
    <n v="2"/>
    <n v="1.25"/>
    <n v="2.5"/>
  </r>
  <r>
    <s v="256727 "/>
    <x v="76671"/>
    <x v="127"/>
    <n v="2"/>
    <n v="1.25"/>
    <n v="2.5"/>
  </r>
  <r>
    <s v="256730 "/>
    <x v="25883"/>
    <x v="127"/>
    <n v="1"/>
    <n v="1.25"/>
    <n v="1.25"/>
  </r>
  <r>
    <s v="256733 "/>
    <x v="101179"/>
    <x v="127"/>
    <n v="2"/>
    <n v="1.25"/>
    <n v="2.5"/>
  </r>
  <r>
    <s v="256736 "/>
    <x v="41813"/>
    <x v="127"/>
    <n v="4"/>
    <n v="1.25"/>
    <n v="5"/>
  </r>
  <r>
    <s v="256737 "/>
    <x v="41813"/>
    <x v="127"/>
    <n v="1"/>
    <n v="1.25"/>
    <n v="1.25"/>
  </r>
  <r>
    <s v="256739 "/>
    <x v="68893"/>
    <x v="127"/>
    <n v="1"/>
    <n v="1.25"/>
    <n v="1.25"/>
  </r>
  <r>
    <s v="256740 "/>
    <x v="68893"/>
    <x v="127"/>
    <n v="2"/>
    <n v="1.25"/>
    <n v="2.5"/>
  </r>
  <r>
    <s v="256742 "/>
    <x v="101180"/>
    <x v="127"/>
    <n v="1"/>
    <n v="1.25"/>
    <n v="1.25"/>
  </r>
  <r>
    <s v="256743 "/>
    <x v="101181"/>
    <x v="127"/>
    <n v="1"/>
    <n v="1.25"/>
    <n v="1.25"/>
  </r>
  <r>
    <s v="256744 "/>
    <x v="11621"/>
    <x v="127"/>
    <n v="2"/>
    <n v="1.25"/>
    <n v="2.5"/>
  </r>
  <r>
    <s v="256745 "/>
    <x v="101182"/>
    <x v="127"/>
    <n v="2"/>
    <n v="1.25"/>
    <n v="2.5"/>
  </r>
  <r>
    <s v="256746 "/>
    <x v="11622"/>
    <x v="127"/>
    <n v="5"/>
    <n v="1.25"/>
    <n v="6.25"/>
  </r>
  <r>
    <s v="256748 "/>
    <x v="101183"/>
    <x v="127"/>
    <n v="4"/>
    <n v="1.25"/>
    <n v="5"/>
  </r>
  <r>
    <s v="256750 "/>
    <x v="101184"/>
    <x v="127"/>
    <n v="3"/>
    <n v="1.25"/>
    <n v="3.75"/>
  </r>
  <r>
    <s v="256751 "/>
    <x v="101185"/>
    <x v="127"/>
    <n v="1"/>
    <n v="1.25"/>
    <n v="1.25"/>
  </r>
  <r>
    <s v="256752 "/>
    <x v="101186"/>
    <x v="127"/>
    <n v="4"/>
    <n v="1.25"/>
    <n v="5"/>
  </r>
  <r>
    <s v="256753 "/>
    <x v="54529"/>
    <x v="127"/>
    <n v="1"/>
    <n v="1.25"/>
    <n v="1.25"/>
  </r>
  <r>
    <s v="256754 "/>
    <x v="54529"/>
    <x v="127"/>
    <n v="1"/>
    <n v="1.25"/>
    <n v="1.25"/>
  </r>
  <r>
    <s v="256755 "/>
    <x v="59853"/>
    <x v="127"/>
    <n v="3"/>
    <n v="1.25"/>
    <n v="3.75"/>
  </r>
  <r>
    <s v="256757 "/>
    <x v="80654"/>
    <x v="127"/>
    <n v="2"/>
    <n v="1.25"/>
    <n v="2.5"/>
  </r>
  <r>
    <s v="256759 "/>
    <x v="48486"/>
    <x v="127"/>
    <n v="1"/>
    <n v="1.25"/>
    <n v="1.25"/>
  </r>
  <r>
    <s v="256762 "/>
    <x v="11625"/>
    <x v="127"/>
    <n v="1"/>
    <n v="1.25"/>
    <n v="1.25"/>
  </r>
  <r>
    <s v="256763 "/>
    <x v="11626"/>
    <x v="127"/>
    <n v="2"/>
    <n v="1.25"/>
    <n v="2.5"/>
  </r>
  <r>
    <s v="256766 "/>
    <x v="66382"/>
    <x v="127"/>
    <n v="2"/>
    <n v="1.25"/>
    <n v="2.5"/>
  </r>
  <r>
    <s v="256771 "/>
    <x v="33599"/>
    <x v="127"/>
    <n v="1"/>
    <n v="1.25"/>
    <n v="1.25"/>
  </r>
  <r>
    <s v="256773 "/>
    <x v="33599"/>
    <x v="127"/>
    <n v="1"/>
    <n v="1.25"/>
    <n v="1.25"/>
  </r>
  <r>
    <s v="256774 "/>
    <x v="54530"/>
    <x v="127"/>
    <n v="1"/>
    <n v="1.25"/>
    <n v="1.25"/>
  </r>
  <r>
    <s v="256775 "/>
    <x v="54530"/>
    <x v="127"/>
    <n v="1"/>
    <n v="1.25"/>
    <n v="1.25"/>
  </r>
  <r>
    <s v="256777 "/>
    <x v="101187"/>
    <x v="127"/>
    <n v="1"/>
    <n v="1.25"/>
    <n v="1.25"/>
  </r>
  <r>
    <s v="256778 "/>
    <x v="59854"/>
    <x v="127"/>
    <n v="1"/>
    <n v="1.25"/>
    <n v="1.25"/>
  </r>
  <r>
    <s v="256779 "/>
    <x v="59854"/>
    <x v="127"/>
    <n v="1"/>
    <n v="1.25"/>
    <n v="1.25"/>
  </r>
  <r>
    <s v="256781 "/>
    <x v="62946"/>
    <x v="127"/>
    <n v="2"/>
    <n v="1.25"/>
    <n v="2.5"/>
  </r>
  <r>
    <s v="256782 "/>
    <x v="11628"/>
    <x v="127"/>
    <n v="2"/>
    <n v="1.25"/>
    <n v="2.5"/>
  </r>
  <r>
    <s v="256786 "/>
    <x v="11629"/>
    <x v="127"/>
    <n v="1"/>
    <n v="1.25"/>
    <n v="1.25"/>
  </r>
  <r>
    <s v="256787 "/>
    <x v="11629"/>
    <x v="127"/>
    <n v="2"/>
    <n v="1.25"/>
    <n v="2.5"/>
  </r>
  <r>
    <s v="256788 "/>
    <x v="65301"/>
    <x v="127"/>
    <n v="1"/>
    <n v="1.25"/>
    <n v="1.25"/>
  </r>
  <r>
    <s v="256789 "/>
    <x v="38195"/>
    <x v="127"/>
    <n v="4"/>
    <n v="1.25"/>
    <n v="5"/>
  </r>
  <r>
    <s v="256791 "/>
    <x v="45330"/>
    <x v="127"/>
    <n v="1"/>
    <n v="1.25"/>
    <n v="1.25"/>
  </r>
  <r>
    <s v="256792 "/>
    <x v="81341"/>
    <x v="127"/>
    <n v="1"/>
    <n v="1.25"/>
    <n v="1.25"/>
  </r>
  <r>
    <s v="256793 "/>
    <x v="101188"/>
    <x v="127"/>
    <n v="3"/>
    <n v="1.25"/>
    <n v="3.75"/>
  </r>
  <r>
    <s v="256794 "/>
    <x v="101188"/>
    <x v="127"/>
    <n v="2"/>
    <n v="1.25"/>
    <n v="2.5"/>
  </r>
  <r>
    <s v="256795 "/>
    <x v="101189"/>
    <x v="127"/>
    <n v="1"/>
    <n v="1.25"/>
    <n v="1.25"/>
  </r>
  <r>
    <s v="256798 "/>
    <x v="101190"/>
    <x v="127"/>
    <n v="1"/>
    <n v="1.25"/>
    <n v="1.25"/>
  </r>
  <r>
    <s v="256801 "/>
    <x v="36377"/>
    <x v="127"/>
    <n v="2"/>
    <n v="1.25"/>
    <n v="2.5"/>
  </r>
  <r>
    <s v="256804 "/>
    <x v="101191"/>
    <x v="127"/>
    <n v="1"/>
    <n v="1.25"/>
    <n v="1.25"/>
  </r>
  <r>
    <s v="256807 "/>
    <x v="59855"/>
    <x v="127"/>
    <n v="2"/>
    <n v="1.25"/>
    <n v="2.5"/>
  </r>
  <r>
    <s v="256808 "/>
    <x v="59855"/>
    <x v="127"/>
    <n v="1"/>
    <n v="1.25"/>
    <n v="1.25"/>
  </r>
  <r>
    <s v="256809 "/>
    <x v="101192"/>
    <x v="127"/>
    <n v="1"/>
    <n v="1.25"/>
    <n v="1.25"/>
  </r>
  <r>
    <s v="256810 "/>
    <x v="101193"/>
    <x v="127"/>
    <n v="1"/>
    <n v="1.25"/>
    <n v="1.25"/>
  </r>
  <r>
    <s v="256811 "/>
    <x v="101193"/>
    <x v="127"/>
    <n v="1"/>
    <n v="1.25"/>
    <n v="1.25"/>
  </r>
  <r>
    <s v="256812 "/>
    <x v="11631"/>
    <x v="127"/>
    <n v="1"/>
    <n v="1.25"/>
    <n v="1.25"/>
  </r>
  <r>
    <s v="256813 "/>
    <x v="101194"/>
    <x v="127"/>
    <n v="1"/>
    <n v="1.25"/>
    <n v="1.25"/>
  </r>
  <r>
    <s v="256814 "/>
    <x v="101194"/>
    <x v="127"/>
    <n v="1"/>
    <n v="1.25"/>
    <n v="1.25"/>
  </r>
  <r>
    <s v="256816 "/>
    <x v="101195"/>
    <x v="127"/>
    <n v="4"/>
    <n v="1.25"/>
    <n v="5"/>
  </r>
  <r>
    <s v="256817 "/>
    <x v="101196"/>
    <x v="127"/>
    <n v="2"/>
    <n v="1.25"/>
    <n v="2.5"/>
  </r>
  <r>
    <s v="256819 "/>
    <x v="101197"/>
    <x v="127"/>
    <n v="2"/>
    <n v="1.25"/>
    <n v="2.5"/>
  </r>
  <r>
    <s v="256820 "/>
    <x v="49837"/>
    <x v="127"/>
    <n v="3"/>
    <n v="1.25"/>
    <n v="3.75"/>
  </r>
  <r>
    <s v="256821 "/>
    <x v="101198"/>
    <x v="127"/>
    <n v="2"/>
    <n v="1.25"/>
    <n v="2.5"/>
  </r>
  <r>
    <s v="256822 "/>
    <x v="11632"/>
    <x v="127"/>
    <n v="1"/>
    <n v="1.25"/>
    <n v="1.25"/>
  </r>
  <r>
    <s v="256823 "/>
    <x v="64425"/>
    <x v="127"/>
    <n v="1"/>
    <n v="1.25"/>
    <n v="1.25"/>
  </r>
  <r>
    <s v="256826 "/>
    <x v="101199"/>
    <x v="127"/>
    <n v="1"/>
    <n v="1.25"/>
    <n v="1.25"/>
  </r>
  <r>
    <s v="256827 "/>
    <x v="101199"/>
    <x v="127"/>
    <n v="1"/>
    <n v="1.25"/>
    <n v="1.25"/>
  </r>
  <r>
    <s v="256828 "/>
    <x v="54531"/>
    <x v="127"/>
    <n v="3"/>
    <n v="1.25"/>
    <n v="3.75"/>
  </r>
  <r>
    <s v="256829 "/>
    <x v="101200"/>
    <x v="127"/>
    <n v="3"/>
    <n v="1.25"/>
    <n v="3.75"/>
  </r>
  <r>
    <s v="256832 "/>
    <x v="48488"/>
    <x v="127"/>
    <n v="2"/>
    <n v="1.25"/>
    <n v="2.5"/>
  </r>
  <r>
    <s v="256833 "/>
    <x v="101201"/>
    <x v="127"/>
    <n v="2"/>
    <n v="1.25"/>
    <n v="2.5"/>
  </r>
  <r>
    <s v="256834 "/>
    <x v="79739"/>
    <x v="127"/>
    <n v="1"/>
    <n v="1.25"/>
    <n v="1.25"/>
  </r>
  <r>
    <s v="256836 "/>
    <x v="101202"/>
    <x v="127"/>
    <n v="4"/>
    <n v="1.25"/>
    <n v="5"/>
  </r>
  <r>
    <s v="256837 "/>
    <x v="101202"/>
    <x v="127"/>
    <n v="1"/>
    <n v="1.25"/>
    <n v="1.25"/>
  </r>
  <r>
    <s v="256838 "/>
    <x v="11633"/>
    <x v="127"/>
    <n v="1"/>
    <n v="1.25"/>
    <n v="1.25"/>
  </r>
  <r>
    <s v="256840 "/>
    <x v="101203"/>
    <x v="127"/>
    <n v="1"/>
    <n v="1.25"/>
    <n v="1.25"/>
  </r>
  <r>
    <s v="256841 "/>
    <x v="101204"/>
    <x v="127"/>
    <n v="2"/>
    <n v="1.25"/>
    <n v="2.5"/>
  </r>
  <r>
    <s v="256843 "/>
    <x v="54532"/>
    <x v="127"/>
    <n v="1"/>
    <n v="1.25"/>
    <n v="1.25"/>
  </r>
  <r>
    <s v="256844 "/>
    <x v="101205"/>
    <x v="127"/>
    <n v="2"/>
    <n v="1.25"/>
    <n v="2.5"/>
  </r>
  <r>
    <s v="256845 "/>
    <x v="101206"/>
    <x v="127"/>
    <n v="1"/>
    <n v="1.25"/>
    <n v="1.25"/>
  </r>
  <r>
    <s v="256846 "/>
    <x v="101207"/>
    <x v="127"/>
    <n v="1"/>
    <n v="1.25"/>
    <n v="1.25"/>
  </r>
  <r>
    <s v="256847 "/>
    <x v="11634"/>
    <x v="127"/>
    <n v="1"/>
    <n v="1.25"/>
    <n v="1.25"/>
  </r>
  <r>
    <s v="256848 "/>
    <x v="101208"/>
    <x v="127"/>
    <n v="3"/>
    <n v="1.25"/>
    <n v="3.75"/>
  </r>
  <r>
    <s v="256850 "/>
    <x v="70879"/>
    <x v="127"/>
    <n v="2"/>
    <n v="1.25"/>
    <n v="2.5"/>
  </r>
  <r>
    <s v="256862 "/>
    <x v="41815"/>
    <x v="127"/>
    <n v="1"/>
    <n v="1.25"/>
    <n v="1.25"/>
  </r>
  <r>
    <s v="256876 "/>
    <x v="74844"/>
    <x v="127"/>
    <n v="1"/>
    <n v="1.25"/>
    <n v="1.25"/>
  </r>
  <r>
    <s v="256877 "/>
    <x v="65305"/>
    <x v="127"/>
    <n v="1"/>
    <n v="1.25"/>
    <n v="1.25"/>
  </r>
  <r>
    <s v="256878 "/>
    <x v="65305"/>
    <x v="127"/>
    <n v="2"/>
    <n v="1.25"/>
    <n v="2.5"/>
  </r>
  <r>
    <s v="256883 "/>
    <x v="101209"/>
    <x v="127"/>
    <n v="1"/>
    <n v="1.25"/>
    <n v="1.25"/>
  </r>
  <r>
    <s v="256888 "/>
    <x v="36378"/>
    <x v="127"/>
    <n v="1"/>
    <n v="1.25"/>
    <n v="1.25"/>
  </r>
  <r>
    <s v="256889 "/>
    <x v="36378"/>
    <x v="127"/>
    <n v="1"/>
    <n v="1.25"/>
    <n v="1.25"/>
  </r>
  <r>
    <s v="256890 "/>
    <x v="101210"/>
    <x v="127"/>
    <n v="1"/>
    <n v="1.25"/>
    <n v="1.25"/>
  </r>
  <r>
    <s v="256893 "/>
    <x v="25888"/>
    <x v="127"/>
    <n v="2"/>
    <n v="1.25"/>
    <n v="2.5"/>
  </r>
  <r>
    <s v="256901 "/>
    <x v="11644"/>
    <x v="127"/>
    <n v="1"/>
    <n v="1.25"/>
    <n v="1.25"/>
  </r>
  <r>
    <s v="256902 "/>
    <x v="49838"/>
    <x v="127"/>
    <n v="3"/>
    <n v="1.25"/>
    <n v="3.75"/>
  </r>
  <r>
    <s v="256904 "/>
    <x v="25889"/>
    <x v="127"/>
    <n v="1"/>
    <n v="1.25"/>
    <n v="1.25"/>
  </r>
  <r>
    <s v="256905 "/>
    <x v="25889"/>
    <x v="127"/>
    <n v="1"/>
    <n v="1.25"/>
    <n v="1.25"/>
  </r>
  <r>
    <s v="256907 "/>
    <x v="25889"/>
    <x v="127"/>
    <n v="2"/>
    <n v="1.25"/>
    <n v="2.5"/>
  </r>
  <r>
    <s v="256908 "/>
    <x v="25890"/>
    <x v="127"/>
    <n v="2"/>
    <n v="1.25"/>
    <n v="2.5"/>
  </r>
  <r>
    <s v="256910 "/>
    <x v="101211"/>
    <x v="127"/>
    <n v="2"/>
    <n v="1.25"/>
    <n v="2.5"/>
  </r>
  <r>
    <s v="256911 "/>
    <x v="101211"/>
    <x v="127"/>
    <n v="1"/>
    <n v="1.25"/>
    <n v="1.25"/>
  </r>
  <r>
    <s v="256914 "/>
    <x v="59860"/>
    <x v="127"/>
    <n v="1"/>
    <n v="1.25"/>
    <n v="1.25"/>
  </r>
  <r>
    <s v="256915 "/>
    <x v="54534"/>
    <x v="127"/>
    <n v="1"/>
    <n v="1.25"/>
    <n v="1.25"/>
  </r>
  <r>
    <s v="256920 "/>
    <x v="101212"/>
    <x v="127"/>
    <n v="1"/>
    <n v="1.25"/>
    <n v="1.25"/>
  </r>
  <r>
    <s v="256921 "/>
    <x v="11645"/>
    <x v="127"/>
    <n v="1"/>
    <n v="1.25"/>
    <n v="1.25"/>
  </r>
  <r>
    <s v="256926 "/>
    <x v="74846"/>
    <x v="127"/>
    <n v="1"/>
    <n v="1.25"/>
    <n v="1.25"/>
  </r>
  <r>
    <s v="256928 "/>
    <x v="101213"/>
    <x v="127"/>
    <n v="2"/>
    <n v="1.25"/>
    <n v="2.5"/>
  </r>
  <r>
    <s v="256932 "/>
    <x v="101214"/>
    <x v="127"/>
    <n v="1"/>
    <n v="1.25"/>
    <n v="1.25"/>
  </r>
  <r>
    <s v="256934 "/>
    <x v="101215"/>
    <x v="127"/>
    <n v="1"/>
    <n v="1.25"/>
    <n v="1.25"/>
  </r>
  <r>
    <s v="256935 "/>
    <x v="101216"/>
    <x v="127"/>
    <n v="2"/>
    <n v="1.25"/>
    <n v="2.5"/>
  </r>
  <r>
    <s v="256936 "/>
    <x v="11647"/>
    <x v="127"/>
    <n v="1"/>
    <n v="1.25"/>
    <n v="1.25"/>
  </r>
  <r>
    <s v="256937 "/>
    <x v="11647"/>
    <x v="127"/>
    <n v="1"/>
    <n v="1.25"/>
    <n v="1.25"/>
  </r>
  <r>
    <s v="256940 "/>
    <x v="74847"/>
    <x v="127"/>
    <n v="2"/>
    <n v="1.25"/>
    <n v="2.5"/>
  </r>
  <r>
    <s v="256941 "/>
    <x v="74847"/>
    <x v="127"/>
    <n v="1"/>
    <n v="1.25"/>
    <n v="1.25"/>
  </r>
  <r>
    <s v="256942 "/>
    <x v="63192"/>
    <x v="127"/>
    <n v="2"/>
    <n v="1.25"/>
    <n v="2.5"/>
  </r>
  <r>
    <s v="256943 "/>
    <x v="69877"/>
    <x v="127"/>
    <n v="2"/>
    <n v="1.25"/>
    <n v="2.5"/>
  </r>
  <r>
    <s v="256944 "/>
    <x v="33603"/>
    <x v="127"/>
    <n v="2"/>
    <n v="1.25"/>
    <n v="2.5"/>
  </r>
  <r>
    <s v="256945 "/>
    <x v="33603"/>
    <x v="127"/>
    <n v="1"/>
    <n v="1.25"/>
    <n v="1.25"/>
  </r>
  <r>
    <s v="256951 "/>
    <x v="11650"/>
    <x v="127"/>
    <n v="2"/>
    <n v="1.25"/>
    <n v="2.5"/>
  </r>
  <r>
    <s v="256954 "/>
    <x v="101217"/>
    <x v="127"/>
    <n v="1"/>
    <n v="1.25"/>
    <n v="1.25"/>
  </r>
  <r>
    <s v="256955 "/>
    <x v="101218"/>
    <x v="127"/>
    <n v="2"/>
    <n v="1.25"/>
    <n v="2.5"/>
  </r>
  <r>
    <s v="256956 "/>
    <x v="101218"/>
    <x v="127"/>
    <n v="1"/>
    <n v="1.25"/>
    <n v="1.25"/>
  </r>
  <r>
    <s v="256958 "/>
    <x v="101219"/>
    <x v="127"/>
    <n v="3"/>
    <n v="1.25"/>
    <n v="3.75"/>
  </r>
  <r>
    <s v="256959 "/>
    <x v="33605"/>
    <x v="127"/>
    <n v="1"/>
    <n v="1.25"/>
    <n v="1.25"/>
  </r>
  <r>
    <s v="256960 "/>
    <x v="33606"/>
    <x v="127"/>
    <n v="2"/>
    <n v="1.25"/>
    <n v="2.5"/>
  </r>
  <r>
    <s v="256961 "/>
    <x v="101220"/>
    <x v="127"/>
    <n v="1"/>
    <n v="1.25"/>
    <n v="1.25"/>
  </r>
  <r>
    <s v="256963 "/>
    <x v="101221"/>
    <x v="127"/>
    <n v="2"/>
    <n v="1.25"/>
    <n v="2.5"/>
  </r>
  <r>
    <s v="256964 "/>
    <x v="101222"/>
    <x v="127"/>
    <n v="3"/>
    <n v="1.25"/>
    <n v="3.75"/>
  </r>
  <r>
    <s v="256965 "/>
    <x v="101222"/>
    <x v="127"/>
    <n v="1"/>
    <n v="1.25"/>
    <n v="1.25"/>
  </r>
  <r>
    <s v="256972 "/>
    <x v="101223"/>
    <x v="127"/>
    <n v="2"/>
    <n v="1.25"/>
    <n v="2.5"/>
  </r>
  <r>
    <s v="256978 "/>
    <x v="101224"/>
    <x v="127"/>
    <n v="1"/>
    <n v="1.25"/>
    <n v="1.25"/>
  </r>
  <r>
    <s v="256980 "/>
    <x v="48492"/>
    <x v="127"/>
    <n v="1"/>
    <n v="1.25"/>
    <n v="1.25"/>
  </r>
  <r>
    <s v="256981 "/>
    <x v="101225"/>
    <x v="127"/>
    <n v="1"/>
    <n v="1.25"/>
    <n v="1.25"/>
  </r>
  <r>
    <s v="256982 "/>
    <x v="11654"/>
    <x v="127"/>
    <n v="1"/>
    <n v="1.25"/>
    <n v="1.25"/>
  </r>
  <r>
    <s v="256983 "/>
    <x v="101226"/>
    <x v="127"/>
    <n v="1"/>
    <n v="1.25"/>
    <n v="1.25"/>
  </r>
  <r>
    <s v="256984 "/>
    <x v="101227"/>
    <x v="127"/>
    <n v="1"/>
    <n v="1.25"/>
    <n v="1.25"/>
  </r>
  <r>
    <s v="256985 "/>
    <x v="49839"/>
    <x v="127"/>
    <n v="1"/>
    <n v="1.25"/>
    <n v="1.25"/>
  </r>
  <r>
    <s v="256987 "/>
    <x v="61777"/>
    <x v="127"/>
    <n v="1"/>
    <n v="1.25"/>
    <n v="1.25"/>
  </r>
  <r>
    <s v="256990 "/>
    <x v="11656"/>
    <x v="127"/>
    <n v="1"/>
    <n v="1.25"/>
    <n v="1.25"/>
  </r>
  <r>
    <s v="256991 "/>
    <x v="101228"/>
    <x v="127"/>
    <n v="1"/>
    <n v="1.25"/>
    <n v="1.25"/>
  </r>
  <r>
    <s v="256993 "/>
    <x v="11657"/>
    <x v="127"/>
    <n v="1"/>
    <n v="1.25"/>
    <n v="1.25"/>
  </r>
  <r>
    <s v="256994 "/>
    <x v="101229"/>
    <x v="127"/>
    <n v="1"/>
    <n v="1.25"/>
    <n v="1.25"/>
  </r>
  <r>
    <s v="256998 "/>
    <x v="80656"/>
    <x v="127"/>
    <n v="1"/>
    <n v="1.25"/>
    <n v="1.25"/>
  </r>
  <r>
    <s v="257001 "/>
    <x v="63193"/>
    <x v="127"/>
    <n v="1"/>
    <n v="1.25"/>
    <n v="1.25"/>
  </r>
  <r>
    <s v="257004 "/>
    <x v="11660"/>
    <x v="127"/>
    <n v="1"/>
    <n v="1.25"/>
    <n v="1.25"/>
  </r>
  <r>
    <s v="257005 "/>
    <x v="11660"/>
    <x v="127"/>
    <n v="1"/>
    <n v="1.25"/>
    <n v="1.25"/>
  </r>
  <r>
    <s v="257009 "/>
    <x v="101230"/>
    <x v="127"/>
    <n v="1"/>
    <n v="1.25"/>
    <n v="1.25"/>
  </r>
  <r>
    <s v="257010 "/>
    <x v="101230"/>
    <x v="127"/>
    <n v="1"/>
    <n v="1.25"/>
    <n v="1.25"/>
  </r>
  <r>
    <s v="257014 "/>
    <x v="11661"/>
    <x v="127"/>
    <n v="1"/>
    <n v="1.25"/>
    <n v="1.25"/>
  </r>
  <r>
    <s v="257019 "/>
    <x v="36379"/>
    <x v="127"/>
    <n v="2"/>
    <n v="1.25"/>
    <n v="2.5"/>
  </r>
  <r>
    <s v="257022 "/>
    <x v="11662"/>
    <x v="127"/>
    <n v="1"/>
    <n v="1.25"/>
    <n v="1.25"/>
  </r>
  <r>
    <s v="257024 "/>
    <x v="66383"/>
    <x v="127"/>
    <n v="1"/>
    <n v="1.25"/>
    <n v="1.25"/>
  </r>
  <r>
    <s v="257028 "/>
    <x v="25904"/>
    <x v="127"/>
    <n v="1"/>
    <n v="1.25"/>
    <n v="1.25"/>
  </r>
  <r>
    <s v="257042 "/>
    <x v="101231"/>
    <x v="127"/>
    <n v="1"/>
    <n v="1.25"/>
    <n v="1.25"/>
  </r>
  <r>
    <s v="257043 "/>
    <x v="101232"/>
    <x v="127"/>
    <n v="1"/>
    <n v="1.25"/>
    <n v="1.25"/>
  </r>
  <r>
    <s v="257044 "/>
    <x v="46598"/>
    <x v="127"/>
    <n v="1"/>
    <n v="1.25"/>
    <n v="1.25"/>
  </r>
  <r>
    <s v="257045 "/>
    <x v="25906"/>
    <x v="127"/>
    <n v="1"/>
    <n v="1.25"/>
    <n v="1.25"/>
  </r>
  <r>
    <s v="257046 "/>
    <x v="101233"/>
    <x v="127"/>
    <n v="1"/>
    <n v="1.25"/>
    <n v="1.25"/>
  </r>
  <r>
    <s v="257047 "/>
    <x v="101234"/>
    <x v="127"/>
    <n v="1"/>
    <n v="1.25"/>
    <n v="1.25"/>
  </r>
  <r>
    <s v="257051 "/>
    <x v="101235"/>
    <x v="127"/>
    <n v="1"/>
    <n v="1.25"/>
    <n v="1.25"/>
  </r>
  <r>
    <s v="257057 "/>
    <x v="101236"/>
    <x v="127"/>
    <n v="1"/>
    <n v="1.25"/>
    <n v="1.25"/>
  </r>
  <r>
    <s v="257059 "/>
    <x v="71176"/>
    <x v="127"/>
    <n v="1"/>
    <n v="1.25"/>
    <n v="1.25"/>
  </r>
  <r>
    <s v="257060 "/>
    <x v="101237"/>
    <x v="127"/>
    <n v="1"/>
    <n v="1.25"/>
    <n v="1.25"/>
  </r>
  <r>
    <s v="257061 "/>
    <x v="101238"/>
    <x v="127"/>
    <n v="1"/>
    <n v="1.25"/>
    <n v="1.25"/>
  </r>
  <r>
    <s v="257064 "/>
    <x v="101239"/>
    <x v="127"/>
    <n v="1"/>
    <n v="1.25"/>
    <n v="1.25"/>
  </r>
  <r>
    <s v="257066 "/>
    <x v="101240"/>
    <x v="127"/>
    <n v="2"/>
    <n v="1.25"/>
    <n v="2.5"/>
  </r>
  <r>
    <s v="257067 "/>
    <x v="101241"/>
    <x v="127"/>
    <n v="1"/>
    <n v="1.25"/>
    <n v="1.25"/>
  </r>
  <r>
    <s v="257068 "/>
    <x v="101241"/>
    <x v="127"/>
    <n v="1"/>
    <n v="1.25"/>
    <n v="1.25"/>
  </r>
  <r>
    <s v="257070 "/>
    <x v="71177"/>
    <x v="127"/>
    <n v="4"/>
    <n v="1.25"/>
    <n v="5"/>
  </r>
  <r>
    <s v="257071 "/>
    <x v="101242"/>
    <x v="127"/>
    <n v="1"/>
    <n v="1.25"/>
    <n v="1.25"/>
  </r>
  <r>
    <s v="257073 "/>
    <x v="101243"/>
    <x v="127"/>
    <n v="1"/>
    <n v="1.25"/>
    <n v="1.25"/>
  </r>
  <r>
    <s v="257075 "/>
    <x v="101244"/>
    <x v="127"/>
    <n v="1"/>
    <n v="1.25"/>
    <n v="1.25"/>
  </r>
  <r>
    <s v="257076 "/>
    <x v="101245"/>
    <x v="127"/>
    <n v="1"/>
    <n v="1.25"/>
    <n v="1.25"/>
  </r>
  <r>
    <s v="257078 "/>
    <x v="101246"/>
    <x v="127"/>
    <n v="1"/>
    <n v="1.25"/>
    <n v="1.25"/>
  </r>
  <r>
    <s v="257079 "/>
    <x v="101246"/>
    <x v="127"/>
    <n v="1"/>
    <n v="1.25"/>
    <n v="1.25"/>
  </r>
  <r>
    <s v="257080 "/>
    <x v="101246"/>
    <x v="127"/>
    <n v="1"/>
    <n v="1.25"/>
    <n v="1.25"/>
  </r>
  <r>
    <s v="257082 "/>
    <x v="25909"/>
    <x v="127"/>
    <n v="4"/>
    <n v="1.25"/>
    <n v="5"/>
  </r>
  <r>
    <s v="257083 "/>
    <x v="101247"/>
    <x v="127"/>
    <n v="1"/>
    <n v="1.25"/>
    <n v="1.25"/>
  </r>
  <r>
    <s v="257085 "/>
    <x v="25910"/>
    <x v="127"/>
    <n v="1"/>
    <n v="1.25"/>
    <n v="1.25"/>
  </r>
  <r>
    <s v="257086 "/>
    <x v="48494"/>
    <x v="127"/>
    <n v="3"/>
    <n v="1.25"/>
    <n v="3.75"/>
  </r>
  <r>
    <s v="257087 "/>
    <x v="101248"/>
    <x v="127"/>
    <n v="1"/>
    <n v="1.25"/>
    <n v="1.25"/>
  </r>
  <r>
    <s v="257091 "/>
    <x v="54538"/>
    <x v="127"/>
    <n v="1"/>
    <n v="1.25"/>
    <n v="1.25"/>
  </r>
  <r>
    <s v="257094 "/>
    <x v="54539"/>
    <x v="127"/>
    <n v="1"/>
    <n v="1.25"/>
    <n v="1.25"/>
  </r>
  <r>
    <s v="257104 "/>
    <x v="101249"/>
    <x v="127"/>
    <n v="3"/>
    <n v="1.25"/>
    <n v="3.75"/>
  </r>
  <r>
    <s v="257108 "/>
    <x v="101250"/>
    <x v="127"/>
    <n v="1"/>
    <n v="1.25"/>
    <n v="1.25"/>
  </r>
  <r>
    <s v="257113 "/>
    <x v="65307"/>
    <x v="127"/>
    <n v="1"/>
    <n v="1.25"/>
    <n v="1.25"/>
  </r>
  <r>
    <s v="257114 "/>
    <x v="65307"/>
    <x v="127"/>
    <n v="2"/>
    <n v="1.25"/>
    <n v="2.5"/>
  </r>
  <r>
    <s v="257115 "/>
    <x v="65307"/>
    <x v="127"/>
    <n v="1"/>
    <n v="1.25"/>
    <n v="1.25"/>
  </r>
  <r>
    <s v="257116 "/>
    <x v="80657"/>
    <x v="127"/>
    <n v="1"/>
    <n v="1.25"/>
    <n v="1.25"/>
  </r>
  <r>
    <s v="257119 "/>
    <x v="101251"/>
    <x v="127"/>
    <n v="1"/>
    <n v="1.25"/>
    <n v="1.25"/>
  </r>
  <r>
    <s v="257120 "/>
    <x v="101252"/>
    <x v="127"/>
    <n v="1"/>
    <n v="1.25"/>
    <n v="1.25"/>
  </r>
  <r>
    <s v="257124 "/>
    <x v="101253"/>
    <x v="127"/>
    <n v="1"/>
    <n v="1.25"/>
    <n v="1.25"/>
  </r>
  <r>
    <s v="257129 "/>
    <x v="101254"/>
    <x v="127"/>
    <n v="1"/>
    <n v="1.25"/>
    <n v="1.25"/>
  </r>
  <r>
    <s v="257133 "/>
    <x v="11670"/>
    <x v="127"/>
    <n v="1"/>
    <n v="1.25"/>
    <n v="1.25"/>
  </r>
  <r>
    <s v="257136 "/>
    <x v="48496"/>
    <x v="127"/>
    <n v="1"/>
    <n v="1.25"/>
    <n v="1.25"/>
  </r>
  <r>
    <s v="257141 "/>
    <x v="45333"/>
    <x v="127"/>
    <n v="2"/>
    <n v="1.25"/>
    <n v="2.5"/>
  </r>
  <r>
    <s v="257142 "/>
    <x v="11672"/>
    <x v="127"/>
    <n v="2"/>
    <n v="1.25"/>
    <n v="2.5"/>
  </r>
  <r>
    <s v="257143 "/>
    <x v="101255"/>
    <x v="127"/>
    <n v="1"/>
    <n v="1.25"/>
    <n v="1.25"/>
  </r>
  <r>
    <s v="257144 "/>
    <x v="101256"/>
    <x v="127"/>
    <n v="2"/>
    <n v="1.25"/>
    <n v="2.5"/>
  </r>
  <r>
    <s v="257145 "/>
    <x v="101257"/>
    <x v="127"/>
    <n v="2"/>
    <n v="1.25"/>
    <n v="2.5"/>
  </r>
  <r>
    <s v="257146 "/>
    <x v="101258"/>
    <x v="127"/>
    <n v="1"/>
    <n v="1.25"/>
    <n v="1.25"/>
  </r>
  <r>
    <s v="257151 "/>
    <x v="101259"/>
    <x v="127"/>
    <n v="1"/>
    <n v="1.25"/>
    <n v="1.25"/>
  </r>
  <r>
    <s v="257154 "/>
    <x v="101260"/>
    <x v="127"/>
    <n v="2"/>
    <n v="1.25"/>
    <n v="2.5"/>
  </r>
  <r>
    <s v="257156 "/>
    <x v="71178"/>
    <x v="127"/>
    <n v="2"/>
    <n v="1.25"/>
    <n v="2.5"/>
  </r>
  <r>
    <s v="257160 "/>
    <x v="101261"/>
    <x v="127"/>
    <n v="1"/>
    <n v="1.25"/>
    <n v="1.25"/>
  </r>
  <r>
    <s v="257161 "/>
    <x v="101261"/>
    <x v="127"/>
    <n v="1"/>
    <n v="1.25"/>
    <n v="1.25"/>
  </r>
  <r>
    <s v="257162 "/>
    <x v="101261"/>
    <x v="127"/>
    <n v="1"/>
    <n v="1.25"/>
    <n v="1.25"/>
  </r>
  <r>
    <s v="257163 "/>
    <x v="101262"/>
    <x v="127"/>
    <n v="2"/>
    <n v="1.25"/>
    <n v="2.5"/>
  </r>
  <r>
    <s v="257164 "/>
    <x v="101263"/>
    <x v="127"/>
    <n v="1"/>
    <n v="1.25"/>
    <n v="1.25"/>
  </r>
  <r>
    <s v="257173 "/>
    <x v="101264"/>
    <x v="127"/>
    <n v="2"/>
    <n v="1.25"/>
    <n v="2.5"/>
  </r>
  <r>
    <s v="257176 "/>
    <x v="11678"/>
    <x v="127"/>
    <n v="1"/>
    <n v="1.25"/>
    <n v="1.25"/>
  </r>
  <r>
    <s v="257185 "/>
    <x v="66385"/>
    <x v="127"/>
    <n v="1"/>
    <n v="1.25"/>
    <n v="1.25"/>
  </r>
  <r>
    <s v="257186 "/>
    <x v="101265"/>
    <x v="127"/>
    <n v="1"/>
    <n v="1.25"/>
    <n v="1.25"/>
  </r>
  <r>
    <s v="257187 "/>
    <x v="101265"/>
    <x v="127"/>
    <n v="2"/>
    <n v="1.25"/>
    <n v="2.5"/>
  </r>
  <r>
    <s v="257188 "/>
    <x v="79547"/>
    <x v="127"/>
    <n v="1"/>
    <n v="1.25"/>
    <n v="1.25"/>
  </r>
  <r>
    <s v="257191 "/>
    <x v="11680"/>
    <x v="127"/>
    <n v="1"/>
    <n v="1.25"/>
    <n v="1.25"/>
  </r>
  <r>
    <s v="257198 "/>
    <x v="25918"/>
    <x v="127"/>
    <n v="1"/>
    <n v="1.25"/>
    <n v="1.25"/>
  </r>
  <r>
    <s v="257202 "/>
    <x v="101266"/>
    <x v="127"/>
    <n v="2"/>
    <n v="1.25"/>
    <n v="2.5"/>
  </r>
  <r>
    <s v="257205 "/>
    <x v="101267"/>
    <x v="127"/>
    <n v="1"/>
    <n v="1.25"/>
    <n v="1.25"/>
  </r>
  <r>
    <s v="257206 "/>
    <x v="101267"/>
    <x v="127"/>
    <n v="1"/>
    <n v="1.25"/>
    <n v="1.25"/>
  </r>
  <r>
    <s v="257208 "/>
    <x v="25920"/>
    <x v="127"/>
    <n v="1"/>
    <n v="1.25"/>
    <n v="1.25"/>
  </r>
  <r>
    <s v="257213 "/>
    <x v="101268"/>
    <x v="127"/>
    <n v="1"/>
    <n v="1.25"/>
    <n v="1.25"/>
  </r>
  <r>
    <s v="257214 "/>
    <x v="25922"/>
    <x v="127"/>
    <n v="1"/>
    <n v="1.25"/>
    <n v="1.25"/>
  </r>
  <r>
    <s v="257214 "/>
    <x v="25922"/>
    <x v="127"/>
    <n v="1"/>
    <n v="1.25"/>
    <n v="1.25"/>
  </r>
  <r>
    <s v="257215 "/>
    <x v="25923"/>
    <x v="127"/>
    <n v="1"/>
    <n v="1.25"/>
    <n v="1.25"/>
  </r>
  <r>
    <s v="257216 "/>
    <x v="25924"/>
    <x v="127"/>
    <n v="1"/>
    <n v="1.25"/>
    <n v="1.25"/>
  </r>
  <r>
    <s v="257218 "/>
    <x v="25924"/>
    <x v="127"/>
    <n v="1"/>
    <n v="1.25"/>
    <n v="1.25"/>
  </r>
  <r>
    <s v="257221 "/>
    <x v="68904"/>
    <x v="127"/>
    <n v="2"/>
    <n v="1.25"/>
    <n v="2.5"/>
  </r>
  <r>
    <s v="257223 "/>
    <x v="101269"/>
    <x v="127"/>
    <n v="1"/>
    <n v="1.25"/>
    <n v="1.25"/>
  </r>
  <r>
    <s v="257227 "/>
    <x v="101270"/>
    <x v="127"/>
    <n v="1"/>
    <n v="1.25"/>
    <n v="1.25"/>
  </r>
  <r>
    <s v="257228 "/>
    <x v="101271"/>
    <x v="127"/>
    <n v="1"/>
    <n v="1.25"/>
    <n v="1.25"/>
  </r>
  <r>
    <s v="257232 "/>
    <x v="101272"/>
    <x v="127"/>
    <n v="2"/>
    <n v="1.25"/>
    <n v="2.5"/>
  </r>
  <r>
    <s v="257236 "/>
    <x v="11686"/>
    <x v="127"/>
    <n v="1"/>
    <n v="1.25"/>
    <n v="1.25"/>
  </r>
  <r>
    <s v="257237 "/>
    <x v="101273"/>
    <x v="127"/>
    <n v="1"/>
    <n v="1.25"/>
    <n v="1.25"/>
  </r>
  <r>
    <s v="257240 "/>
    <x v="31833"/>
    <x v="127"/>
    <n v="1"/>
    <n v="1.25"/>
    <n v="1.25"/>
  </r>
  <r>
    <s v="257243 "/>
    <x v="78661"/>
    <x v="127"/>
    <n v="2"/>
    <n v="1.25"/>
    <n v="2.5"/>
  </r>
  <r>
    <s v="257244 "/>
    <x v="78661"/>
    <x v="127"/>
    <n v="1"/>
    <n v="1.25"/>
    <n v="1.25"/>
  </r>
  <r>
    <s v="257251 "/>
    <x v="11687"/>
    <x v="127"/>
    <n v="1"/>
    <n v="1.25"/>
    <n v="1.25"/>
  </r>
  <r>
    <s v="257256 "/>
    <x v="74852"/>
    <x v="127"/>
    <n v="1"/>
    <n v="1.25"/>
    <n v="1.25"/>
  </r>
  <r>
    <s v="257257 "/>
    <x v="101274"/>
    <x v="127"/>
    <n v="1"/>
    <n v="1.25"/>
    <n v="1.25"/>
  </r>
  <r>
    <s v="257258 "/>
    <x v="101275"/>
    <x v="127"/>
    <n v="1"/>
    <n v="1.25"/>
    <n v="1.25"/>
  </r>
  <r>
    <s v="257259 "/>
    <x v="101276"/>
    <x v="127"/>
    <n v="1"/>
    <n v="1.25"/>
    <n v="1.25"/>
  </r>
  <r>
    <s v="257260 "/>
    <x v="71179"/>
    <x v="127"/>
    <n v="1"/>
    <n v="1.25"/>
    <n v="1.25"/>
  </r>
  <r>
    <s v="257262 "/>
    <x v="101277"/>
    <x v="127"/>
    <n v="5"/>
    <n v="1.25"/>
    <n v="6.25"/>
  </r>
  <r>
    <s v="257265 "/>
    <x v="101278"/>
    <x v="127"/>
    <n v="1"/>
    <n v="1.25"/>
    <n v="1.25"/>
  </r>
  <r>
    <s v="257266 "/>
    <x v="73179"/>
    <x v="127"/>
    <n v="2"/>
    <n v="1.25"/>
    <n v="2.5"/>
  </r>
  <r>
    <s v="257268 "/>
    <x v="11690"/>
    <x v="127"/>
    <n v="1"/>
    <n v="1.25"/>
    <n v="1.25"/>
  </r>
  <r>
    <s v="257272 "/>
    <x v="101279"/>
    <x v="127"/>
    <n v="1"/>
    <n v="1.25"/>
    <n v="1.25"/>
  </r>
  <r>
    <s v="257276 "/>
    <x v="25929"/>
    <x v="127"/>
    <n v="2"/>
    <n v="1.25"/>
    <n v="2.5"/>
  </r>
  <r>
    <s v="257277 "/>
    <x v="101280"/>
    <x v="127"/>
    <n v="4"/>
    <n v="1.25"/>
    <n v="5"/>
  </r>
  <r>
    <s v="257278 "/>
    <x v="101281"/>
    <x v="127"/>
    <n v="2"/>
    <n v="1.25"/>
    <n v="2.5"/>
  </r>
  <r>
    <s v="257281 "/>
    <x v="101282"/>
    <x v="127"/>
    <n v="1"/>
    <n v="1.25"/>
    <n v="1.25"/>
  </r>
  <r>
    <s v="257282 "/>
    <x v="101283"/>
    <x v="127"/>
    <n v="2"/>
    <n v="1.25"/>
    <n v="2.5"/>
  </r>
  <r>
    <s v="257283 "/>
    <x v="101284"/>
    <x v="127"/>
    <n v="1"/>
    <n v="1.25"/>
    <n v="1.25"/>
  </r>
  <r>
    <s v="257284 "/>
    <x v="25931"/>
    <x v="127"/>
    <n v="6"/>
    <n v="1.25"/>
    <n v="7.5"/>
  </r>
  <r>
    <s v="257286 "/>
    <x v="101285"/>
    <x v="127"/>
    <n v="2"/>
    <n v="1.25"/>
    <n v="2.5"/>
  </r>
  <r>
    <s v="257287 "/>
    <x v="65838"/>
    <x v="127"/>
    <n v="1"/>
    <n v="1.25"/>
    <n v="1.25"/>
  </r>
  <r>
    <s v="257288 "/>
    <x v="59866"/>
    <x v="127"/>
    <n v="2"/>
    <n v="1.25"/>
    <n v="2.5"/>
  </r>
  <r>
    <s v="257289 "/>
    <x v="63701"/>
    <x v="127"/>
    <n v="1"/>
    <n v="1.25"/>
    <n v="1.25"/>
  </r>
  <r>
    <s v="257291 "/>
    <x v="101286"/>
    <x v="127"/>
    <n v="2"/>
    <n v="1.25"/>
    <n v="2.5"/>
  </r>
  <r>
    <s v="257293 "/>
    <x v="45338"/>
    <x v="127"/>
    <n v="1"/>
    <n v="1.25"/>
    <n v="1.25"/>
  </r>
  <r>
    <s v="257295 "/>
    <x v="101287"/>
    <x v="127"/>
    <n v="3"/>
    <n v="1.25"/>
    <n v="3.75"/>
  </r>
  <r>
    <s v="257297 "/>
    <x v="38196"/>
    <x v="127"/>
    <n v="2"/>
    <n v="1.25"/>
    <n v="2.5"/>
  </r>
  <r>
    <s v="257298 "/>
    <x v="74854"/>
    <x v="127"/>
    <n v="2"/>
    <n v="1.25"/>
    <n v="2.5"/>
  </r>
  <r>
    <s v="257302 "/>
    <x v="101288"/>
    <x v="127"/>
    <n v="1"/>
    <n v="1.25"/>
    <n v="1.25"/>
  </r>
  <r>
    <s v="257305 "/>
    <x v="101289"/>
    <x v="127"/>
    <n v="1"/>
    <n v="1.25"/>
    <n v="1.25"/>
  </r>
  <r>
    <s v="257306 "/>
    <x v="101290"/>
    <x v="127"/>
    <n v="2"/>
    <n v="1.25"/>
    <n v="2.5"/>
  </r>
  <r>
    <s v="257307 "/>
    <x v="36382"/>
    <x v="127"/>
    <n v="1"/>
    <n v="1.25"/>
    <n v="1.25"/>
  </r>
  <r>
    <s v="257309 "/>
    <x v="101291"/>
    <x v="127"/>
    <n v="1"/>
    <n v="1.25"/>
    <n v="1.25"/>
  </r>
  <r>
    <s v="257310 "/>
    <x v="101292"/>
    <x v="127"/>
    <n v="2"/>
    <n v="1.25"/>
    <n v="2.5"/>
  </r>
  <r>
    <s v="257312 "/>
    <x v="30379"/>
    <x v="127"/>
    <n v="1"/>
    <n v="1.25"/>
    <n v="1.25"/>
  </r>
  <r>
    <s v="257313 "/>
    <x v="39483"/>
    <x v="127"/>
    <n v="6"/>
    <n v="1.25"/>
    <n v="7.5"/>
  </r>
  <r>
    <s v="257318 "/>
    <x v="101293"/>
    <x v="127"/>
    <n v="1"/>
    <n v="1.25"/>
    <n v="1.25"/>
  </r>
  <r>
    <s v="257319 "/>
    <x v="101294"/>
    <x v="127"/>
    <n v="2"/>
    <n v="1.25"/>
    <n v="2.5"/>
  </r>
  <r>
    <s v="257321 "/>
    <x v="101295"/>
    <x v="127"/>
    <n v="1"/>
    <n v="1.25"/>
    <n v="1.25"/>
  </r>
  <r>
    <s v="257324 "/>
    <x v="101296"/>
    <x v="127"/>
    <n v="1"/>
    <n v="1.25"/>
    <n v="1.25"/>
  </r>
  <r>
    <s v="257325 "/>
    <x v="101296"/>
    <x v="127"/>
    <n v="2"/>
    <n v="1.25"/>
    <n v="2.5"/>
  </r>
  <r>
    <s v="257332 "/>
    <x v="54542"/>
    <x v="127"/>
    <n v="1"/>
    <n v="1.25"/>
    <n v="1.25"/>
  </r>
  <r>
    <s v="257335 "/>
    <x v="25938"/>
    <x v="127"/>
    <n v="1"/>
    <n v="1.25"/>
    <n v="1.25"/>
  </r>
  <r>
    <s v="257340 "/>
    <x v="74856"/>
    <x v="127"/>
    <n v="2"/>
    <n v="1.25"/>
    <n v="2.5"/>
  </r>
  <r>
    <s v="257341 "/>
    <x v="101297"/>
    <x v="127"/>
    <n v="1"/>
    <n v="1.25"/>
    <n v="1.25"/>
  </r>
  <r>
    <s v="257342 "/>
    <x v="101297"/>
    <x v="127"/>
    <n v="3"/>
    <n v="1.25"/>
    <n v="3.75"/>
  </r>
  <r>
    <s v="257343 "/>
    <x v="101298"/>
    <x v="127"/>
    <n v="1"/>
    <n v="1.25"/>
    <n v="1.25"/>
  </r>
  <r>
    <s v="257345 "/>
    <x v="25940"/>
    <x v="127"/>
    <n v="1"/>
    <n v="1.25"/>
    <n v="1.25"/>
  </r>
  <r>
    <s v="257350 "/>
    <x v="25941"/>
    <x v="127"/>
    <n v="1"/>
    <n v="1.25"/>
    <n v="1.25"/>
  </r>
  <r>
    <s v="257351 "/>
    <x v="101299"/>
    <x v="127"/>
    <n v="2"/>
    <n v="1.25"/>
    <n v="2.5"/>
  </r>
  <r>
    <s v="257352 "/>
    <x v="101300"/>
    <x v="127"/>
    <n v="1"/>
    <n v="1.25"/>
    <n v="1.25"/>
  </r>
  <r>
    <s v="257356 "/>
    <x v="25943"/>
    <x v="127"/>
    <n v="1"/>
    <n v="1.25"/>
    <n v="1.25"/>
  </r>
  <r>
    <s v="257357 "/>
    <x v="49841"/>
    <x v="127"/>
    <n v="1"/>
    <n v="1.25"/>
    <n v="1.25"/>
  </r>
  <r>
    <s v="257360 "/>
    <x v="64427"/>
    <x v="127"/>
    <n v="2"/>
    <n v="1.25"/>
    <n v="2.5"/>
  </r>
  <r>
    <s v="257361 "/>
    <x v="101301"/>
    <x v="127"/>
    <n v="1"/>
    <n v="1.25"/>
    <n v="1.25"/>
  </r>
  <r>
    <s v="257362 "/>
    <x v="70654"/>
    <x v="127"/>
    <n v="2"/>
    <n v="1.25"/>
    <n v="2.5"/>
  </r>
  <r>
    <s v="257364 "/>
    <x v="11697"/>
    <x v="127"/>
    <n v="1"/>
    <n v="1.25"/>
    <n v="1.25"/>
  </r>
  <r>
    <s v="257366 "/>
    <x v="48498"/>
    <x v="127"/>
    <n v="1"/>
    <n v="1.25"/>
    <n v="1.25"/>
  </r>
  <r>
    <s v="257369 "/>
    <x v="30380"/>
    <x v="127"/>
    <n v="1"/>
    <n v="1.25"/>
    <n v="1.25"/>
  </r>
  <r>
    <s v="257374 "/>
    <x v="11698"/>
    <x v="127"/>
    <n v="2"/>
    <n v="1.25"/>
    <n v="2.5"/>
  </r>
  <r>
    <s v="257377 "/>
    <x v="101302"/>
    <x v="127"/>
    <n v="1"/>
    <n v="1.25"/>
    <n v="1.25"/>
  </r>
  <r>
    <s v="257378 "/>
    <x v="101303"/>
    <x v="127"/>
    <n v="2"/>
    <n v="1.25"/>
    <n v="2.5"/>
  </r>
  <r>
    <s v="257379 "/>
    <x v="101304"/>
    <x v="127"/>
    <n v="1"/>
    <n v="1.25"/>
    <n v="1.25"/>
  </r>
  <r>
    <s v="257383 "/>
    <x v="101305"/>
    <x v="127"/>
    <n v="1"/>
    <n v="1.25"/>
    <n v="1.25"/>
  </r>
  <r>
    <s v="257386 "/>
    <x v="59868"/>
    <x v="127"/>
    <n v="2"/>
    <n v="1.25"/>
    <n v="2.5"/>
  </r>
  <r>
    <s v="257389 "/>
    <x v="101306"/>
    <x v="127"/>
    <n v="2"/>
    <n v="1.25"/>
    <n v="2.5"/>
  </r>
  <r>
    <s v="257390 "/>
    <x v="101307"/>
    <x v="127"/>
    <n v="2"/>
    <n v="1.25"/>
    <n v="2.5"/>
  </r>
  <r>
    <s v="257394 "/>
    <x v="101308"/>
    <x v="127"/>
    <n v="1"/>
    <n v="1.25"/>
    <n v="1.25"/>
  </r>
  <r>
    <s v="257395 "/>
    <x v="65839"/>
    <x v="127"/>
    <n v="1"/>
    <n v="1.25"/>
    <n v="1.25"/>
  </r>
  <r>
    <s v="257396 "/>
    <x v="101309"/>
    <x v="127"/>
    <n v="1"/>
    <n v="1.25"/>
    <n v="1.25"/>
  </r>
  <r>
    <s v="257399 "/>
    <x v="101310"/>
    <x v="127"/>
    <n v="1"/>
    <n v="1.25"/>
    <n v="1.25"/>
  </r>
  <r>
    <s v="257400 "/>
    <x v="101310"/>
    <x v="127"/>
    <n v="2"/>
    <n v="1.25"/>
    <n v="2.5"/>
  </r>
  <r>
    <s v="257402 "/>
    <x v="101311"/>
    <x v="127"/>
    <n v="1"/>
    <n v="1.25"/>
    <n v="1.25"/>
  </r>
  <r>
    <s v="257406 "/>
    <x v="101312"/>
    <x v="127"/>
    <n v="1"/>
    <n v="1.25"/>
    <n v="1.25"/>
  </r>
  <r>
    <s v="257407 "/>
    <x v="101313"/>
    <x v="127"/>
    <n v="5"/>
    <n v="1.25"/>
    <n v="6.25"/>
  </r>
  <r>
    <s v="257408 "/>
    <x v="101314"/>
    <x v="127"/>
    <n v="4"/>
    <n v="1.25"/>
    <n v="5"/>
  </r>
  <r>
    <s v="257416 "/>
    <x v="101315"/>
    <x v="127"/>
    <n v="1"/>
    <n v="1.25"/>
    <n v="1.25"/>
  </r>
  <r>
    <s v="257417 "/>
    <x v="101316"/>
    <x v="127"/>
    <n v="1"/>
    <n v="1.25"/>
    <n v="1.25"/>
  </r>
  <r>
    <s v="257418 "/>
    <x v="64428"/>
    <x v="127"/>
    <n v="2"/>
    <n v="1.25"/>
    <n v="2.5"/>
  </r>
  <r>
    <s v="257419 "/>
    <x v="101317"/>
    <x v="127"/>
    <n v="2"/>
    <n v="1.25"/>
    <n v="2.5"/>
  </r>
  <r>
    <s v="257420 "/>
    <x v="101318"/>
    <x v="127"/>
    <n v="3"/>
    <n v="1.25"/>
    <n v="3.75"/>
  </r>
  <r>
    <s v="257421 "/>
    <x v="101319"/>
    <x v="127"/>
    <n v="2"/>
    <n v="1.25"/>
    <n v="2.5"/>
  </r>
  <r>
    <s v="257424 "/>
    <x v="101320"/>
    <x v="127"/>
    <n v="2"/>
    <n v="1.25"/>
    <n v="2.5"/>
  </r>
  <r>
    <s v="257425 "/>
    <x v="101320"/>
    <x v="127"/>
    <n v="1"/>
    <n v="1.25"/>
    <n v="1.25"/>
  </r>
  <r>
    <s v="257427 "/>
    <x v="101321"/>
    <x v="127"/>
    <n v="1"/>
    <n v="1.25"/>
    <n v="1.25"/>
  </r>
  <r>
    <s v="257428 "/>
    <x v="101322"/>
    <x v="127"/>
    <n v="1"/>
    <n v="1.25"/>
    <n v="1.25"/>
  </r>
  <r>
    <s v="257436 "/>
    <x v="101323"/>
    <x v="127"/>
    <n v="2"/>
    <n v="1.25"/>
    <n v="2.5"/>
  </r>
  <r>
    <s v="257437 "/>
    <x v="11702"/>
    <x v="127"/>
    <n v="3"/>
    <n v="1.25"/>
    <n v="3.75"/>
  </r>
  <r>
    <s v="257439 "/>
    <x v="101324"/>
    <x v="127"/>
    <n v="2"/>
    <n v="1.25"/>
    <n v="2.5"/>
  </r>
  <r>
    <s v="257440 "/>
    <x v="101324"/>
    <x v="127"/>
    <n v="1"/>
    <n v="1.25"/>
    <n v="1.25"/>
  </r>
  <r>
    <s v="257441 "/>
    <x v="101325"/>
    <x v="127"/>
    <n v="1"/>
    <n v="1.25"/>
    <n v="1.25"/>
  </r>
  <r>
    <s v="257442 "/>
    <x v="62379"/>
    <x v="127"/>
    <n v="1"/>
    <n v="1.25"/>
    <n v="1.25"/>
  </r>
  <r>
    <s v="257443 "/>
    <x v="101326"/>
    <x v="127"/>
    <n v="1"/>
    <n v="1.25"/>
    <n v="1.25"/>
  </r>
  <r>
    <s v="257445 "/>
    <x v="30381"/>
    <x v="127"/>
    <n v="2"/>
    <n v="1.25"/>
    <n v="2.5"/>
  </r>
  <r>
    <s v="257450 "/>
    <x v="101327"/>
    <x v="127"/>
    <n v="2"/>
    <n v="1.25"/>
    <n v="2.5"/>
  </r>
  <r>
    <s v="257452 "/>
    <x v="11703"/>
    <x v="127"/>
    <n v="2"/>
    <n v="1.25"/>
    <n v="2.5"/>
  </r>
  <r>
    <s v="257453 "/>
    <x v="30382"/>
    <x v="127"/>
    <n v="1"/>
    <n v="1.25"/>
    <n v="1.25"/>
  </r>
  <r>
    <s v="257454 "/>
    <x v="101328"/>
    <x v="127"/>
    <n v="1"/>
    <n v="1.25"/>
    <n v="1.25"/>
  </r>
  <r>
    <s v="257465 "/>
    <x v="101329"/>
    <x v="127"/>
    <n v="1"/>
    <n v="1.25"/>
    <n v="1.25"/>
  </r>
  <r>
    <s v="257466 "/>
    <x v="101330"/>
    <x v="127"/>
    <n v="1"/>
    <n v="1.25"/>
    <n v="1.25"/>
  </r>
  <r>
    <s v="257467 "/>
    <x v="46922"/>
    <x v="127"/>
    <n v="2"/>
    <n v="1.25"/>
    <n v="2.5"/>
  </r>
  <r>
    <s v="257470 "/>
    <x v="101331"/>
    <x v="127"/>
    <n v="1"/>
    <n v="1.25"/>
    <n v="1.25"/>
  </r>
  <r>
    <s v="257472 "/>
    <x v="101332"/>
    <x v="127"/>
    <n v="2"/>
    <n v="1.25"/>
    <n v="2.5"/>
  </r>
  <r>
    <s v="257474 "/>
    <x v="101332"/>
    <x v="127"/>
    <n v="2"/>
    <n v="1.25"/>
    <n v="2.5"/>
  </r>
  <r>
    <s v="257476 "/>
    <x v="101333"/>
    <x v="127"/>
    <n v="2"/>
    <n v="1.25"/>
    <n v="2.5"/>
  </r>
  <r>
    <s v="257478 "/>
    <x v="30383"/>
    <x v="127"/>
    <n v="1"/>
    <n v="1.25"/>
    <n v="1.25"/>
  </r>
  <r>
    <s v="257480 "/>
    <x v="11710"/>
    <x v="127"/>
    <n v="2"/>
    <n v="1.25"/>
    <n v="2.5"/>
  </r>
  <r>
    <s v="257481 "/>
    <x v="101334"/>
    <x v="127"/>
    <n v="2"/>
    <n v="1.25"/>
    <n v="2.5"/>
  </r>
  <r>
    <s v="257484 "/>
    <x v="101335"/>
    <x v="127"/>
    <n v="1"/>
    <n v="1.25"/>
    <n v="1.25"/>
  </r>
  <r>
    <s v="257485 "/>
    <x v="101335"/>
    <x v="127"/>
    <n v="1"/>
    <n v="1.25"/>
    <n v="1.25"/>
  </r>
  <r>
    <s v="257487 "/>
    <x v="101336"/>
    <x v="127"/>
    <n v="2"/>
    <n v="1.25"/>
    <n v="2.5"/>
  </r>
  <r>
    <s v="257488 "/>
    <x v="71883"/>
    <x v="127"/>
    <n v="1"/>
    <n v="1.25"/>
    <n v="1.25"/>
  </r>
  <r>
    <s v="257489 "/>
    <x v="101337"/>
    <x v="127"/>
    <n v="2"/>
    <n v="1.25"/>
    <n v="2.5"/>
  </r>
  <r>
    <s v="257491 "/>
    <x v="101338"/>
    <x v="127"/>
    <n v="1"/>
    <n v="1.25"/>
    <n v="1.25"/>
  </r>
  <r>
    <s v="257492 "/>
    <x v="101339"/>
    <x v="127"/>
    <n v="1"/>
    <n v="1.25"/>
    <n v="1.25"/>
  </r>
  <r>
    <s v="257499 "/>
    <x v="101340"/>
    <x v="127"/>
    <n v="1"/>
    <n v="1.25"/>
    <n v="1.25"/>
  </r>
  <r>
    <s v="257503 "/>
    <x v="101341"/>
    <x v="127"/>
    <n v="2"/>
    <n v="1.25"/>
    <n v="2.5"/>
  </r>
  <r>
    <s v="257508 "/>
    <x v="101342"/>
    <x v="127"/>
    <n v="3"/>
    <n v="1.25"/>
    <n v="3.75"/>
  </r>
  <r>
    <s v="257510 "/>
    <x v="68912"/>
    <x v="127"/>
    <n v="1"/>
    <n v="1.25"/>
    <n v="1.25"/>
  </r>
  <r>
    <s v="257511 "/>
    <x v="101343"/>
    <x v="127"/>
    <n v="1"/>
    <n v="1.25"/>
    <n v="1.25"/>
  </r>
  <r>
    <s v="257513 "/>
    <x v="64429"/>
    <x v="127"/>
    <n v="1"/>
    <n v="1.25"/>
    <n v="1.25"/>
  </r>
  <r>
    <s v="257514 "/>
    <x v="101344"/>
    <x v="127"/>
    <n v="2"/>
    <n v="1.25"/>
    <n v="2.5"/>
  </r>
  <r>
    <s v="257516 "/>
    <x v="30385"/>
    <x v="127"/>
    <n v="1"/>
    <n v="1.25"/>
    <n v="1.25"/>
  </r>
  <r>
    <s v="257521 "/>
    <x v="75561"/>
    <x v="127"/>
    <n v="2"/>
    <n v="1.25"/>
    <n v="2.5"/>
  </r>
  <r>
    <s v="257523 "/>
    <x v="101345"/>
    <x v="127"/>
    <n v="2"/>
    <n v="1.25"/>
    <n v="2.5"/>
  </r>
  <r>
    <s v="257524 "/>
    <x v="101346"/>
    <x v="127"/>
    <n v="2"/>
    <n v="1.25"/>
    <n v="2.5"/>
  </r>
  <r>
    <s v="257525 "/>
    <x v="59875"/>
    <x v="127"/>
    <n v="1"/>
    <n v="1.25"/>
    <n v="1.25"/>
  </r>
  <r>
    <s v="257527 "/>
    <x v="101347"/>
    <x v="127"/>
    <n v="2"/>
    <n v="1.25"/>
    <n v="2.5"/>
  </r>
  <r>
    <s v="257528 "/>
    <x v="101348"/>
    <x v="127"/>
    <n v="1"/>
    <n v="1.25"/>
    <n v="1.25"/>
  </r>
  <r>
    <s v="257529 "/>
    <x v="101349"/>
    <x v="127"/>
    <n v="1"/>
    <n v="1.25"/>
    <n v="1.25"/>
  </r>
  <r>
    <s v="257536 "/>
    <x v="101350"/>
    <x v="127"/>
    <n v="1"/>
    <n v="1.25"/>
    <n v="1.25"/>
  </r>
  <r>
    <s v="257543 "/>
    <x v="101351"/>
    <x v="127"/>
    <n v="1"/>
    <n v="1.25"/>
    <n v="1.25"/>
  </r>
  <r>
    <s v="257545 "/>
    <x v="101352"/>
    <x v="127"/>
    <n v="1"/>
    <n v="1.25"/>
    <n v="1.25"/>
  </r>
  <r>
    <s v="257546 "/>
    <x v="71884"/>
    <x v="127"/>
    <n v="1"/>
    <n v="1.25"/>
    <n v="1.25"/>
  </r>
  <r>
    <s v="257549 "/>
    <x v="25956"/>
    <x v="127"/>
    <n v="1"/>
    <n v="1.25"/>
    <n v="1.25"/>
  </r>
  <r>
    <s v="257553 "/>
    <x v="11720"/>
    <x v="127"/>
    <n v="1"/>
    <n v="1.25"/>
    <n v="1.25"/>
  </r>
  <r>
    <s v="257554 "/>
    <x v="77579"/>
    <x v="127"/>
    <n v="2"/>
    <n v="1.25"/>
    <n v="2.5"/>
  </r>
  <r>
    <s v="257556 "/>
    <x v="11721"/>
    <x v="127"/>
    <n v="1"/>
    <n v="1.25"/>
    <n v="1.25"/>
  </r>
  <r>
    <s v="257561 "/>
    <x v="101353"/>
    <x v="127"/>
    <n v="1"/>
    <n v="1.25"/>
    <n v="1.25"/>
  </r>
  <r>
    <s v="257563 "/>
    <x v="62380"/>
    <x v="127"/>
    <n v="2"/>
    <n v="1.25"/>
    <n v="2.5"/>
  </r>
  <r>
    <s v="257567 "/>
    <x v="48503"/>
    <x v="127"/>
    <n v="2"/>
    <n v="1.25"/>
    <n v="2.5"/>
  </r>
  <r>
    <s v="257568 "/>
    <x v="48503"/>
    <x v="127"/>
    <n v="1"/>
    <n v="1.25"/>
    <n v="1.25"/>
  </r>
  <r>
    <s v="257569 "/>
    <x v="101354"/>
    <x v="127"/>
    <n v="2"/>
    <n v="1.25"/>
    <n v="2.5"/>
  </r>
  <r>
    <s v="257570 "/>
    <x v="101355"/>
    <x v="127"/>
    <n v="1"/>
    <n v="1.25"/>
    <n v="1.25"/>
  </r>
  <r>
    <s v="257571 "/>
    <x v="101356"/>
    <x v="127"/>
    <n v="1"/>
    <n v="1.25"/>
    <n v="1.25"/>
  </r>
  <r>
    <s v="257572 "/>
    <x v="54549"/>
    <x v="127"/>
    <n v="1"/>
    <n v="1.25"/>
    <n v="1.25"/>
  </r>
  <r>
    <s v="257574 "/>
    <x v="101357"/>
    <x v="127"/>
    <n v="1"/>
    <n v="1.25"/>
    <n v="1.25"/>
  </r>
  <r>
    <s v="257575 "/>
    <x v="54550"/>
    <x v="127"/>
    <n v="1"/>
    <n v="1.25"/>
    <n v="1.25"/>
  </r>
  <r>
    <s v="257576 "/>
    <x v="54550"/>
    <x v="127"/>
    <n v="1"/>
    <n v="1.25"/>
    <n v="1.25"/>
  </r>
  <r>
    <s v="257582 "/>
    <x v="54551"/>
    <x v="127"/>
    <n v="1"/>
    <n v="1.25"/>
    <n v="1.25"/>
  </r>
  <r>
    <s v="257583 "/>
    <x v="31839"/>
    <x v="127"/>
    <n v="2"/>
    <n v="1.25"/>
    <n v="2.5"/>
  </r>
  <r>
    <s v="257585 "/>
    <x v="33615"/>
    <x v="127"/>
    <n v="1"/>
    <n v="1.25"/>
    <n v="1.25"/>
  </r>
  <r>
    <s v="257586 "/>
    <x v="101358"/>
    <x v="127"/>
    <n v="1"/>
    <n v="1.25"/>
    <n v="1.25"/>
  </r>
  <r>
    <s v="257587 "/>
    <x v="101359"/>
    <x v="127"/>
    <n v="1"/>
    <n v="1.25"/>
    <n v="1.25"/>
  </r>
  <r>
    <s v="257592 "/>
    <x v="101360"/>
    <x v="127"/>
    <n v="1"/>
    <n v="1.25"/>
    <n v="1.25"/>
  </r>
  <r>
    <s v="257593 "/>
    <x v="101360"/>
    <x v="127"/>
    <n v="3"/>
    <n v="1.25"/>
    <n v="3.75"/>
  </r>
  <r>
    <s v="257594 "/>
    <x v="101361"/>
    <x v="127"/>
    <n v="1"/>
    <n v="1.25"/>
    <n v="1.25"/>
  </r>
  <r>
    <s v="257599 "/>
    <x v="45345"/>
    <x v="127"/>
    <n v="1"/>
    <n v="1.25"/>
    <n v="1.25"/>
  </r>
  <r>
    <s v="257600 "/>
    <x v="25961"/>
    <x v="127"/>
    <n v="1"/>
    <n v="1.25"/>
    <n v="1.25"/>
  </r>
  <r>
    <s v="257605 "/>
    <x v="68913"/>
    <x v="127"/>
    <n v="2"/>
    <n v="1.25"/>
    <n v="2.5"/>
  </r>
  <r>
    <s v="257607 "/>
    <x v="61781"/>
    <x v="127"/>
    <n v="1"/>
    <n v="1.25"/>
    <n v="1.25"/>
  </r>
  <r>
    <s v="257608 "/>
    <x v="41826"/>
    <x v="127"/>
    <n v="1"/>
    <n v="1.25"/>
    <n v="1.25"/>
  </r>
  <r>
    <s v="257610 "/>
    <x v="101362"/>
    <x v="127"/>
    <n v="2"/>
    <n v="1.25"/>
    <n v="2.5"/>
  </r>
  <r>
    <s v="257612 "/>
    <x v="101363"/>
    <x v="127"/>
    <n v="2"/>
    <n v="1.25"/>
    <n v="2.5"/>
  </r>
  <r>
    <s v="257615 "/>
    <x v="71885"/>
    <x v="127"/>
    <n v="1"/>
    <n v="1.25"/>
    <n v="1.25"/>
  </r>
  <r>
    <s v="257620 "/>
    <x v="101364"/>
    <x v="127"/>
    <n v="1"/>
    <n v="1.25"/>
    <n v="1.25"/>
  </r>
  <r>
    <s v="257621 "/>
    <x v="101364"/>
    <x v="127"/>
    <n v="2"/>
    <n v="1.25"/>
    <n v="2.5"/>
  </r>
  <r>
    <s v="257622 "/>
    <x v="101365"/>
    <x v="127"/>
    <n v="1"/>
    <n v="1.25"/>
    <n v="1.25"/>
  </r>
  <r>
    <s v="257625 "/>
    <x v="101366"/>
    <x v="127"/>
    <n v="1"/>
    <n v="1.25"/>
    <n v="1.25"/>
  </r>
  <r>
    <s v="257627 "/>
    <x v="31842"/>
    <x v="127"/>
    <n v="1"/>
    <n v="1.25"/>
    <n v="1.25"/>
  </r>
  <r>
    <s v="257629 "/>
    <x v="68916"/>
    <x v="127"/>
    <n v="1"/>
    <n v="1.25"/>
    <n v="1.25"/>
  </r>
  <r>
    <s v="257633 "/>
    <x v="101367"/>
    <x v="127"/>
    <n v="2"/>
    <n v="1.25"/>
    <n v="2.5"/>
  </r>
  <r>
    <s v="257635 "/>
    <x v="101368"/>
    <x v="127"/>
    <n v="1"/>
    <n v="1.25"/>
    <n v="1.25"/>
  </r>
  <r>
    <s v="257638 "/>
    <x v="101369"/>
    <x v="127"/>
    <n v="1"/>
    <n v="1.25"/>
    <n v="1.25"/>
  </r>
  <r>
    <s v="257640 "/>
    <x v="31843"/>
    <x v="127"/>
    <n v="1"/>
    <n v="1.25"/>
    <n v="1.25"/>
  </r>
  <r>
    <s v="257649 "/>
    <x v="101370"/>
    <x v="127"/>
    <n v="1"/>
    <n v="1.25"/>
    <n v="1.25"/>
  </r>
  <r>
    <s v="257654 "/>
    <x v="101371"/>
    <x v="127"/>
    <n v="3"/>
    <n v="1.25"/>
    <n v="3.75"/>
  </r>
  <r>
    <s v="257655 "/>
    <x v="101372"/>
    <x v="127"/>
    <n v="2"/>
    <n v="1.25"/>
    <n v="2.5"/>
  </r>
  <r>
    <s v="257657 "/>
    <x v="74861"/>
    <x v="127"/>
    <n v="2"/>
    <n v="1.25"/>
    <n v="2.5"/>
  </r>
  <r>
    <s v="257659 "/>
    <x v="101373"/>
    <x v="127"/>
    <n v="1"/>
    <n v="1.25"/>
    <n v="1.25"/>
  </r>
  <r>
    <s v="257660 "/>
    <x v="101373"/>
    <x v="127"/>
    <n v="3"/>
    <n v="1.25"/>
    <n v="3.75"/>
  </r>
  <r>
    <s v="257661 "/>
    <x v="101374"/>
    <x v="127"/>
    <n v="1"/>
    <n v="1.25"/>
    <n v="1.25"/>
  </r>
  <r>
    <s v="257665 "/>
    <x v="101375"/>
    <x v="127"/>
    <n v="1"/>
    <n v="1.25"/>
    <n v="1.25"/>
  </r>
  <r>
    <s v="257666 "/>
    <x v="101376"/>
    <x v="127"/>
    <n v="1"/>
    <n v="1.25"/>
    <n v="1.25"/>
  </r>
  <r>
    <s v="257667 "/>
    <x v="101377"/>
    <x v="127"/>
    <n v="4"/>
    <n v="1.25"/>
    <n v="5"/>
  </r>
  <r>
    <s v="257668 "/>
    <x v="54553"/>
    <x v="127"/>
    <n v="1"/>
    <n v="1.25"/>
    <n v="1.25"/>
  </r>
  <r>
    <s v="257669 "/>
    <x v="101378"/>
    <x v="127"/>
    <n v="1"/>
    <n v="1.25"/>
    <n v="1.25"/>
  </r>
  <r>
    <s v="257670 "/>
    <x v="101379"/>
    <x v="127"/>
    <n v="2"/>
    <n v="1.25"/>
    <n v="2.5"/>
  </r>
  <r>
    <s v="257671 "/>
    <x v="101380"/>
    <x v="127"/>
    <n v="1"/>
    <n v="1.25"/>
    <n v="1.25"/>
  </r>
  <r>
    <s v="257672 "/>
    <x v="101381"/>
    <x v="127"/>
    <n v="1"/>
    <n v="1.25"/>
    <n v="1.25"/>
  </r>
  <r>
    <s v="257674 "/>
    <x v="101382"/>
    <x v="127"/>
    <n v="1"/>
    <n v="1.25"/>
    <n v="1.25"/>
  </r>
  <r>
    <s v="257675 "/>
    <x v="101383"/>
    <x v="127"/>
    <n v="2"/>
    <n v="1.25"/>
    <n v="2.5"/>
  </r>
  <r>
    <s v="257676 "/>
    <x v="101384"/>
    <x v="127"/>
    <n v="1"/>
    <n v="1.25"/>
    <n v="1.25"/>
  </r>
  <r>
    <s v="257677 "/>
    <x v="101385"/>
    <x v="127"/>
    <n v="1"/>
    <n v="1.25"/>
    <n v="1.25"/>
  </r>
  <r>
    <s v="257678 "/>
    <x v="101386"/>
    <x v="127"/>
    <n v="2"/>
    <n v="1.25"/>
    <n v="2.5"/>
  </r>
  <r>
    <s v="257679 "/>
    <x v="101387"/>
    <x v="127"/>
    <n v="1"/>
    <n v="1.25"/>
    <n v="1.25"/>
  </r>
  <r>
    <s v="257681 "/>
    <x v="101388"/>
    <x v="127"/>
    <n v="1"/>
    <n v="1.25"/>
    <n v="1.25"/>
  </r>
  <r>
    <s v="257682 "/>
    <x v="101389"/>
    <x v="127"/>
    <n v="1"/>
    <n v="1.25"/>
    <n v="1.25"/>
  </r>
  <r>
    <s v="257684 "/>
    <x v="101390"/>
    <x v="127"/>
    <n v="1"/>
    <n v="1.25"/>
    <n v="1.25"/>
  </r>
  <r>
    <s v="257690 "/>
    <x v="101391"/>
    <x v="127"/>
    <n v="2"/>
    <n v="1.25"/>
    <n v="2.5"/>
  </r>
  <r>
    <s v="257696 "/>
    <x v="101392"/>
    <x v="127"/>
    <n v="1"/>
    <n v="1.25"/>
    <n v="1.25"/>
  </r>
  <r>
    <s v="257698 "/>
    <x v="101393"/>
    <x v="127"/>
    <n v="1"/>
    <n v="1.25"/>
    <n v="1.25"/>
  </r>
  <r>
    <s v="257703 "/>
    <x v="101394"/>
    <x v="127"/>
    <n v="1"/>
    <n v="1.25"/>
    <n v="1.25"/>
  </r>
  <r>
    <s v="257706 "/>
    <x v="25968"/>
    <x v="127"/>
    <n v="2"/>
    <n v="1.25"/>
    <n v="2.5"/>
  </r>
  <r>
    <s v="257714 "/>
    <x v="65311"/>
    <x v="127"/>
    <n v="1"/>
    <n v="1.25"/>
    <n v="1.25"/>
  </r>
  <r>
    <s v="257715 "/>
    <x v="65311"/>
    <x v="127"/>
    <n v="1"/>
    <n v="1.25"/>
    <n v="1.25"/>
  </r>
  <r>
    <s v="257717 "/>
    <x v="101395"/>
    <x v="127"/>
    <n v="3"/>
    <n v="1.25"/>
    <n v="3.75"/>
  </r>
  <r>
    <s v="257725 "/>
    <x v="101396"/>
    <x v="127"/>
    <n v="2"/>
    <n v="1.25"/>
    <n v="2.5"/>
  </r>
  <r>
    <s v="257727 "/>
    <x v="62381"/>
    <x v="127"/>
    <n v="1"/>
    <n v="1.25"/>
    <n v="1.25"/>
  </r>
  <r>
    <s v="257728 "/>
    <x v="54556"/>
    <x v="127"/>
    <n v="1"/>
    <n v="1.25"/>
    <n v="1.25"/>
  </r>
  <r>
    <s v="257729 "/>
    <x v="54556"/>
    <x v="127"/>
    <n v="1"/>
    <n v="1.25"/>
    <n v="1.25"/>
  </r>
  <r>
    <s v="257730 "/>
    <x v="101397"/>
    <x v="127"/>
    <n v="2"/>
    <n v="1.25"/>
    <n v="2.5"/>
  </r>
  <r>
    <s v="257731 "/>
    <x v="101398"/>
    <x v="127"/>
    <n v="1"/>
    <n v="1.25"/>
    <n v="1.25"/>
  </r>
  <r>
    <s v="257732 "/>
    <x v="25975"/>
    <x v="127"/>
    <n v="1"/>
    <n v="1.25"/>
    <n v="1.25"/>
  </r>
  <r>
    <s v="257739 "/>
    <x v="79555"/>
    <x v="127"/>
    <n v="2"/>
    <n v="1.25"/>
    <n v="2.5"/>
  </r>
  <r>
    <s v="257743 "/>
    <x v="101399"/>
    <x v="127"/>
    <n v="1"/>
    <n v="1.25"/>
    <n v="1.25"/>
  </r>
  <r>
    <s v="257746 "/>
    <x v="101400"/>
    <x v="127"/>
    <n v="1"/>
    <n v="1.25"/>
    <n v="1.25"/>
  </r>
  <r>
    <s v="257747 "/>
    <x v="101401"/>
    <x v="127"/>
    <n v="1"/>
    <n v="1.25"/>
    <n v="1.25"/>
  </r>
  <r>
    <s v="257748 "/>
    <x v="101401"/>
    <x v="127"/>
    <n v="1"/>
    <n v="1.25"/>
    <n v="1.25"/>
  </r>
  <r>
    <s v="257749 "/>
    <x v="101402"/>
    <x v="127"/>
    <n v="1"/>
    <n v="1.25"/>
    <n v="1.25"/>
  </r>
  <r>
    <s v="257751 "/>
    <x v="25977"/>
    <x v="127"/>
    <n v="1"/>
    <n v="1.25"/>
    <n v="1.25"/>
  </r>
  <r>
    <s v="257752 "/>
    <x v="59879"/>
    <x v="127"/>
    <n v="1"/>
    <n v="1.25"/>
    <n v="1.25"/>
  </r>
  <r>
    <s v="257753 "/>
    <x v="59880"/>
    <x v="127"/>
    <n v="2"/>
    <n v="1.25"/>
    <n v="2.5"/>
  </r>
  <r>
    <s v="257754 "/>
    <x v="25978"/>
    <x v="127"/>
    <n v="1"/>
    <n v="1.25"/>
    <n v="1.25"/>
  </r>
  <r>
    <s v="257757 "/>
    <x v="38197"/>
    <x v="127"/>
    <n v="3"/>
    <n v="1.25"/>
    <n v="3.75"/>
  </r>
  <r>
    <s v="257759 "/>
    <x v="76684"/>
    <x v="127"/>
    <n v="2"/>
    <n v="1.25"/>
    <n v="2.5"/>
  </r>
  <r>
    <s v="257760 "/>
    <x v="76684"/>
    <x v="127"/>
    <n v="2"/>
    <n v="1.25"/>
    <n v="2.5"/>
  </r>
  <r>
    <s v="257762 "/>
    <x v="74864"/>
    <x v="127"/>
    <n v="1"/>
    <n v="1.25"/>
    <n v="1.25"/>
  </r>
  <r>
    <s v="257763 "/>
    <x v="101403"/>
    <x v="127"/>
    <n v="1"/>
    <n v="1.25"/>
    <n v="1.25"/>
  </r>
  <r>
    <s v="257765 "/>
    <x v="101404"/>
    <x v="127"/>
    <n v="1"/>
    <n v="1.25"/>
    <n v="1.25"/>
  </r>
  <r>
    <s v="257766 "/>
    <x v="101404"/>
    <x v="127"/>
    <n v="1"/>
    <n v="1.25"/>
    <n v="1.25"/>
  </r>
  <r>
    <s v="257767 "/>
    <x v="61782"/>
    <x v="127"/>
    <n v="1"/>
    <n v="1.25"/>
    <n v="1.25"/>
  </r>
  <r>
    <s v="257772 "/>
    <x v="41828"/>
    <x v="127"/>
    <n v="1"/>
    <n v="1.25"/>
    <n v="1.25"/>
  </r>
  <r>
    <s v="257773 "/>
    <x v="101405"/>
    <x v="127"/>
    <n v="3"/>
    <n v="1.25"/>
    <n v="3.75"/>
  </r>
  <r>
    <s v="257774 "/>
    <x v="101405"/>
    <x v="127"/>
    <n v="1"/>
    <n v="1.25"/>
    <n v="1.25"/>
  </r>
  <r>
    <s v="257776 "/>
    <x v="48506"/>
    <x v="127"/>
    <n v="1"/>
    <n v="1.25"/>
    <n v="1.25"/>
  </r>
  <r>
    <s v="257779 "/>
    <x v="77829"/>
    <x v="127"/>
    <n v="1"/>
    <n v="1.25"/>
    <n v="1.25"/>
  </r>
  <r>
    <s v="257780 "/>
    <x v="77829"/>
    <x v="127"/>
    <n v="1"/>
    <n v="1.25"/>
    <n v="1.25"/>
  </r>
  <r>
    <s v="257781 "/>
    <x v="101406"/>
    <x v="127"/>
    <n v="1"/>
    <n v="1.25"/>
    <n v="1.25"/>
  </r>
  <r>
    <s v="257784 "/>
    <x v="101407"/>
    <x v="127"/>
    <n v="3"/>
    <n v="1.25"/>
    <n v="3.75"/>
  </r>
  <r>
    <s v="257785 "/>
    <x v="101408"/>
    <x v="127"/>
    <n v="2"/>
    <n v="1.25"/>
    <n v="2.5"/>
  </r>
  <r>
    <s v="257786 "/>
    <x v="48507"/>
    <x v="127"/>
    <n v="1"/>
    <n v="1.25"/>
    <n v="1.25"/>
  </r>
  <r>
    <s v="257788 "/>
    <x v="101409"/>
    <x v="127"/>
    <n v="2"/>
    <n v="1.25"/>
    <n v="2.5"/>
  </r>
  <r>
    <s v="257790 "/>
    <x v="79556"/>
    <x v="127"/>
    <n v="1"/>
    <n v="1.25"/>
    <n v="1.25"/>
  </r>
  <r>
    <s v="257791 "/>
    <x v="101410"/>
    <x v="127"/>
    <n v="1"/>
    <n v="1.25"/>
    <n v="1.25"/>
  </r>
  <r>
    <s v="257792 "/>
    <x v="54560"/>
    <x v="127"/>
    <n v="1"/>
    <n v="1.25"/>
    <n v="1.25"/>
  </r>
  <r>
    <s v="257793 "/>
    <x v="54561"/>
    <x v="127"/>
    <n v="3"/>
    <n v="1.25"/>
    <n v="3.75"/>
  </r>
  <r>
    <s v="257794 "/>
    <x v="79557"/>
    <x v="127"/>
    <n v="2"/>
    <n v="1.25"/>
    <n v="2.5"/>
  </r>
  <r>
    <s v="257795 "/>
    <x v="79557"/>
    <x v="127"/>
    <n v="2"/>
    <n v="1.25"/>
    <n v="2.5"/>
  </r>
  <r>
    <s v="257796 "/>
    <x v="101411"/>
    <x v="127"/>
    <n v="1"/>
    <n v="1.25"/>
    <n v="1.25"/>
  </r>
  <r>
    <s v="257799 "/>
    <x v="101412"/>
    <x v="127"/>
    <n v="2"/>
    <n v="1.25"/>
    <n v="2.5"/>
  </r>
  <r>
    <s v="257800 "/>
    <x v="62382"/>
    <x v="127"/>
    <n v="1"/>
    <n v="1.25"/>
    <n v="1.25"/>
  </r>
  <r>
    <s v="257801 "/>
    <x v="101413"/>
    <x v="127"/>
    <n v="2"/>
    <n v="1.25"/>
    <n v="2.5"/>
  </r>
  <r>
    <s v="257802 "/>
    <x v="101413"/>
    <x v="127"/>
    <n v="2"/>
    <n v="1.25"/>
    <n v="2.5"/>
  </r>
  <r>
    <s v="257803 "/>
    <x v="25984"/>
    <x v="127"/>
    <n v="1"/>
    <n v="1.25"/>
    <n v="1.25"/>
  </r>
  <r>
    <s v="257807 "/>
    <x v="101414"/>
    <x v="127"/>
    <n v="2"/>
    <n v="1.25"/>
    <n v="2.5"/>
  </r>
  <r>
    <s v="257809 "/>
    <x v="80663"/>
    <x v="127"/>
    <n v="1"/>
    <n v="1.25"/>
    <n v="1.25"/>
  </r>
  <r>
    <s v="257810 "/>
    <x v="101415"/>
    <x v="127"/>
    <n v="1"/>
    <n v="1.25"/>
    <n v="1.25"/>
  </r>
  <r>
    <s v="257812 "/>
    <x v="65841"/>
    <x v="127"/>
    <n v="1"/>
    <n v="1.25"/>
    <n v="1.25"/>
  </r>
  <r>
    <s v="257813 "/>
    <x v="101416"/>
    <x v="127"/>
    <n v="1"/>
    <n v="1.25"/>
    <n v="1.25"/>
  </r>
  <r>
    <s v="257815 "/>
    <x v="101417"/>
    <x v="127"/>
    <n v="1"/>
    <n v="1.25"/>
    <n v="1.25"/>
  </r>
  <r>
    <s v="257819 "/>
    <x v="101418"/>
    <x v="127"/>
    <n v="1"/>
    <n v="1.25"/>
    <n v="1.25"/>
  </r>
  <r>
    <s v="257820 "/>
    <x v="101419"/>
    <x v="127"/>
    <n v="1"/>
    <n v="1.25"/>
    <n v="1.25"/>
  </r>
  <r>
    <s v="257821 "/>
    <x v="101420"/>
    <x v="127"/>
    <n v="1"/>
    <n v="1.25"/>
    <n v="1.25"/>
  </r>
  <r>
    <s v="257822 "/>
    <x v="101421"/>
    <x v="127"/>
    <n v="1"/>
    <n v="1.25"/>
    <n v="1.25"/>
  </r>
  <r>
    <s v="257823 "/>
    <x v="101422"/>
    <x v="127"/>
    <n v="2"/>
    <n v="1.25"/>
    <n v="2.5"/>
  </r>
  <r>
    <s v="257828 "/>
    <x v="101423"/>
    <x v="127"/>
    <n v="1"/>
    <n v="1.25"/>
    <n v="1.25"/>
  </r>
  <r>
    <s v="257829 "/>
    <x v="101423"/>
    <x v="127"/>
    <n v="1"/>
    <n v="1.25"/>
    <n v="1.25"/>
  </r>
  <r>
    <s v="257836 "/>
    <x v="30391"/>
    <x v="127"/>
    <n v="1"/>
    <n v="1.25"/>
    <n v="1.25"/>
  </r>
  <r>
    <s v="257838 "/>
    <x v="54564"/>
    <x v="127"/>
    <n v="1"/>
    <n v="1.25"/>
    <n v="1.25"/>
  </r>
  <r>
    <s v="257840 "/>
    <x v="30392"/>
    <x v="127"/>
    <n v="1"/>
    <n v="1.25"/>
    <n v="1.25"/>
  </r>
  <r>
    <s v="257842 "/>
    <x v="101424"/>
    <x v="127"/>
    <n v="2"/>
    <n v="1.25"/>
    <n v="2.5"/>
  </r>
  <r>
    <s v="257843 "/>
    <x v="41829"/>
    <x v="127"/>
    <n v="1"/>
    <n v="1.25"/>
    <n v="1.25"/>
  </r>
  <r>
    <s v="257844 "/>
    <x v="41829"/>
    <x v="127"/>
    <n v="1"/>
    <n v="1.25"/>
    <n v="1.25"/>
  </r>
  <r>
    <s v="257845 "/>
    <x v="101425"/>
    <x v="127"/>
    <n v="2"/>
    <n v="1.25"/>
    <n v="2.5"/>
  </r>
  <r>
    <s v="257846 "/>
    <x v="101426"/>
    <x v="127"/>
    <n v="3"/>
    <n v="1.25"/>
    <n v="3.75"/>
  </r>
  <r>
    <s v="257848 "/>
    <x v="68925"/>
    <x v="127"/>
    <n v="1"/>
    <n v="1.25"/>
    <n v="1.25"/>
  </r>
  <r>
    <s v="257849 "/>
    <x v="81866"/>
    <x v="127"/>
    <n v="1"/>
    <n v="1.25"/>
    <n v="1.25"/>
  </r>
  <r>
    <s v="257852 "/>
    <x v="11740"/>
    <x v="127"/>
    <n v="1"/>
    <n v="1.25"/>
    <n v="1.25"/>
  </r>
  <r>
    <s v="257853 "/>
    <x v="49846"/>
    <x v="127"/>
    <n v="1"/>
    <n v="1.25"/>
    <n v="1.25"/>
  </r>
  <r>
    <s v="257854 "/>
    <x v="101427"/>
    <x v="127"/>
    <n v="1"/>
    <n v="1.25"/>
    <n v="1.25"/>
  </r>
  <r>
    <s v="257855 "/>
    <x v="101428"/>
    <x v="127"/>
    <n v="1"/>
    <n v="1.25"/>
    <n v="1.25"/>
  </r>
  <r>
    <s v="257857 "/>
    <x v="101429"/>
    <x v="127"/>
    <n v="1"/>
    <n v="1.25"/>
    <n v="1.25"/>
  </r>
  <r>
    <s v="257858 "/>
    <x v="101430"/>
    <x v="127"/>
    <n v="1"/>
    <n v="1.25"/>
    <n v="1.25"/>
  </r>
  <r>
    <s v="257859 "/>
    <x v="101431"/>
    <x v="127"/>
    <n v="3"/>
    <n v="1.25"/>
    <n v="3.75"/>
  </r>
  <r>
    <s v="257877 "/>
    <x v="25986"/>
    <x v="127"/>
    <n v="1"/>
    <n v="1.25"/>
    <n v="1.25"/>
  </r>
  <r>
    <s v="257880 "/>
    <x v="59882"/>
    <x v="127"/>
    <n v="1"/>
    <n v="1.25"/>
    <n v="1.25"/>
  </r>
  <r>
    <s v="257882 "/>
    <x v="101432"/>
    <x v="127"/>
    <n v="2"/>
    <n v="1.25"/>
    <n v="2.5"/>
  </r>
  <r>
    <s v="257883 "/>
    <x v="101433"/>
    <x v="127"/>
    <n v="1"/>
    <n v="1.25"/>
    <n v="1.25"/>
  </r>
  <r>
    <s v="257884 "/>
    <x v="65312"/>
    <x v="127"/>
    <n v="2"/>
    <n v="1.25"/>
    <n v="2.5"/>
  </r>
  <r>
    <s v="257885 "/>
    <x v="65313"/>
    <x v="127"/>
    <n v="4"/>
    <n v="1.25"/>
    <n v="5"/>
  </r>
  <r>
    <s v="257886 "/>
    <x v="65313"/>
    <x v="127"/>
    <n v="2"/>
    <n v="1.25"/>
    <n v="2.5"/>
  </r>
  <r>
    <s v="257890 "/>
    <x v="41830"/>
    <x v="127"/>
    <n v="2"/>
    <n v="1.25"/>
    <n v="2.5"/>
  </r>
  <r>
    <s v="257891 "/>
    <x v="38198"/>
    <x v="127"/>
    <n v="1"/>
    <n v="1.25"/>
    <n v="1.25"/>
  </r>
  <r>
    <s v="257894 "/>
    <x v="101434"/>
    <x v="127"/>
    <n v="2"/>
    <n v="1.25"/>
    <n v="2.5"/>
  </r>
  <r>
    <s v="257898 "/>
    <x v="38199"/>
    <x v="127"/>
    <n v="2"/>
    <n v="1.25"/>
    <n v="2.5"/>
  </r>
  <r>
    <s v="257902 "/>
    <x v="11748"/>
    <x v="127"/>
    <n v="2"/>
    <n v="1.25"/>
    <n v="2.5"/>
  </r>
  <r>
    <s v="257905 "/>
    <x v="11749"/>
    <x v="127"/>
    <n v="1"/>
    <n v="1.25"/>
    <n v="1.25"/>
  </r>
  <r>
    <s v="257907 "/>
    <x v="54566"/>
    <x v="127"/>
    <n v="1"/>
    <n v="1.25"/>
    <n v="1.25"/>
  </r>
  <r>
    <s v="257908 "/>
    <x v="54566"/>
    <x v="127"/>
    <n v="1"/>
    <n v="1.25"/>
    <n v="1.25"/>
  </r>
  <r>
    <s v="257909 "/>
    <x v="48508"/>
    <x v="127"/>
    <n v="3"/>
    <n v="1.25"/>
    <n v="3.75"/>
  </r>
  <r>
    <s v="257911 "/>
    <x v="59885"/>
    <x v="127"/>
    <n v="2"/>
    <n v="1.25"/>
    <n v="2.5"/>
  </r>
  <r>
    <s v="257918 "/>
    <x v="59887"/>
    <x v="127"/>
    <n v="1"/>
    <n v="1.25"/>
    <n v="1.25"/>
  </r>
  <r>
    <s v="257919 "/>
    <x v="101435"/>
    <x v="127"/>
    <n v="1"/>
    <n v="1.25"/>
    <n v="1.25"/>
  </r>
  <r>
    <s v="257920 "/>
    <x v="101435"/>
    <x v="127"/>
    <n v="1"/>
    <n v="1.25"/>
    <n v="1.25"/>
  </r>
  <r>
    <s v="257921 "/>
    <x v="54567"/>
    <x v="127"/>
    <n v="2"/>
    <n v="1.25"/>
    <n v="2.5"/>
  </r>
  <r>
    <s v="257924 "/>
    <x v="11751"/>
    <x v="127"/>
    <n v="1"/>
    <n v="1.25"/>
    <n v="1.25"/>
  </r>
  <r>
    <s v="257925 "/>
    <x v="11751"/>
    <x v="127"/>
    <n v="2"/>
    <n v="1.25"/>
    <n v="2.5"/>
  </r>
  <r>
    <s v="257927 "/>
    <x v="33623"/>
    <x v="127"/>
    <n v="4"/>
    <n v="1.25"/>
    <n v="5"/>
  </r>
  <r>
    <s v="257929 "/>
    <x v="101436"/>
    <x v="127"/>
    <n v="1"/>
    <n v="1.25"/>
    <n v="1.25"/>
  </r>
  <r>
    <s v="257930 "/>
    <x v="11752"/>
    <x v="127"/>
    <n v="1"/>
    <n v="1.25"/>
    <n v="1.25"/>
  </r>
  <r>
    <s v="257932 "/>
    <x v="65314"/>
    <x v="127"/>
    <n v="1"/>
    <n v="1.25"/>
    <n v="1.25"/>
  </r>
  <r>
    <s v="257934 "/>
    <x v="65314"/>
    <x v="127"/>
    <n v="3"/>
    <n v="1.25"/>
    <n v="3.75"/>
  </r>
  <r>
    <s v="257936 "/>
    <x v="71888"/>
    <x v="127"/>
    <n v="1"/>
    <n v="1.25"/>
    <n v="1.25"/>
  </r>
  <r>
    <s v="257943 "/>
    <x v="45356"/>
    <x v="127"/>
    <n v="3"/>
    <n v="1.25"/>
    <n v="3.75"/>
  </r>
  <r>
    <s v="257944 "/>
    <x v="59889"/>
    <x v="127"/>
    <n v="2"/>
    <n v="1.25"/>
    <n v="2.5"/>
  </r>
  <r>
    <s v="257945 "/>
    <x v="59890"/>
    <x v="127"/>
    <n v="2"/>
    <n v="1.25"/>
    <n v="2.5"/>
  </r>
  <r>
    <s v="257946 "/>
    <x v="41831"/>
    <x v="127"/>
    <n v="2"/>
    <n v="1.25"/>
    <n v="2.5"/>
  </r>
  <r>
    <s v="257948 "/>
    <x v="101437"/>
    <x v="127"/>
    <n v="2"/>
    <n v="1.25"/>
    <n v="2.5"/>
  </r>
  <r>
    <s v="257950 "/>
    <x v="30393"/>
    <x v="127"/>
    <n v="2"/>
    <n v="1.25"/>
    <n v="2.5"/>
  </r>
  <r>
    <s v="257952 "/>
    <x v="33624"/>
    <x v="127"/>
    <n v="1"/>
    <n v="1.25"/>
    <n v="1.25"/>
  </r>
  <r>
    <s v="257954 "/>
    <x v="11754"/>
    <x v="127"/>
    <n v="3"/>
    <n v="1.25"/>
    <n v="3.75"/>
  </r>
  <r>
    <s v="257955 "/>
    <x v="37291"/>
    <x v="127"/>
    <n v="5"/>
    <n v="1.25"/>
    <n v="6.25"/>
  </r>
  <r>
    <s v="257956 "/>
    <x v="101438"/>
    <x v="127"/>
    <n v="2"/>
    <n v="1.25"/>
    <n v="2.5"/>
  </r>
  <r>
    <s v="257957 "/>
    <x v="25995"/>
    <x v="127"/>
    <n v="2"/>
    <n v="1.25"/>
    <n v="2.5"/>
  </r>
  <r>
    <s v="257959 "/>
    <x v="101439"/>
    <x v="127"/>
    <n v="1"/>
    <n v="1.25"/>
    <n v="1.25"/>
  </r>
  <r>
    <s v="257961 "/>
    <x v="79559"/>
    <x v="127"/>
    <n v="1"/>
    <n v="1.25"/>
    <n v="1.25"/>
  </r>
  <r>
    <s v="257963 "/>
    <x v="25997"/>
    <x v="127"/>
    <n v="1"/>
    <n v="1.25"/>
    <n v="1.25"/>
  </r>
  <r>
    <s v="257965 "/>
    <x v="11755"/>
    <x v="127"/>
    <n v="2"/>
    <n v="1.25"/>
    <n v="2.5"/>
  </r>
  <r>
    <s v="257967 "/>
    <x v="11755"/>
    <x v="127"/>
    <n v="1"/>
    <n v="1.25"/>
    <n v="1.25"/>
  </r>
  <r>
    <s v="257968 "/>
    <x v="11756"/>
    <x v="127"/>
    <n v="1"/>
    <n v="1.25"/>
    <n v="1.25"/>
  </r>
  <r>
    <s v="257969 "/>
    <x v="59891"/>
    <x v="127"/>
    <n v="1"/>
    <n v="1.25"/>
    <n v="1.25"/>
  </r>
  <r>
    <s v="257970 "/>
    <x v="59891"/>
    <x v="127"/>
    <n v="2"/>
    <n v="1.25"/>
    <n v="2.5"/>
  </r>
  <r>
    <s v="257972 "/>
    <x v="61783"/>
    <x v="127"/>
    <n v="2"/>
    <n v="1.25"/>
    <n v="2.5"/>
  </r>
  <r>
    <s v="257977 "/>
    <x v="101440"/>
    <x v="127"/>
    <n v="2"/>
    <n v="1.25"/>
    <n v="2.5"/>
  </r>
  <r>
    <s v="257978 "/>
    <x v="101440"/>
    <x v="127"/>
    <n v="2"/>
    <n v="1.25"/>
    <n v="2.5"/>
  </r>
  <r>
    <s v="257985 "/>
    <x v="80664"/>
    <x v="127"/>
    <n v="2"/>
    <n v="1.25"/>
    <n v="2.5"/>
  </r>
  <r>
    <s v="257988 "/>
    <x v="45357"/>
    <x v="127"/>
    <n v="1"/>
    <n v="1.25"/>
    <n v="1.25"/>
  </r>
  <r>
    <s v="257989 "/>
    <x v="101441"/>
    <x v="127"/>
    <n v="1"/>
    <n v="1.25"/>
    <n v="1.25"/>
  </r>
  <r>
    <s v="257990 "/>
    <x v="101441"/>
    <x v="127"/>
    <n v="3"/>
    <n v="1.25"/>
    <n v="3.75"/>
  </r>
  <r>
    <s v="257991 "/>
    <x v="11759"/>
    <x v="127"/>
    <n v="1"/>
    <n v="1.25"/>
    <n v="1.25"/>
  </r>
  <r>
    <s v="257993 "/>
    <x v="101442"/>
    <x v="127"/>
    <n v="1"/>
    <n v="1.25"/>
    <n v="1.25"/>
  </r>
  <r>
    <s v="258002 "/>
    <x v="30394"/>
    <x v="127"/>
    <n v="1"/>
    <n v="1.25"/>
    <n v="1.25"/>
  </r>
  <r>
    <s v="258004 "/>
    <x v="41834"/>
    <x v="127"/>
    <n v="2"/>
    <n v="1.25"/>
    <n v="2.5"/>
  </r>
  <r>
    <s v="258005 "/>
    <x v="11760"/>
    <x v="127"/>
    <n v="1"/>
    <n v="1.25"/>
    <n v="1.25"/>
  </r>
  <r>
    <s v="258006 "/>
    <x v="11760"/>
    <x v="127"/>
    <n v="1"/>
    <n v="1.25"/>
    <n v="1.25"/>
  </r>
  <r>
    <s v="258007 "/>
    <x v="101443"/>
    <x v="127"/>
    <n v="1"/>
    <n v="1.25"/>
    <n v="1.25"/>
  </r>
  <r>
    <s v="258008 "/>
    <x v="101443"/>
    <x v="127"/>
    <n v="1"/>
    <n v="1.25"/>
    <n v="1.25"/>
  </r>
  <r>
    <s v="258009 "/>
    <x v="26003"/>
    <x v="127"/>
    <n v="2"/>
    <n v="1.25"/>
    <n v="2.5"/>
  </r>
  <r>
    <s v="258011 "/>
    <x v="101444"/>
    <x v="127"/>
    <n v="1"/>
    <n v="1.25"/>
    <n v="1.25"/>
  </r>
  <r>
    <s v="258012 "/>
    <x v="68926"/>
    <x v="127"/>
    <n v="1"/>
    <n v="1.25"/>
    <n v="1.25"/>
  </r>
  <r>
    <s v="258013 "/>
    <x v="31845"/>
    <x v="127"/>
    <n v="3"/>
    <n v="1.25"/>
    <n v="3.75"/>
  </r>
  <r>
    <s v="258015 "/>
    <x v="101445"/>
    <x v="127"/>
    <n v="1"/>
    <n v="1.25"/>
    <n v="1.25"/>
  </r>
  <r>
    <s v="258016 "/>
    <x v="101446"/>
    <x v="127"/>
    <n v="2"/>
    <n v="1.25"/>
    <n v="2.5"/>
  </r>
  <r>
    <s v="258017 "/>
    <x v="101447"/>
    <x v="127"/>
    <n v="4"/>
    <n v="1.25"/>
    <n v="5"/>
  </r>
  <r>
    <s v="258018 "/>
    <x v="101448"/>
    <x v="127"/>
    <n v="1"/>
    <n v="1.25"/>
    <n v="1.25"/>
  </r>
  <r>
    <s v="258019 "/>
    <x v="101449"/>
    <x v="127"/>
    <n v="2"/>
    <n v="1.25"/>
    <n v="2.5"/>
  </r>
  <r>
    <s v="258020 "/>
    <x v="54570"/>
    <x v="127"/>
    <n v="1"/>
    <n v="1.25"/>
    <n v="1.25"/>
  </r>
  <r>
    <s v="258021 "/>
    <x v="11761"/>
    <x v="127"/>
    <n v="2"/>
    <n v="1.25"/>
    <n v="2.5"/>
  </r>
  <r>
    <s v="258023 "/>
    <x v="101450"/>
    <x v="127"/>
    <n v="2"/>
    <n v="1.25"/>
    <n v="2.5"/>
  </r>
  <r>
    <s v="258024 "/>
    <x v="65315"/>
    <x v="127"/>
    <n v="2"/>
    <n v="1.25"/>
    <n v="2.5"/>
  </r>
  <r>
    <s v="258025 "/>
    <x v="65315"/>
    <x v="127"/>
    <n v="3"/>
    <n v="1.25"/>
    <n v="3.75"/>
  </r>
  <r>
    <s v="258026 "/>
    <x v="26004"/>
    <x v="127"/>
    <n v="1"/>
    <n v="1.25"/>
    <n v="1.25"/>
  </r>
  <r>
    <s v="258028 "/>
    <x v="62948"/>
    <x v="127"/>
    <n v="1"/>
    <n v="1.25"/>
    <n v="1.25"/>
  </r>
  <r>
    <s v="258029 "/>
    <x v="101451"/>
    <x v="127"/>
    <n v="3"/>
    <n v="1.25"/>
    <n v="3.75"/>
  </r>
  <r>
    <s v="258031 "/>
    <x v="26005"/>
    <x v="127"/>
    <n v="1"/>
    <n v="1.25"/>
    <n v="1.25"/>
  </r>
  <r>
    <s v="258032 "/>
    <x v="70656"/>
    <x v="127"/>
    <n v="1"/>
    <n v="1.25"/>
    <n v="1.25"/>
  </r>
  <r>
    <s v="258033 "/>
    <x v="101452"/>
    <x v="127"/>
    <n v="2"/>
    <n v="1.25"/>
    <n v="2.5"/>
  </r>
  <r>
    <s v="258037 "/>
    <x v="101453"/>
    <x v="127"/>
    <n v="2"/>
    <n v="1.25"/>
    <n v="2.5"/>
  </r>
  <r>
    <s v="258039 "/>
    <x v="101454"/>
    <x v="127"/>
    <n v="1"/>
    <n v="1.25"/>
    <n v="1.25"/>
  </r>
  <r>
    <s v="258040 "/>
    <x v="75563"/>
    <x v="127"/>
    <n v="1"/>
    <n v="1.25"/>
    <n v="1.25"/>
  </r>
  <r>
    <s v="258041 "/>
    <x v="75563"/>
    <x v="127"/>
    <n v="4"/>
    <n v="1.25"/>
    <n v="5"/>
  </r>
  <r>
    <s v="258044 "/>
    <x v="101455"/>
    <x v="127"/>
    <n v="1"/>
    <n v="1.25"/>
    <n v="1.25"/>
  </r>
  <r>
    <s v="258046 "/>
    <x v="11763"/>
    <x v="127"/>
    <n v="6"/>
    <n v="1.25"/>
    <n v="7.5"/>
  </r>
  <r>
    <s v="258050 "/>
    <x v="101456"/>
    <x v="127"/>
    <n v="1"/>
    <n v="1.25"/>
    <n v="1.25"/>
  </r>
  <r>
    <s v="258051 "/>
    <x v="101457"/>
    <x v="127"/>
    <n v="5"/>
    <n v="1.25"/>
    <n v="6.25"/>
  </r>
  <r>
    <s v="258052 "/>
    <x v="101457"/>
    <x v="127"/>
    <n v="3"/>
    <n v="1.25"/>
    <n v="3.75"/>
  </r>
  <r>
    <s v="258055 "/>
    <x v="101458"/>
    <x v="127"/>
    <n v="1"/>
    <n v="1.25"/>
    <n v="1.25"/>
  </r>
  <r>
    <s v="258058 "/>
    <x v="101459"/>
    <x v="127"/>
    <n v="2"/>
    <n v="1.25"/>
    <n v="2.5"/>
  </r>
  <r>
    <s v="258059 "/>
    <x v="45358"/>
    <x v="127"/>
    <n v="1"/>
    <n v="1.25"/>
    <n v="1.25"/>
  </r>
  <r>
    <s v="258060 "/>
    <x v="45358"/>
    <x v="127"/>
    <n v="2"/>
    <n v="1.25"/>
    <n v="2.5"/>
  </r>
  <r>
    <s v="258061 "/>
    <x v="54573"/>
    <x v="127"/>
    <n v="1"/>
    <n v="1.25"/>
    <n v="1.25"/>
  </r>
  <r>
    <s v="258062 "/>
    <x v="101460"/>
    <x v="127"/>
    <n v="2"/>
    <n v="1.25"/>
    <n v="2.5"/>
  </r>
  <r>
    <s v="258064 "/>
    <x v="11766"/>
    <x v="127"/>
    <n v="1"/>
    <n v="1.25"/>
    <n v="1.25"/>
  </r>
  <r>
    <s v="258065 "/>
    <x v="101461"/>
    <x v="127"/>
    <n v="1"/>
    <n v="1.25"/>
    <n v="1.25"/>
  </r>
  <r>
    <s v="258066 "/>
    <x v="101462"/>
    <x v="127"/>
    <n v="2"/>
    <n v="1.25"/>
    <n v="2.5"/>
  </r>
  <r>
    <s v="258068 "/>
    <x v="101463"/>
    <x v="127"/>
    <n v="2"/>
    <n v="1.25"/>
    <n v="2.5"/>
  </r>
  <r>
    <s v="258074 "/>
    <x v="62383"/>
    <x v="127"/>
    <n v="1"/>
    <n v="1.25"/>
    <n v="1.25"/>
  </r>
  <r>
    <s v="258075 "/>
    <x v="101464"/>
    <x v="127"/>
    <n v="1"/>
    <n v="1.25"/>
    <n v="1.25"/>
  </r>
  <r>
    <s v="258076 "/>
    <x v="36396"/>
    <x v="127"/>
    <n v="1"/>
    <n v="1.25"/>
    <n v="1.25"/>
  </r>
  <r>
    <s v="258077 "/>
    <x v="101465"/>
    <x v="127"/>
    <n v="1"/>
    <n v="1.25"/>
    <n v="1.25"/>
  </r>
  <r>
    <s v="258083 "/>
    <x v="26009"/>
    <x v="127"/>
    <n v="1"/>
    <n v="1.25"/>
    <n v="1.25"/>
  </r>
  <r>
    <s v="258084 "/>
    <x v="101466"/>
    <x v="127"/>
    <n v="3"/>
    <n v="1.25"/>
    <n v="3.75"/>
  </r>
  <r>
    <s v="258087 "/>
    <x v="11768"/>
    <x v="127"/>
    <n v="1"/>
    <n v="1.25"/>
    <n v="1.25"/>
  </r>
  <r>
    <s v="258089 "/>
    <x v="101467"/>
    <x v="127"/>
    <n v="1"/>
    <n v="1.25"/>
    <n v="1.25"/>
  </r>
  <r>
    <s v="258090 "/>
    <x v="54575"/>
    <x v="127"/>
    <n v="3"/>
    <n v="1.25"/>
    <n v="3.75"/>
  </r>
  <r>
    <s v="258092 "/>
    <x v="70170"/>
    <x v="127"/>
    <n v="2"/>
    <n v="1.25"/>
    <n v="2.5"/>
  </r>
  <r>
    <s v="258093 "/>
    <x v="101468"/>
    <x v="127"/>
    <n v="2"/>
    <n v="1.25"/>
    <n v="2.5"/>
  </r>
  <r>
    <s v="258095 "/>
    <x v="101469"/>
    <x v="127"/>
    <n v="2"/>
    <n v="1.25"/>
    <n v="2.5"/>
  </r>
  <r>
    <s v="258096 "/>
    <x v="77470"/>
    <x v="127"/>
    <n v="1"/>
    <n v="1.25"/>
    <n v="1.25"/>
  </r>
  <r>
    <s v="258097 "/>
    <x v="39489"/>
    <x v="127"/>
    <n v="1"/>
    <n v="1.25"/>
    <n v="1.25"/>
  </r>
  <r>
    <s v="258102 "/>
    <x v="101470"/>
    <x v="127"/>
    <n v="4"/>
    <n v="1.25"/>
    <n v="5"/>
  </r>
  <r>
    <s v="258103 "/>
    <x v="54576"/>
    <x v="127"/>
    <n v="1"/>
    <n v="1.25"/>
    <n v="1.25"/>
  </r>
  <r>
    <s v="258105 "/>
    <x v="101471"/>
    <x v="127"/>
    <n v="2"/>
    <n v="1.25"/>
    <n v="2.5"/>
  </r>
  <r>
    <s v="258106 "/>
    <x v="101471"/>
    <x v="127"/>
    <n v="1"/>
    <n v="1.25"/>
    <n v="1.25"/>
  </r>
  <r>
    <s v="258107 "/>
    <x v="54577"/>
    <x v="127"/>
    <n v="4"/>
    <n v="1.25"/>
    <n v="5"/>
  </r>
  <r>
    <s v="258109 "/>
    <x v="101472"/>
    <x v="127"/>
    <n v="1"/>
    <n v="1.25"/>
    <n v="1.25"/>
  </r>
  <r>
    <s v="258111 "/>
    <x v="36398"/>
    <x v="127"/>
    <n v="1"/>
    <n v="1.25"/>
    <n v="1.25"/>
  </r>
  <r>
    <s v="258112 "/>
    <x v="36399"/>
    <x v="127"/>
    <n v="2"/>
    <n v="1.25"/>
    <n v="2.5"/>
  </r>
  <r>
    <s v="258113 "/>
    <x v="101473"/>
    <x v="127"/>
    <n v="2"/>
    <n v="1.25"/>
    <n v="2.5"/>
  </r>
  <r>
    <s v="258129 "/>
    <x v="59894"/>
    <x v="127"/>
    <n v="1"/>
    <n v="1.25"/>
    <n v="1.25"/>
  </r>
  <r>
    <s v="258130 "/>
    <x v="26015"/>
    <x v="127"/>
    <n v="1"/>
    <n v="1.25"/>
    <n v="1.25"/>
  </r>
  <r>
    <s v="258132 "/>
    <x v="101474"/>
    <x v="127"/>
    <n v="3"/>
    <n v="1.25"/>
    <n v="3.75"/>
  </r>
  <r>
    <s v="258134 "/>
    <x v="59895"/>
    <x v="127"/>
    <n v="2"/>
    <n v="1.25"/>
    <n v="2.5"/>
  </r>
  <r>
    <s v="258137 "/>
    <x v="101475"/>
    <x v="127"/>
    <n v="2"/>
    <n v="1.25"/>
    <n v="2.5"/>
  </r>
  <r>
    <s v="258138 "/>
    <x v="59896"/>
    <x v="127"/>
    <n v="1"/>
    <n v="1.25"/>
    <n v="1.25"/>
  </r>
  <r>
    <s v="258139 "/>
    <x v="59897"/>
    <x v="127"/>
    <n v="2"/>
    <n v="1.25"/>
    <n v="2.5"/>
  </r>
  <r>
    <s v="258141 "/>
    <x v="33628"/>
    <x v="127"/>
    <n v="1"/>
    <n v="1.25"/>
    <n v="1.25"/>
  </r>
  <r>
    <s v="258142 "/>
    <x v="59898"/>
    <x v="127"/>
    <n v="1"/>
    <n v="1.25"/>
    <n v="1.25"/>
  </r>
  <r>
    <s v="258144 "/>
    <x v="30399"/>
    <x v="127"/>
    <n v="1"/>
    <n v="1.25"/>
    <n v="1.25"/>
  </r>
  <r>
    <s v="258146 "/>
    <x v="64432"/>
    <x v="127"/>
    <n v="1"/>
    <n v="1.25"/>
    <n v="1.25"/>
  </r>
  <r>
    <s v="258147 "/>
    <x v="59899"/>
    <x v="127"/>
    <n v="3"/>
    <n v="1.25"/>
    <n v="3.75"/>
  </r>
  <r>
    <s v="258152 "/>
    <x v="11770"/>
    <x v="127"/>
    <n v="2"/>
    <n v="1.25"/>
    <n v="2.5"/>
  </r>
  <r>
    <s v="258154 "/>
    <x v="59901"/>
    <x v="127"/>
    <n v="1"/>
    <n v="1.25"/>
    <n v="1.25"/>
  </r>
  <r>
    <s v="258155 "/>
    <x v="74865"/>
    <x v="127"/>
    <n v="3"/>
    <n v="1.25"/>
    <n v="3.75"/>
  </r>
  <r>
    <s v="258157 "/>
    <x v="15797"/>
    <x v="127"/>
    <n v="1"/>
    <n v="1.25"/>
    <n v="1.25"/>
  </r>
  <r>
    <s v="258158 "/>
    <x v="101476"/>
    <x v="127"/>
    <n v="1"/>
    <n v="1.25"/>
    <n v="1.25"/>
  </r>
  <r>
    <s v="258160 "/>
    <x v="11771"/>
    <x v="127"/>
    <n v="1"/>
    <n v="1.25"/>
    <n v="1.25"/>
  </r>
  <r>
    <s v="258162 "/>
    <x v="41837"/>
    <x v="127"/>
    <n v="2"/>
    <n v="1.25"/>
    <n v="2.5"/>
  </r>
  <r>
    <s v="258167 "/>
    <x v="11773"/>
    <x v="127"/>
    <n v="1"/>
    <n v="1.25"/>
    <n v="1.25"/>
  </r>
  <r>
    <s v="258168 "/>
    <x v="65316"/>
    <x v="127"/>
    <n v="1"/>
    <n v="1.25"/>
    <n v="1.25"/>
  </r>
  <r>
    <s v="258169 "/>
    <x v="11774"/>
    <x v="127"/>
    <n v="4"/>
    <n v="1.25"/>
    <n v="5"/>
  </r>
  <r>
    <s v="258171 "/>
    <x v="49851"/>
    <x v="127"/>
    <n v="1"/>
    <n v="1.25"/>
    <n v="1.25"/>
  </r>
  <r>
    <s v="258174 "/>
    <x v="46604"/>
    <x v="127"/>
    <n v="1"/>
    <n v="1.25"/>
    <n v="1.25"/>
  </r>
  <r>
    <s v="258175 "/>
    <x v="46604"/>
    <x v="127"/>
    <n v="1"/>
    <n v="1.25"/>
    <n v="1.25"/>
  </r>
  <r>
    <s v="258176 "/>
    <x v="59903"/>
    <x v="127"/>
    <n v="1"/>
    <n v="1.25"/>
    <n v="1.25"/>
  </r>
  <r>
    <s v="258178 "/>
    <x v="59904"/>
    <x v="127"/>
    <n v="2"/>
    <n v="1.25"/>
    <n v="2.5"/>
  </r>
  <r>
    <s v="258179 "/>
    <x v="59905"/>
    <x v="127"/>
    <n v="1"/>
    <n v="1.25"/>
    <n v="1.25"/>
  </r>
  <r>
    <s v="258181 "/>
    <x v="62384"/>
    <x v="127"/>
    <n v="2"/>
    <n v="1.25"/>
    <n v="2.5"/>
  </r>
  <r>
    <s v="258182 "/>
    <x v="62384"/>
    <x v="127"/>
    <n v="1"/>
    <n v="1.25"/>
    <n v="1.25"/>
  </r>
  <r>
    <s v="258184 "/>
    <x v="59906"/>
    <x v="127"/>
    <n v="1"/>
    <n v="1.25"/>
    <n v="1.25"/>
  </r>
  <r>
    <s v="258185 "/>
    <x v="101477"/>
    <x v="127"/>
    <n v="3"/>
    <n v="1.25"/>
    <n v="3.75"/>
  </r>
  <r>
    <s v="258186 "/>
    <x v="59907"/>
    <x v="127"/>
    <n v="2"/>
    <n v="1.25"/>
    <n v="2.5"/>
  </r>
  <r>
    <s v="258188 "/>
    <x v="26020"/>
    <x v="127"/>
    <n v="1"/>
    <n v="1.25"/>
    <n v="1.25"/>
  </r>
  <r>
    <s v="258191 "/>
    <x v="59908"/>
    <x v="127"/>
    <n v="2"/>
    <n v="1.25"/>
    <n v="2.5"/>
  </r>
  <r>
    <s v="258196 "/>
    <x v="74867"/>
    <x v="127"/>
    <n v="1"/>
    <n v="1.25"/>
    <n v="1.25"/>
  </r>
  <r>
    <s v="258199 "/>
    <x v="11778"/>
    <x v="127"/>
    <n v="4"/>
    <n v="1.25"/>
    <n v="5"/>
  </r>
  <r>
    <s v="258200 "/>
    <x v="74868"/>
    <x v="127"/>
    <n v="2"/>
    <n v="1.25"/>
    <n v="2.5"/>
  </r>
  <r>
    <s v="258202 "/>
    <x v="11779"/>
    <x v="127"/>
    <n v="2"/>
    <n v="1.25"/>
    <n v="2.5"/>
  </r>
  <r>
    <s v="258204 "/>
    <x v="38200"/>
    <x v="127"/>
    <n v="1"/>
    <n v="1.25"/>
    <n v="1.25"/>
  </r>
  <r>
    <s v="258207 "/>
    <x v="38201"/>
    <x v="127"/>
    <n v="2"/>
    <n v="1.25"/>
    <n v="2.5"/>
  </r>
  <r>
    <s v="258208 "/>
    <x v="11781"/>
    <x v="127"/>
    <n v="4"/>
    <n v="1.25"/>
    <n v="5"/>
  </r>
  <r>
    <s v="258212 "/>
    <x v="54579"/>
    <x v="127"/>
    <n v="1"/>
    <n v="1.25"/>
    <n v="1.25"/>
  </r>
  <r>
    <s v="258213 "/>
    <x v="38202"/>
    <x v="127"/>
    <n v="1"/>
    <n v="1.25"/>
    <n v="1.25"/>
  </r>
  <r>
    <s v="258215 "/>
    <x v="59909"/>
    <x v="127"/>
    <n v="1"/>
    <n v="1.25"/>
    <n v="1.25"/>
  </r>
  <r>
    <s v="258216 "/>
    <x v="59909"/>
    <x v="127"/>
    <n v="4"/>
    <n v="1.25"/>
    <n v="5"/>
  </r>
  <r>
    <s v="258217 "/>
    <x v="59909"/>
    <x v="127"/>
    <n v="1"/>
    <n v="1.25"/>
    <n v="1.25"/>
  </r>
  <r>
    <s v="258219 "/>
    <x v="46605"/>
    <x v="127"/>
    <n v="1"/>
    <n v="1.25"/>
    <n v="1.25"/>
  </r>
  <r>
    <s v="258220 "/>
    <x v="54580"/>
    <x v="127"/>
    <n v="1"/>
    <n v="1.25"/>
    <n v="1.25"/>
  </r>
  <r>
    <s v="258221 "/>
    <x v="41839"/>
    <x v="127"/>
    <n v="1"/>
    <n v="1.25"/>
    <n v="1.25"/>
  </r>
  <r>
    <s v="258222 "/>
    <x v="59910"/>
    <x v="127"/>
    <n v="1"/>
    <n v="1.25"/>
    <n v="1.25"/>
  </r>
  <r>
    <s v="258224 "/>
    <x v="59911"/>
    <x v="127"/>
    <n v="2"/>
    <n v="1.25"/>
    <n v="2.5"/>
  </r>
  <r>
    <s v="258225 "/>
    <x v="59911"/>
    <x v="127"/>
    <n v="2"/>
    <n v="1.25"/>
    <n v="2.5"/>
  </r>
  <r>
    <s v="258226 "/>
    <x v="11783"/>
    <x v="127"/>
    <n v="1"/>
    <n v="1.25"/>
    <n v="1.25"/>
  </r>
  <r>
    <s v="258227 "/>
    <x v="11783"/>
    <x v="127"/>
    <n v="2"/>
    <n v="1.25"/>
    <n v="2.5"/>
  </r>
  <r>
    <s v="258231 "/>
    <x v="101478"/>
    <x v="127"/>
    <n v="2"/>
    <n v="1.25"/>
    <n v="2.5"/>
  </r>
  <r>
    <s v="258232 "/>
    <x v="101478"/>
    <x v="127"/>
    <n v="1"/>
    <n v="1.25"/>
    <n v="1.25"/>
  </r>
  <r>
    <s v="258234 "/>
    <x v="26021"/>
    <x v="127"/>
    <n v="1"/>
    <n v="1.25"/>
    <n v="1.25"/>
  </r>
  <r>
    <s v="258235 "/>
    <x v="59912"/>
    <x v="127"/>
    <n v="2"/>
    <n v="1.25"/>
    <n v="2.5"/>
  </r>
  <r>
    <s v="258236 "/>
    <x v="54581"/>
    <x v="127"/>
    <n v="1"/>
    <n v="1.25"/>
    <n v="1.25"/>
  </r>
  <r>
    <s v="258239 "/>
    <x v="101479"/>
    <x v="127"/>
    <n v="1"/>
    <n v="1.25"/>
    <n v="1.25"/>
  </r>
  <r>
    <s v="258240 "/>
    <x v="11785"/>
    <x v="127"/>
    <n v="2"/>
    <n v="1.25"/>
    <n v="2.5"/>
  </r>
  <r>
    <s v="258244 "/>
    <x v="71181"/>
    <x v="127"/>
    <n v="2"/>
    <n v="1.25"/>
    <n v="2.5"/>
  </r>
  <r>
    <s v="258246 "/>
    <x v="59913"/>
    <x v="127"/>
    <n v="1"/>
    <n v="1.25"/>
    <n v="1.25"/>
  </r>
  <r>
    <s v="258247 "/>
    <x v="101480"/>
    <x v="127"/>
    <n v="10"/>
    <n v="1.25"/>
    <n v="12.5"/>
  </r>
  <r>
    <s v="258248 "/>
    <x v="77471"/>
    <x v="127"/>
    <n v="1"/>
    <n v="1.25"/>
    <n v="1.25"/>
  </r>
  <r>
    <s v="258249 "/>
    <x v="101481"/>
    <x v="127"/>
    <n v="1"/>
    <n v="1.25"/>
    <n v="1.25"/>
  </r>
  <r>
    <s v="258250 "/>
    <x v="68930"/>
    <x v="127"/>
    <n v="1"/>
    <n v="1.25"/>
    <n v="1.25"/>
  </r>
  <r>
    <s v="258259 "/>
    <x v="70658"/>
    <x v="127"/>
    <n v="1"/>
    <n v="1.25"/>
    <n v="1.25"/>
  </r>
  <r>
    <s v="258261 "/>
    <x v="33630"/>
    <x v="127"/>
    <n v="1"/>
    <n v="1.25"/>
    <n v="1.25"/>
  </r>
  <r>
    <s v="258262 "/>
    <x v="101482"/>
    <x v="127"/>
    <n v="2"/>
    <n v="1.25"/>
    <n v="2.5"/>
  </r>
  <r>
    <s v="258263 "/>
    <x v="48510"/>
    <x v="127"/>
    <n v="1"/>
    <n v="1.25"/>
    <n v="1.25"/>
  </r>
  <r>
    <s v="258264 "/>
    <x v="48510"/>
    <x v="127"/>
    <n v="1"/>
    <n v="1.25"/>
    <n v="1.25"/>
  </r>
  <r>
    <s v="258268 "/>
    <x v="101483"/>
    <x v="127"/>
    <n v="2"/>
    <n v="1.25"/>
    <n v="2.5"/>
  </r>
  <r>
    <s v="258269 "/>
    <x v="101483"/>
    <x v="127"/>
    <n v="2"/>
    <n v="1.25"/>
    <n v="2.5"/>
  </r>
  <r>
    <s v="258273 "/>
    <x v="30400"/>
    <x v="127"/>
    <n v="1"/>
    <n v="1.25"/>
    <n v="1.25"/>
  </r>
  <r>
    <s v="258274 "/>
    <x v="49852"/>
    <x v="127"/>
    <n v="2"/>
    <n v="1.25"/>
    <n v="2.5"/>
  </r>
  <r>
    <s v="258275 "/>
    <x v="49852"/>
    <x v="127"/>
    <n v="1"/>
    <n v="1.25"/>
    <n v="1.25"/>
  </r>
  <r>
    <s v="258276 "/>
    <x v="74869"/>
    <x v="127"/>
    <n v="2"/>
    <n v="1.25"/>
    <n v="2.5"/>
  </r>
  <r>
    <s v="258277 "/>
    <x v="74869"/>
    <x v="127"/>
    <n v="1"/>
    <n v="1.25"/>
    <n v="1.25"/>
  </r>
  <r>
    <s v="258280 "/>
    <x v="26028"/>
    <x v="127"/>
    <n v="2"/>
    <n v="1.25"/>
    <n v="2.5"/>
  </r>
  <r>
    <s v="258283 "/>
    <x v="26030"/>
    <x v="127"/>
    <n v="1"/>
    <n v="1.25"/>
    <n v="1.25"/>
  </r>
  <r>
    <s v="258284 "/>
    <x v="54582"/>
    <x v="127"/>
    <n v="1"/>
    <n v="1.25"/>
    <n v="1.25"/>
  </r>
  <r>
    <s v="258285 "/>
    <x v="54582"/>
    <x v="127"/>
    <n v="2"/>
    <n v="1.25"/>
    <n v="2.5"/>
  </r>
  <r>
    <s v="258287 "/>
    <x v="54583"/>
    <x v="127"/>
    <n v="3"/>
    <n v="1.25"/>
    <n v="3.75"/>
  </r>
  <r>
    <s v="258289 "/>
    <x v="54583"/>
    <x v="127"/>
    <n v="2"/>
    <n v="1.25"/>
    <n v="2.5"/>
  </r>
  <r>
    <s v="258291 "/>
    <x v="101484"/>
    <x v="127"/>
    <n v="2"/>
    <n v="1.25"/>
    <n v="2.5"/>
  </r>
  <r>
    <s v="258292 "/>
    <x v="101484"/>
    <x v="127"/>
    <n v="1"/>
    <n v="1.25"/>
    <n v="1.25"/>
  </r>
  <r>
    <s v="258296 "/>
    <x v="63194"/>
    <x v="127"/>
    <n v="2"/>
    <n v="1.25"/>
    <n v="2.5"/>
  </r>
  <r>
    <s v="258297 "/>
    <x v="31847"/>
    <x v="127"/>
    <n v="1"/>
    <n v="1.25"/>
    <n v="1.25"/>
  </r>
  <r>
    <s v="258298 "/>
    <x v="64434"/>
    <x v="127"/>
    <n v="2"/>
    <n v="1.25"/>
    <n v="2.5"/>
  </r>
  <r>
    <s v="258301 "/>
    <x v="64435"/>
    <x v="127"/>
    <n v="1"/>
    <n v="1.25"/>
    <n v="1.25"/>
  </r>
  <r>
    <s v="258304 "/>
    <x v="101485"/>
    <x v="127"/>
    <n v="1"/>
    <n v="1.25"/>
    <n v="1.25"/>
  </r>
  <r>
    <s v="258305 "/>
    <x v="101486"/>
    <x v="127"/>
    <n v="4"/>
    <n v="1.25"/>
    <n v="5"/>
  </r>
  <r>
    <s v="258306 "/>
    <x v="101487"/>
    <x v="127"/>
    <n v="2"/>
    <n v="1.25"/>
    <n v="2.5"/>
  </r>
  <r>
    <s v="258308 "/>
    <x v="54584"/>
    <x v="127"/>
    <n v="1"/>
    <n v="1.25"/>
    <n v="1.25"/>
  </r>
  <r>
    <s v="258309 "/>
    <x v="54584"/>
    <x v="127"/>
    <n v="1"/>
    <n v="1.25"/>
    <n v="1.25"/>
  </r>
  <r>
    <s v="258312 "/>
    <x v="11789"/>
    <x v="127"/>
    <n v="2"/>
    <n v="1.25"/>
    <n v="2.5"/>
  </r>
  <r>
    <s v="258316 "/>
    <x v="101488"/>
    <x v="127"/>
    <n v="3"/>
    <n v="1.25"/>
    <n v="3.75"/>
  </r>
  <r>
    <s v="258317 "/>
    <x v="101488"/>
    <x v="127"/>
    <n v="1"/>
    <n v="1.25"/>
    <n v="1.25"/>
  </r>
  <r>
    <s v="258318 "/>
    <x v="80668"/>
    <x v="127"/>
    <n v="4"/>
    <n v="1.25"/>
    <n v="5"/>
  </r>
  <r>
    <s v="258319 "/>
    <x v="33632"/>
    <x v="127"/>
    <n v="1"/>
    <n v="1.25"/>
    <n v="1.25"/>
  </r>
  <r>
    <s v="258320 "/>
    <x v="33632"/>
    <x v="127"/>
    <n v="3"/>
    <n v="1.25"/>
    <n v="3.75"/>
  </r>
  <r>
    <s v="258321 "/>
    <x v="33633"/>
    <x v="127"/>
    <n v="1"/>
    <n v="1.25"/>
    <n v="1.25"/>
  </r>
  <r>
    <s v="258322 "/>
    <x v="80669"/>
    <x v="127"/>
    <n v="1"/>
    <n v="1.25"/>
    <n v="1.25"/>
  </r>
  <r>
    <s v="258323 "/>
    <x v="41842"/>
    <x v="127"/>
    <n v="1"/>
    <n v="1.25"/>
    <n v="1.25"/>
  </r>
  <r>
    <s v="258325 "/>
    <x v="45363"/>
    <x v="127"/>
    <n v="1"/>
    <n v="1.25"/>
    <n v="1.25"/>
  </r>
  <r>
    <s v="258326 "/>
    <x v="45363"/>
    <x v="127"/>
    <n v="1"/>
    <n v="1.25"/>
    <n v="1.25"/>
  </r>
  <r>
    <s v="258331 "/>
    <x v="11791"/>
    <x v="127"/>
    <n v="2"/>
    <n v="1.25"/>
    <n v="2.5"/>
  </r>
  <r>
    <s v="258332 "/>
    <x v="101489"/>
    <x v="127"/>
    <n v="1"/>
    <n v="1.25"/>
    <n v="1.25"/>
  </r>
  <r>
    <s v="258333 "/>
    <x v="101490"/>
    <x v="127"/>
    <n v="2"/>
    <n v="1.25"/>
    <n v="2.5"/>
  </r>
  <r>
    <s v="258334 "/>
    <x v="101490"/>
    <x v="127"/>
    <n v="2"/>
    <n v="1.25"/>
    <n v="2.5"/>
  </r>
  <r>
    <s v="258337 "/>
    <x v="101491"/>
    <x v="127"/>
    <n v="1"/>
    <n v="1.25"/>
    <n v="1.25"/>
  </r>
  <r>
    <s v="258340 "/>
    <x v="81203"/>
    <x v="127"/>
    <n v="2"/>
    <n v="1.25"/>
    <n v="2.5"/>
  </r>
  <r>
    <s v="258341 "/>
    <x v="61786"/>
    <x v="127"/>
    <n v="2"/>
    <n v="1.25"/>
    <n v="2.5"/>
  </r>
  <r>
    <s v="258342 "/>
    <x v="68932"/>
    <x v="127"/>
    <n v="2"/>
    <n v="1.25"/>
    <n v="2.5"/>
  </r>
  <r>
    <s v="258343 "/>
    <x v="68932"/>
    <x v="127"/>
    <n v="2"/>
    <n v="1.25"/>
    <n v="2.5"/>
  </r>
  <r>
    <s v="258346 "/>
    <x v="54586"/>
    <x v="127"/>
    <n v="1"/>
    <n v="1.25"/>
    <n v="1.25"/>
  </r>
  <r>
    <s v="258347 "/>
    <x v="54587"/>
    <x v="127"/>
    <n v="3"/>
    <n v="1.25"/>
    <n v="3.75"/>
  </r>
  <r>
    <s v="258348 "/>
    <x v="64436"/>
    <x v="127"/>
    <n v="1"/>
    <n v="1.25"/>
    <n v="1.25"/>
  </r>
  <r>
    <s v="258349 "/>
    <x v="64436"/>
    <x v="127"/>
    <n v="1"/>
    <n v="1.25"/>
    <n v="1.25"/>
  </r>
  <r>
    <s v="258350 "/>
    <x v="64436"/>
    <x v="127"/>
    <n v="1"/>
    <n v="1.25"/>
    <n v="1.25"/>
  </r>
  <r>
    <s v="258352 "/>
    <x v="45365"/>
    <x v="127"/>
    <n v="1"/>
    <n v="1.25"/>
    <n v="1.25"/>
  </r>
  <r>
    <s v="258353 "/>
    <x v="26034"/>
    <x v="127"/>
    <n v="1"/>
    <n v="1.25"/>
    <n v="1.25"/>
  </r>
  <r>
    <s v="258356 "/>
    <x v="15799"/>
    <x v="127"/>
    <n v="2"/>
    <n v="1.25"/>
    <n v="2.5"/>
  </r>
  <r>
    <s v="258357 "/>
    <x v="11793"/>
    <x v="127"/>
    <n v="1"/>
    <n v="1.25"/>
    <n v="1.25"/>
  </r>
  <r>
    <s v="258358 "/>
    <x v="11793"/>
    <x v="127"/>
    <n v="1"/>
    <n v="1.25"/>
    <n v="1.25"/>
  </r>
  <r>
    <s v="258359 "/>
    <x v="101492"/>
    <x v="127"/>
    <n v="2"/>
    <n v="1.25"/>
    <n v="2.5"/>
  </r>
  <r>
    <s v="258360 "/>
    <x v="101492"/>
    <x v="127"/>
    <n v="1"/>
    <n v="1.25"/>
    <n v="1.25"/>
  </r>
  <r>
    <s v="258361 "/>
    <x v="15800"/>
    <x v="127"/>
    <n v="1"/>
    <n v="1.25"/>
    <n v="1.25"/>
  </r>
  <r>
    <s v="258362 "/>
    <x v="15800"/>
    <x v="127"/>
    <n v="1"/>
    <n v="1.25"/>
    <n v="1.25"/>
  </r>
  <r>
    <s v="258364 "/>
    <x v="49853"/>
    <x v="127"/>
    <n v="2"/>
    <n v="1.25"/>
    <n v="2.5"/>
  </r>
  <r>
    <s v="258365 "/>
    <x v="41845"/>
    <x v="127"/>
    <n v="1"/>
    <n v="1.25"/>
    <n v="1.25"/>
  </r>
  <r>
    <s v="258367 "/>
    <x v="26035"/>
    <x v="127"/>
    <n v="1"/>
    <n v="1.25"/>
    <n v="1.25"/>
  </r>
  <r>
    <s v="258369 "/>
    <x v="54588"/>
    <x v="127"/>
    <n v="1"/>
    <n v="1.25"/>
    <n v="1.25"/>
  </r>
  <r>
    <s v="258370 "/>
    <x v="101493"/>
    <x v="127"/>
    <n v="2"/>
    <n v="1.25"/>
    <n v="2.5"/>
  </r>
  <r>
    <s v="258371 "/>
    <x v="101493"/>
    <x v="127"/>
    <n v="1"/>
    <n v="1.25"/>
    <n v="1.25"/>
  </r>
  <r>
    <s v="258376 "/>
    <x v="48512"/>
    <x v="127"/>
    <n v="1"/>
    <n v="1.25"/>
    <n v="1.25"/>
  </r>
  <r>
    <s v="258377 "/>
    <x v="48512"/>
    <x v="127"/>
    <n v="1"/>
    <n v="1.25"/>
    <n v="1.25"/>
  </r>
  <r>
    <s v="258378 "/>
    <x v="48512"/>
    <x v="127"/>
    <n v="1"/>
    <n v="1.25"/>
    <n v="1.25"/>
  </r>
  <r>
    <s v="258380 "/>
    <x v="101494"/>
    <x v="127"/>
    <n v="2"/>
    <n v="1.25"/>
    <n v="2.5"/>
  </r>
  <r>
    <s v="258382 "/>
    <x v="54589"/>
    <x v="127"/>
    <n v="3"/>
    <n v="1.25"/>
    <n v="3.75"/>
  </r>
  <r>
    <s v="258384 "/>
    <x v="26038"/>
    <x v="127"/>
    <n v="1"/>
    <n v="1.25"/>
    <n v="1.25"/>
  </r>
  <r>
    <s v="258386 "/>
    <x v="101495"/>
    <x v="127"/>
    <n v="5"/>
    <n v="1.25"/>
    <n v="6.25"/>
  </r>
  <r>
    <s v="258387 "/>
    <x v="101495"/>
    <x v="127"/>
    <n v="3"/>
    <n v="1.25"/>
    <n v="3.75"/>
  </r>
  <r>
    <s v="258389 "/>
    <x v="11795"/>
    <x v="127"/>
    <n v="1"/>
    <n v="1.25"/>
    <n v="1.25"/>
  </r>
  <r>
    <s v="258391 "/>
    <x v="54590"/>
    <x v="127"/>
    <n v="1"/>
    <n v="1.25"/>
    <n v="1.25"/>
  </r>
  <r>
    <s v="258392 "/>
    <x v="72156"/>
    <x v="127"/>
    <n v="1"/>
    <n v="1.25"/>
    <n v="1.25"/>
  </r>
  <r>
    <s v="258394 "/>
    <x v="101496"/>
    <x v="127"/>
    <n v="3"/>
    <n v="1.25"/>
    <n v="3.75"/>
  </r>
  <r>
    <s v="258395 "/>
    <x v="81869"/>
    <x v="127"/>
    <n v="1"/>
    <n v="1.25"/>
    <n v="1.25"/>
  </r>
  <r>
    <s v="258397 "/>
    <x v="101497"/>
    <x v="127"/>
    <n v="1"/>
    <n v="1.25"/>
    <n v="1.25"/>
  </r>
  <r>
    <s v="258398 "/>
    <x v="77204"/>
    <x v="127"/>
    <n v="2"/>
    <n v="1.25"/>
    <n v="2.5"/>
  </r>
  <r>
    <s v="258399 "/>
    <x v="77204"/>
    <x v="127"/>
    <n v="2"/>
    <n v="1.25"/>
    <n v="2.5"/>
  </r>
  <r>
    <s v="258400 "/>
    <x v="101498"/>
    <x v="127"/>
    <n v="1"/>
    <n v="1.25"/>
    <n v="1.25"/>
  </r>
  <r>
    <s v="258401 "/>
    <x v="101499"/>
    <x v="127"/>
    <n v="2"/>
    <n v="1.25"/>
    <n v="2.5"/>
  </r>
  <r>
    <s v="258404 "/>
    <x v="101500"/>
    <x v="127"/>
    <n v="6"/>
    <n v="1.25"/>
    <n v="7.5"/>
  </r>
  <r>
    <s v="258405 "/>
    <x v="61787"/>
    <x v="127"/>
    <n v="2"/>
    <n v="1.25"/>
    <n v="2.5"/>
  </r>
  <r>
    <s v="258407 "/>
    <x v="11797"/>
    <x v="127"/>
    <n v="2"/>
    <n v="1.25"/>
    <n v="2.5"/>
  </r>
  <r>
    <s v="258408 "/>
    <x v="11797"/>
    <x v="127"/>
    <n v="3"/>
    <n v="1.25"/>
    <n v="3.75"/>
  </r>
  <r>
    <s v="258410 "/>
    <x v="101501"/>
    <x v="127"/>
    <n v="1"/>
    <n v="1.25"/>
    <n v="1.25"/>
  </r>
  <r>
    <s v="258412 "/>
    <x v="11798"/>
    <x v="127"/>
    <n v="1"/>
    <n v="1.25"/>
    <n v="1.25"/>
  </r>
  <r>
    <s v="258414 "/>
    <x v="101502"/>
    <x v="127"/>
    <n v="5"/>
    <n v="1.25"/>
    <n v="6.25"/>
  </r>
  <r>
    <s v="258418 "/>
    <x v="101503"/>
    <x v="127"/>
    <n v="2"/>
    <n v="1.25"/>
    <n v="2.5"/>
  </r>
  <r>
    <s v="258419 "/>
    <x v="41846"/>
    <x v="127"/>
    <n v="2"/>
    <n v="1.25"/>
    <n v="2.5"/>
  </r>
  <r>
    <s v="258420 "/>
    <x v="81446"/>
    <x v="127"/>
    <n v="1"/>
    <n v="1.25"/>
    <n v="1.25"/>
  </r>
  <r>
    <s v="258421 "/>
    <x v="81446"/>
    <x v="127"/>
    <n v="1"/>
    <n v="1.25"/>
    <n v="1.25"/>
  </r>
  <r>
    <s v="258423 "/>
    <x v="101504"/>
    <x v="127"/>
    <n v="1"/>
    <n v="1.25"/>
    <n v="1.25"/>
  </r>
  <r>
    <s v="258426 "/>
    <x v="101505"/>
    <x v="127"/>
    <n v="5"/>
    <n v="1.25"/>
    <n v="6.25"/>
  </r>
  <r>
    <s v="258436 "/>
    <x v="59916"/>
    <x v="127"/>
    <n v="1"/>
    <n v="1.25"/>
    <n v="1.25"/>
  </r>
  <r>
    <s v="258438 "/>
    <x v="54592"/>
    <x v="127"/>
    <n v="3"/>
    <n v="1.25"/>
    <n v="3.75"/>
  </r>
  <r>
    <s v="258439 "/>
    <x v="101506"/>
    <x v="127"/>
    <n v="4"/>
    <n v="1.25"/>
    <n v="5"/>
  </r>
  <r>
    <s v="258440 "/>
    <x v="59917"/>
    <x v="127"/>
    <n v="2"/>
    <n v="1.25"/>
    <n v="2.5"/>
  </r>
  <r>
    <s v="258441 "/>
    <x v="101507"/>
    <x v="127"/>
    <n v="1"/>
    <n v="1.25"/>
    <n v="1.25"/>
  </r>
  <r>
    <s v="258442 "/>
    <x v="101508"/>
    <x v="127"/>
    <n v="1"/>
    <n v="1.25"/>
    <n v="1.25"/>
  </r>
  <r>
    <s v="258445 "/>
    <x v="101509"/>
    <x v="127"/>
    <n v="4"/>
    <n v="1.25"/>
    <n v="5"/>
  </r>
  <r>
    <s v="258447 "/>
    <x v="74870"/>
    <x v="127"/>
    <n v="1"/>
    <n v="1.25"/>
    <n v="1.25"/>
  </r>
  <r>
    <s v="258450 "/>
    <x v="11803"/>
    <x v="127"/>
    <n v="1"/>
    <n v="1.25"/>
    <n v="1.25"/>
  </r>
  <r>
    <s v="258452 "/>
    <x v="101510"/>
    <x v="127"/>
    <n v="1"/>
    <n v="1.25"/>
    <n v="1.25"/>
  </r>
  <r>
    <s v="258453 "/>
    <x v="36406"/>
    <x v="127"/>
    <n v="1"/>
    <n v="1.25"/>
    <n v="1.25"/>
  </r>
  <r>
    <s v="258458 "/>
    <x v="101511"/>
    <x v="127"/>
    <n v="2"/>
    <n v="1.25"/>
    <n v="2.5"/>
  </r>
  <r>
    <s v="258459 "/>
    <x v="101512"/>
    <x v="127"/>
    <n v="1"/>
    <n v="1.25"/>
    <n v="1.25"/>
  </r>
  <r>
    <s v="258460 "/>
    <x v="75564"/>
    <x v="127"/>
    <n v="1"/>
    <n v="1.25"/>
    <n v="1.25"/>
  </r>
  <r>
    <s v="258461 "/>
    <x v="101513"/>
    <x v="127"/>
    <n v="1"/>
    <n v="1.25"/>
    <n v="1.25"/>
  </r>
  <r>
    <s v="258462 "/>
    <x v="101514"/>
    <x v="127"/>
    <n v="1"/>
    <n v="1.25"/>
    <n v="1.25"/>
  </r>
  <r>
    <s v="258463 "/>
    <x v="101515"/>
    <x v="127"/>
    <n v="1"/>
    <n v="1.25"/>
    <n v="1.25"/>
  </r>
  <r>
    <s v="258464 "/>
    <x v="59920"/>
    <x v="127"/>
    <n v="2"/>
    <n v="1.25"/>
    <n v="2.5"/>
  </r>
  <r>
    <s v="258465 "/>
    <x v="74871"/>
    <x v="127"/>
    <n v="1"/>
    <n v="1.25"/>
    <n v="1.25"/>
  </r>
  <r>
    <s v="258467 "/>
    <x v="79561"/>
    <x v="127"/>
    <n v="1"/>
    <n v="1.25"/>
    <n v="1.25"/>
  </r>
  <r>
    <s v="258468 "/>
    <x v="101516"/>
    <x v="127"/>
    <n v="1"/>
    <n v="1.25"/>
    <n v="1.25"/>
  </r>
  <r>
    <s v="258469 "/>
    <x v="101517"/>
    <x v="127"/>
    <n v="1"/>
    <n v="1.25"/>
    <n v="1.25"/>
  </r>
  <r>
    <s v="258470 "/>
    <x v="101518"/>
    <x v="127"/>
    <n v="1"/>
    <n v="1.25"/>
    <n v="1.25"/>
  </r>
  <r>
    <s v="258472 "/>
    <x v="62385"/>
    <x v="127"/>
    <n v="1"/>
    <n v="1.25"/>
    <n v="1.25"/>
  </r>
  <r>
    <s v="258474 "/>
    <x v="101519"/>
    <x v="127"/>
    <n v="1"/>
    <n v="1.25"/>
    <n v="1.25"/>
  </r>
  <r>
    <s v="258475 "/>
    <x v="101520"/>
    <x v="127"/>
    <n v="1"/>
    <n v="1.25"/>
    <n v="1.25"/>
  </r>
  <r>
    <s v="258477 "/>
    <x v="37292"/>
    <x v="127"/>
    <n v="1"/>
    <n v="1.25"/>
    <n v="1.25"/>
  </r>
  <r>
    <s v="258480 "/>
    <x v="26043"/>
    <x v="127"/>
    <n v="2"/>
    <n v="1.25"/>
    <n v="2.5"/>
  </r>
  <r>
    <s v="258484 "/>
    <x v="30404"/>
    <x v="127"/>
    <n v="1"/>
    <n v="1.25"/>
    <n v="1.25"/>
  </r>
  <r>
    <s v="258486 "/>
    <x v="30404"/>
    <x v="127"/>
    <n v="1"/>
    <n v="1.25"/>
    <n v="1.25"/>
  </r>
  <r>
    <s v="258488 "/>
    <x v="26045"/>
    <x v="127"/>
    <n v="1"/>
    <n v="1.25"/>
    <n v="1.25"/>
  </r>
  <r>
    <s v="258493 "/>
    <x v="101521"/>
    <x v="127"/>
    <n v="1"/>
    <n v="1.25"/>
    <n v="1.25"/>
  </r>
  <r>
    <s v="258495 "/>
    <x v="101522"/>
    <x v="127"/>
    <n v="1"/>
    <n v="1.25"/>
    <n v="1.25"/>
  </r>
  <r>
    <s v="258497 "/>
    <x v="101523"/>
    <x v="127"/>
    <n v="1"/>
    <n v="1.25"/>
    <n v="1.25"/>
  </r>
  <r>
    <s v="258498 "/>
    <x v="101523"/>
    <x v="127"/>
    <n v="1"/>
    <n v="1.25"/>
    <n v="1.25"/>
  </r>
  <r>
    <s v="258499 "/>
    <x v="101524"/>
    <x v="127"/>
    <n v="1"/>
    <n v="1.25"/>
    <n v="1.25"/>
  </r>
  <r>
    <s v="258500 "/>
    <x v="101524"/>
    <x v="127"/>
    <n v="3"/>
    <n v="1.25"/>
    <n v="3.75"/>
  </r>
  <r>
    <s v="258501 "/>
    <x v="65318"/>
    <x v="127"/>
    <n v="2"/>
    <n v="1.25"/>
    <n v="2.5"/>
  </r>
  <r>
    <s v="258504 "/>
    <x v="54594"/>
    <x v="127"/>
    <n v="1"/>
    <n v="1.25"/>
    <n v="1.25"/>
  </r>
  <r>
    <s v="258506 "/>
    <x v="54595"/>
    <x v="127"/>
    <n v="1"/>
    <n v="1.25"/>
    <n v="1.25"/>
  </r>
  <r>
    <s v="258508 "/>
    <x v="41847"/>
    <x v="127"/>
    <n v="1"/>
    <n v="1.25"/>
    <n v="1.25"/>
  </r>
  <r>
    <s v="258509 "/>
    <x v="41847"/>
    <x v="127"/>
    <n v="1"/>
    <n v="1.25"/>
    <n v="1.25"/>
  </r>
  <r>
    <s v="258510 "/>
    <x v="65319"/>
    <x v="127"/>
    <n v="1"/>
    <n v="1.25"/>
    <n v="1.25"/>
  </r>
  <r>
    <s v="258512 "/>
    <x v="101525"/>
    <x v="127"/>
    <n v="3"/>
    <n v="1.25"/>
    <n v="3.75"/>
  </r>
  <r>
    <s v="258514 "/>
    <x v="76688"/>
    <x v="127"/>
    <n v="1"/>
    <n v="1.25"/>
    <n v="1.25"/>
  </r>
  <r>
    <s v="258518 "/>
    <x v="101526"/>
    <x v="127"/>
    <n v="1"/>
    <n v="1.25"/>
    <n v="1.25"/>
  </r>
  <r>
    <s v="258522 "/>
    <x v="26051"/>
    <x v="127"/>
    <n v="1"/>
    <n v="1.25"/>
    <n v="1.25"/>
  </r>
  <r>
    <s v="258524 "/>
    <x v="54596"/>
    <x v="127"/>
    <n v="1"/>
    <n v="1.25"/>
    <n v="1.25"/>
  </r>
  <r>
    <s v="258529 "/>
    <x v="101527"/>
    <x v="127"/>
    <n v="1"/>
    <n v="1.25"/>
    <n v="1.25"/>
  </r>
  <r>
    <s v="258531 "/>
    <x v="101528"/>
    <x v="127"/>
    <n v="1"/>
    <n v="1.25"/>
    <n v="1.25"/>
  </r>
  <r>
    <s v="258532 "/>
    <x v="54598"/>
    <x v="127"/>
    <n v="1"/>
    <n v="1.25"/>
    <n v="1.25"/>
  </r>
  <r>
    <s v="258533 "/>
    <x v="101529"/>
    <x v="127"/>
    <n v="1"/>
    <n v="1.25"/>
    <n v="1.25"/>
  </r>
  <r>
    <s v="258534 "/>
    <x v="101529"/>
    <x v="127"/>
    <n v="3"/>
    <n v="1.25"/>
    <n v="3.75"/>
  </r>
  <r>
    <s v="258536 "/>
    <x v="101530"/>
    <x v="127"/>
    <n v="1"/>
    <n v="1.25"/>
    <n v="1.25"/>
  </r>
  <r>
    <s v="258538 "/>
    <x v="101531"/>
    <x v="127"/>
    <n v="1"/>
    <n v="1.25"/>
    <n v="1.25"/>
  </r>
  <r>
    <s v="258540 "/>
    <x v="101532"/>
    <x v="127"/>
    <n v="1"/>
    <n v="1.25"/>
    <n v="1.25"/>
  </r>
  <r>
    <s v="258541 "/>
    <x v="101533"/>
    <x v="127"/>
    <n v="1"/>
    <n v="1.25"/>
    <n v="1.25"/>
  </r>
  <r>
    <s v="258543 "/>
    <x v="101534"/>
    <x v="127"/>
    <n v="2"/>
    <n v="1.25"/>
    <n v="2.5"/>
  </r>
  <r>
    <s v="258544 "/>
    <x v="101535"/>
    <x v="127"/>
    <n v="2"/>
    <n v="1.25"/>
    <n v="2.5"/>
  </r>
  <r>
    <s v="258547 "/>
    <x v="101536"/>
    <x v="127"/>
    <n v="2"/>
    <n v="1.25"/>
    <n v="2.5"/>
  </r>
  <r>
    <s v="258548 "/>
    <x v="101536"/>
    <x v="127"/>
    <n v="2"/>
    <n v="1.25"/>
    <n v="2.5"/>
  </r>
  <r>
    <s v="258549 "/>
    <x v="74872"/>
    <x v="127"/>
    <n v="1"/>
    <n v="1.25"/>
    <n v="1.25"/>
  </r>
  <r>
    <s v="258550 "/>
    <x v="54599"/>
    <x v="127"/>
    <n v="2"/>
    <n v="1.25"/>
    <n v="2.5"/>
  </r>
  <r>
    <s v="258552 "/>
    <x v="54600"/>
    <x v="127"/>
    <n v="1"/>
    <n v="1.25"/>
    <n v="1.25"/>
  </r>
  <r>
    <s v="258556 "/>
    <x v="101537"/>
    <x v="127"/>
    <n v="1"/>
    <n v="1.25"/>
    <n v="1.25"/>
  </r>
  <r>
    <s v="258558 "/>
    <x v="11810"/>
    <x v="127"/>
    <n v="1"/>
    <n v="1.25"/>
    <n v="1.25"/>
  </r>
  <r>
    <s v="258559 "/>
    <x v="11810"/>
    <x v="127"/>
    <n v="1"/>
    <n v="1.25"/>
    <n v="1.25"/>
  </r>
  <r>
    <s v="258561 "/>
    <x v="77205"/>
    <x v="127"/>
    <n v="1"/>
    <n v="1.25"/>
    <n v="1.25"/>
  </r>
  <r>
    <s v="258571 "/>
    <x v="36409"/>
    <x v="127"/>
    <n v="1"/>
    <n v="1.25"/>
    <n v="1.25"/>
  </r>
  <r>
    <s v="258572 "/>
    <x v="26056"/>
    <x v="127"/>
    <n v="1"/>
    <n v="1.25"/>
    <n v="1.25"/>
  </r>
  <r>
    <s v="258580 "/>
    <x v="65844"/>
    <x v="127"/>
    <n v="1"/>
    <n v="1.25"/>
    <n v="1.25"/>
  </r>
  <r>
    <s v="258582 "/>
    <x v="65844"/>
    <x v="127"/>
    <n v="2"/>
    <n v="1.25"/>
    <n v="2.5"/>
  </r>
  <r>
    <s v="258586 "/>
    <x v="101538"/>
    <x v="127"/>
    <n v="2"/>
    <n v="1.25"/>
    <n v="2.5"/>
  </r>
  <r>
    <s v="258587 "/>
    <x v="101538"/>
    <x v="127"/>
    <n v="1"/>
    <n v="1.25"/>
    <n v="1.25"/>
  </r>
  <r>
    <s v="258590 "/>
    <x v="68935"/>
    <x v="127"/>
    <n v="1"/>
    <n v="1.25"/>
    <n v="1.25"/>
  </r>
  <r>
    <s v="258597 "/>
    <x v="74874"/>
    <x v="127"/>
    <n v="1"/>
    <n v="1.25"/>
    <n v="1.25"/>
  </r>
  <r>
    <s v="258598 "/>
    <x v="74874"/>
    <x v="127"/>
    <n v="2"/>
    <n v="1.25"/>
    <n v="2.5"/>
  </r>
  <r>
    <s v="258601 "/>
    <x v="101539"/>
    <x v="127"/>
    <n v="1"/>
    <n v="1.25"/>
    <n v="1.25"/>
  </r>
  <r>
    <s v="258603 "/>
    <x v="101540"/>
    <x v="127"/>
    <n v="1"/>
    <n v="1.25"/>
    <n v="1.25"/>
  </r>
  <r>
    <s v="258605 "/>
    <x v="101541"/>
    <x v="127"/>
    <n v="1"/>
    <n v="1.25"/>
    <n v="1.25"/>
  </r>
  <r>
    <s v="258606 "/>
    <x v="62386"/>
    <x v="127"/>
    <n v="1"/>
    <n v="1.25"/>
    <n v="1.25"/>
  </r>
  <r>
    <s v="258609 "/>
    <x v="101542"/>
    <x v="127"/>
    <n v="1"/>
    <n v="1.25"/>
    <n v="1.25"/>
  </r>
  <r>
    <s v="258612 "/>
    <x v="101543"/>
    <x v="127"/>
    <n v="1"/>
    <n v="1.25"/>
    <n v="1.25"/>
  </r>
  <r>
    <s v="258613 "/>
    <x v="101544"/>
    <x v="127"/>
    <n v="2"/>
    <n v="1.25"/>
    <n v="2.5"/>
  </r>
  <r>
    <s v="258614 "/>
    <x v="101545"/>
    <x v="127"/>
    <n v="1"/>
    <n v="1.25"/>
    <n v="1.25"/>
  </r>
  <r>
    <s v="258615 "/>
    <x v="101546"/>
    <x v="127"/>
    <n v="1"/>
    <n v="1.25"/>
    <n v="1.25"/>
  </r>
  <r>
    <s v="258616 "/>
    <x v="101546"/>
    <x v="127"/>
    <n v="1"/>
    <n v="1.25"/>
    <n v="1.25"/>
  </r>
  <r>
    <s v="258617 "/>
    <x v="101547"/>
    <x v="127"/>
    <n v="1"/>
    <n v="1.25"/>
    <n v="1.25"/>
  </r>
  <r>
    <s v="258618 "/>
    <x v="101548"/>
    <x v="127"/>
    <n v="2"/>
    <n v="1.25"/>
    <n v="2.5"/>
  </r>
  <r>
    <s v="258619 "/>
    <x v="101549"/>
    <x v="127"/>
    <n v="1"/>
    <n v="1.25"/>
    <n v="1.25"/>
  </r>
  <r>
    <s v="258621 "/>
    <x v="101550"/>
    <x v="127"/>
    <n v="1"/>
    <n v="1.25"/>
    <n v="1.25"/>
  </r>
  <r>
    <s v="258624 "/>
    <x v="101551"/>
    <x v="127"/>
    <n v="2"/>
    <n v="1.25"/>
    <n v="2.5"/>
  </r>
  <r>
    <s v="258625 "/>
    <x v="101552"/>
    <x v="127"/>
    <n v="1"/>
    <n v="1.25"/>
    <n v="1.25"/>
  </r>
  <r>
    <s v="258627 "/>
    <x v="101553"/>
    <x v="127"/>
    <n v="1"/>
    <n v="1.25"/>
    <n v="1.25"/>
  </r>
  <r>
    <s v="258630 "/>
    <x v="101554"/>
    <x v="127"/>
    <n v="2"/>
    <n v="1.25"/>
    <n v="2.5"/>
  </r>
  <r>
    <s v="258634 "/>
    <x v="74875"/>
    <x v="127"/>
    <n v="1"/>
    <n v="1.25"/>
    <n v="1.25"/>
  </r>
  <r>
    <s v="258636 "/>
    <x v="101555"/>
    <x v="127"/>
    <n v="2"/>
    <n v="1.25"/>
    <n v="2.5"/>
  </r>
  <r>
    <s v="258644 "/>
    <x v="76690"/>
    <x v="127"/>
    <n v="1"/>
    <n v="1.25"/>
    <n v="1.25"/>
  </r>
  <r>
    <s v="258645 "/>
    <x v="76690"/>
    <x v="127"/>
    <n v="5"/>
    <n v="1.25"/>
    <n v="6.25"/>
  </r>
  <r>
    <s v="258647 "/>
    <x v="59924"/>
    <x v="127"/>
    <n v="1"/>
    <n v="1.25"/>
    <n v="1.25"/>
  </r>
  <r>
    <s v="258653 "/>
    <x v="41849"/>
    <x v="127"/>
    <n v="2"/>
    <n v="1.25"/>
    <n v="2.5"/>
  </r>
  <r>
    <s v="258656 "/>
    <x v="101556"/>
    <x v="127"/>
    <n v="1"/>
    <n v="1.25"/>
    <n v="1.25"/>
  </r>
  <r>
    <s v="258657 "/>
    <x v="101557"/>
    <x v="127"/>
    <n v="3"/>
    <n v="1.25"/>
    <n v="3.75"/>
  </r>
  <r>
    <s v="258658 "/>
    <x v="101558"/>
    <x v="127"/>
    <n v="1"/>
    <n v="1.25"/>
    <n v="1.25"/>
  </r>
  <r>
    <s v="258659 "/>
    <x v="11815"/>
    <x v="127"/>
    <n v="1"/>
    <n v="1.25"/>
    <n v="1.25"/>
  </r>
  <r>
    <s v="258664 "/>
    <x v="101559"/>
    <x v="127"/>
    <n v="4"/>
    <n v="1.25"/>
    <n v="5"/>
  </r>
  <r>
    <s v="258665 "/>
    <x v="101559"/>
    <x v="127"/>
    <n v="1"/>
    <n v="1.25"/>
    <n v="1.25"/>
  </r>
  <r>
    <s v="258666 "/>
    <x v="59926"/>
    <x v="127"/>
    <n v="2"/>
    <n v="1.25"/>
    <n v="2.5"/>
  </r>
  <r>
    <s v="258667 "/>
    <x v="59927"/>
    <x v="127"/>
    <n v="2"/>
    <n v="1.25"/>
    <n v="2.5"/>
  </r>
  <r>
    <s v="258669 "/>
    <x v="30406"/>
    <x v="127"/>
    <n v="1"/>
    <n v="1.25"/>
    <n v="1.25"/>
  </r>
  <r>
    <s v="258671 "/>
    <x v="54603"/>
    <x v="127"/>
    <n v="2"/>
    <n v="1.25"/>
    <n v="2.5"/>
  </r>
  <r>
    <s v="258677 "/>
    <x v="101560"/>
    <x v="127"/>
    <n v="1"/>
    <n v="1.25"/>
    <n v="1.25"/>
  </r>
  <r>
    <s v="258685 "/>
    <x v="101561"/>
    <x v="127"/>
    <n v="1"/>
    <n v="1.25"/>
    <n v="1.25"/>
  </r>
  <r>
    <s v="258686 "/>
    <x v="101562"/>
    <x v="127"/>
    <n v="2"/>
    <n v="1.25"/>
    <n v="2.5"/>
  </r>
  <r>
    <s v="258695 "/>
    <x v="101563"/>
    <x v="127"/>
    <n v="1"/>
    <n v="1.25"/>
    <n v="1.25"/>
  </r>
  <r>
    <s v="258697 "/>
    <x v="36414"/>
    <x v="127"/>
    <n v="1"/>
    <n v="1.25"/>
    <n v="1.25"/>
  </r>
  <r>
    <s v="258700 "/>
    <x v="74879"/>
    <x v="127"/>
    <n v="1"/>
    <n v="1.25"/>
    <n v="1.25"/>
  </r>
  <r>
    <s v="258705 "/>
    <x v="61789"/>
    <x v="127"/>
    <n v="1"/>
    <n v="1.25"/>
    <n v="1.25"/>
  </r>
  <r>
    <s v="258708 "/>
    <x v="101564"/>
    <x v="127"/>
    <n v="1"/>
    <n v="1.25"/>
    <n v="1.25"/>
  </r>
  <r>
    <s v="258715 "/>
    <x v="101565"/>
    <x v="127"/>
    <n v="1"/>
    <n v="1.25"/>
    <n v="1.25"/>
  </r>
  <r>
    <s v="258718 "/>
    <x v="76692"/>
    <x v="127"/>
    <n v="3"/>
    <n v="1.25"/>
    <n v="3.75"/>
  </r>
  <r>
    <s v="258719 "/>
    <x v="101566"/>
    <x v="127"/>
    <n v="2"/>
    <n v="1.25"/>
    <n v="2.5"/>
  </r>
  <r>
    <s v="258720 "/>
    <x v="101566"/>
    <x v="127"/>
    <n v="1"/>
    <n v="1.25"/>
    <n v="1.25"/>
  </r>
  <r>
    <s v="258723 "/>
    <x v="66176"/>
    <x v="127"/>
    <n v="1"/>
    <n v="1.25"/>
    <n v="1.25"/>
  </r>
  <r>
    <s v="258726 "/>
    <x v="79567"/>
    <x v="127"/>
    <n v="2"/>
    <n v="1.25"/>
    <n v="2.5"/>
  </r>
  <r>
    <s v="258728 "/>
    <x v="101567"/>
    <x v="127"/>
    <n v="1"/>
    <n v="1.25"/>
    <n v="1.25"/>
  </r>
  <r>
    <s v="258733 "/>
    <x v="11823"/>
    <x v="127"/>
    <n v="1"/>
    <n v="1.25"/>
    <n v="1.25"/>
  </r>
  <r>
    <s v="258735 "/>
    <x v="101568"/>
    <x v="127"/>
    <n v="2"/>
    <n v="1.25"/>
    <n v="2.5"/>
  </r>
  <r>
    <s v="258736 "/>
    <x v="101568"/>
    <x v="127"/>
    <n v="1"/>
    <n v="1.25"/>
    <n v="1.25"/>
  </r>
  <r>
    <s v="258739 "/>
    <x v="59929"/>
    <x v="127"/>
    <n v="1"/>
    <n v="1.25"/>
    <n v="1.25"/>
  </r>
  <r>
    <s v="258740 "/>
    <x v="69880"/>
    <x v="127"/>
    <n v="1"/>
    <n v="1.25"/>
    <n v="1.25"/>
  </r>
  <r>
    <s v="258741 "/>
    <x v="101569"/>
    <x v="127"/>
    <n v="2"/>
    <n v="1.25"/>
    <n v="2.5"/>
  </r>
  <r>
    <s v="258742 "/>
    <x v="101570"/>
    <x v="127"/>
    <n v="1"/>
    <n v="1.25"/>
    <n v="1.25"/>
  </r>
  <r>
    <s v="258744 "/>
    <x v="11824"/>
    <x v="127"/>
    <n v="1"/>
    <n v="1.25"/>
    <n v="1.25"/>
  </r>
  <r>
    <s v="258746 "/>
    <x v="33636"/>
    <x v="127"/>
    <n v="1"/>
    <n v="1.25"/>
    <n v="1.25"/>
  </r>
  <r>
    <s v="258747 "/>
    <x v="79568"/>
    <x v="127"/>
    <n v="6"/>
    <n v="1.25"/>
    <n v="7.5"/>
  </r>
  <r>
    <s v="258749 "/>
    <x v="26071"/>
    <x v="127"/>
    <n v="1"/>
    <n v="1.25"/>
    <n v="1.25"/>
  </r>
  <r>
    <s v="258750 "/>
    <x v="62388"/>
    <x v="127"/>
    <n v="1"/>
    <n v="1.25"/>
    <n v="1.25"/>
  </r>
  <r>
    <s v="258751 "/>
    <x v="30408"/>
    <x v="127"/>
    <n v="1"/>
    <n v="1.25"/>
    <n v="1.25"/>
  </r>
  <r>
    <s v="258752 "/>
    <x v="101571"/>
    <x v="127"/>
    <n v="1"/>
    <n v="1.25"/>
    <n v="1.25"/>
  </r>
  <r>
    <s v="258753 "/>
    <x v="68938"/>
    <x v="127"/>
    <n v="1"/>
    <n v="1.25"/>
    <n v="1.25"/>
  </r>
  <r>
    <s v="258755 "/>
    <x v="101572"/>
    <x v="127"/>
    <n v="1"/>
    <n v="1.25"/>
    <n v="1.25"/>
  </r>
  <r>
    <s v="258760 "/>
    <x v="101573"/>
    <x v="127"/>
    <n v="2"/>
    <n v="1.25"/>
    <n v="2.5"/>
  </r>
  <r>
    <s v="258761 "/>
    <x v="101573"/>
    <x v="127"/>
    <n v="1"/>
    <n v="1.25"/>
    <n v="1.25"/>
  </r>
  <r>
    <s v="258773 "/>
    <x v="26075"/>
    <x v="127"/>
    <n v="1"/>
    <n v="1.25"/>
    <n v="1.25"/>
  </r>
  <r>
    <s v="258774 "/>
    <x v="68941"/>
    <x v="127"/>
    <n v="1"/>
    <n v="1.25"/>
    <n v="1.25"/>
  </r>
  <r>
    <s v="258776 "/>
    <x v="68942"/>
    <x v="127"/>
    <n v="2"/>
    <n v="1.25"/>
    <n v="2.5"/>
  </r>
  <r>
    <s v="258780 "/>
    <x v="101574"/>
    <x v="127"/>
    <n v="2"/>
    <n v="1.25"/>
    <n v="2.5"/>
  </r>
  <r>
    <s v="258783 "/>
    <x v="26078"/>
    <x v="127"/>
    <n v="2"/>
    <n v="1.25"/>
    <n v="2.5"/>
  </r>
  <r>
    <s v="258790 "/>
    <x v="101575"/>
    <x v="127"/>
    <n v="1"/>
    <n v="1.25"/>
    <n v="1.25"/>
  </r>
  <r>
    <s v="258791 "/>
    <x v="48515"/>
    <x v="127"/>
    <n v="2"/>
    <n v="1.25"/>
    <n v="2.5"/>
  </r>
  <r>
    <s v="258793 "/>
    <x v="48515"/>
    <x v="127"/>
    <n v="2"/>
    <n v="1.25"/>
    <n v="2.5"/>
  </r>
  <r>
    <s v="258797 "/>
    <x v="75565"/>
    <x v="127"/>
    <n v="2"/>
    <n v="1.25"/>
    <n v="2.5"/>
  </r>
  <r>
    <s v="258799 "/>
    <x v="101576"/>
    <x v="127"/>
    <n v="1"/>
    <n v="1.25"/>
    <n v="1.25"/>
  </r>
  <r>
    <s v="258800 "/>
    <x v="49857"/>
    <x v="127"/>
    <n v="1"/>
    <n v="1.25"/>
    <n v="1.25"/>
  </r>
  <r>
    <s v="258801 "/>
    <x v="77207"/>
    <x v="127"/>
    <n v="1"/>
    <n v="1.25"/>
    <n v="1.25"/>
  </r>
  <r>
    <s v="258803 "/>
    <x v="77207"/>
    <x v="127"/>
    <n v="1"/>
    <n v="1.25"/>
    <n v="1.25"/>
  </r>
  <r>
    <s v="258804 "/>
    <x v="31855"/>
    <x v="127"/>
    <n v="2"/>
    <n v="1.25"/>
    <n v="2.5"/>
  </r>
  <r>
    <s v="258805 "/>
    <x v="33638"/>
    <x v="127"/>
    <n v="2"/>
    <n v="1.25"/>
    <n v="2.5"/>
  </r>
  <r>
    <s v="258806 "/>
    <x v="33638"/>
    <x v="127"/>
    <n v="1"/>
    <n v="1.25"/>
    <n v="1.25"/>
  </r>
  <r>
    <s v="258807 "/>
    <x v="101577"/>
    <x v="127"/>
    <n v="4"/>
    <n v="1.25"/>
    <n v="5"/>
  </r>
  <r>
    <s v="258812 "/>
    <x v="77830"/>
    <x v="127"/>
    <n v="1"/>
    <n v="1.25"/>
    <n v="1.25"/>
  </r>
  <r>
    <s v="258813 "/>
    <x v="101578"/>
    <x v="127"/>
    <n v="1"/>
    <n v="1.25"/>
    <n v="1.25"/>
  </r>
  <r>
    <s v="258814 "/>
    <x v="101579"/>
    <x v="127"/>
    <n v="3"/>
    <n v="1.25"/>
    <n v="3.75"/>
  </r>
  <r>
    <s v="258816 "/>
    <x v="33639"/>
    <x v="127"/>
    <n v="1"/>
    <n v="1.25"/>
    <n v="1.25"/>
  </r>
  <r>
    <s v="258818 "/>
    <x v="101580"/>
    <x v="127"/>
    <n v="1"/>
    <n v="1.25"/>
    <n v="1.25"/>
  </r>
  <r>
    <s v="258819 "/>
    <x v="59931"/>
    <x v="127"/>
    <n v="1"/>
    <n v="1.25"/>
    <n v="1.25"/>
  </r>
  <r>
    <s v="258820 "/>
    <x v="59931"/>
    <x v="127"/>
    <n v="1"/>
    <n v="1.25"/>
    <n v="1.25"/>
  </r>
  <r>
    <s v="258823 "/>
    <x v="59933"/>
    <x v="127"/>
    <n v="1"/>
    <n v="1.25"/>
    <n v="1.25"/>
  </r>
  <r>
    <s v="258824 "/>
    <x v="101581"/>
    <x v="127"/>
    <n v="2"/>
    <n v="1.25"/>
    <n v="2.5"/>
  </r>
  <r>
    <s v="258825 "/>
    <x v="101582"/>
    <x v="127"/>
    <n v="1"/>
    <n v="1.25"/>
    <n v="1.25"/>
  </r>
  <r>
    <s v="258826 "/>
    <x v="49859"/>
    <x v="127"/>
    <n v="1"/>
    <n v="1.25"/>
    <n v="1.25"/>
  </r>
  <r>
    <s v="258827 "/>
    <x v="101583"/>
    <x v="127"/>
    <n v="1"/>
    <n v="1.25"/>
    <n v="1.25"/>
  </r>
  <r>
    <s v="258828 "/>
    <x v="101583"/>
    <x v="127"/>
    <n v="2"/>
    <n v="1.25"/>
    <n v="2.5"/>
  </r>
  <r>
    <s v="258829 "/>
    <x v="101584"/>
    <x v="127"/>
    <n v="1"/>
    <n v="1.25"/>
    <n v="1.25"/>
  </r>
  <r>
    <s v="258831 "/>
    <x v="101585"/>
    <x v="127"/>
    <n v="2"/>
    <n v="1.25"/>
    <n v="2.5"/>
  </r>
  <r>
    <s v="258832 "/>
    <x v="101585"/>
    <x v="127"/>
    <n v="1"/>
    <n v="1.25"/>
    <n v="1.25"/>
  </r>
  <r>
    <s v="258837 "/>
    <x v="101586"/>
    <x v="127"/>
    <n v="1"/>
    <n v="1.25"/>
    <n v="1.25"/>
  </r>
  <r>
    <s v="258842 "/>
    <x v="39493"/>
    <x v="127"/>
    <n v="1"/>
    <n v="1.25"/>
    <n v="1.25"/>
  </r>
  <r>
    <s v="258843 "/>
    <x v="39493"/>
    <x v="127"/>
    <n v="1"/>
    <n v="1.25"/>
    <n v="1.25"/>
  </r>
  <r>
    <s v="258850 "/>
    <x v="74882"/>
    <x v="127"/>
    <n v="3"/>
    <n v="1.25"/>
    <n v="3.75"/>
  </r>
  <r>
    <s v="258852 "/>
    <x v="74883"/>
    <x v="127"/>
    <n v="1"/>
    <n v="1.25"/>
    <n v="1.25"/>
  </r>
  <r>
    <s v="258853 "/>
    <x v="59935"/>
    <x v="127"/>
    <n v="2"/>
    <n v="1.25"/>
    <n v="2.5"/>
  </r>
  <r>
    <s v="258855 "/>
    <x v="59936"/>
    <x v="127"/>
    <n v="1"/>
    <n v="1.25"/>
    <n v="1.25"/>
  </r>
  <r>
    <s v="258857 "/>
    <x v="71183"/>
    <x v="127"/>
    <n v="1"/>
    <n v="1.25"/>
    <n v="1.25"/>
  </r>
  <r>
    <s v="258858 "/>
    <x v="101587"/>
    <x v="127"/>
    <n v="3"/>
    <n v="1.25"/>
    <n v="3.75"/>
  </r>
  <r>
    <s v="258862 "/>
    <x v="11834"/>
    <x v="127"/>
    <n v="1"/>
    <n v="1.25"/>
    <n v="1.25"/>
  </r>
  <r>
    <s v="258863 "/>
    <x v="101588"/>
    <x v="127"/>
    <n v="2"/>
    <n v="1.25"/>
    <n v="2.5"/>
  </r>
  <r>
    <s v="258869 "/>
    <x v="30409"/>
    <x v="127"/>
    <n v="1"/>
    <n v="1.25"/>
    <n v="1.25"/>
  </r>
  <r>
    <s v="258871 "/>
    <x v="74886"/>
    <x v="127"/>
    <n v="1"/>
    <n v="1.25"/>
    <n v="1.25"/>
  </r>
  <r>
    <s v="258874 "/>
    <x v="59938"/>
    <x v="127"/>
    <n v="2"/>
    <n v="1.25"/>
    <n v="2.5"/>
  </r>
  <r>
    <s v="258882 "/>
    <x v="31856"/>
    <x v="127"/>
    <n v="1"/>
    <n v="1.25"/>
    <n v="1.25"/>
  </r>
  <r>
    <s v="258886 "/>
    <x v="101589"/>
    <x v="127"/>
    <n v="1"/>
    <n v="1.25"/>
    <n v="1.25"/>
  </r>
  <r>
    <s v="258887 "/>
    <x v="101590"/>
    <x v="127"/>
    <n v="1"/>
    <n v="1.25"/>
    <n v="1.25"/>
  </r>
  <r>
    <s v="258890 "/>
    <x v="101591"/>
    <x v="127"/>
    <n v="1"/>
    <n v="1.25"/>
    <n v="1.25"/>
  </r>
  <r>
    <s v="258891 "/>
    <x v="101592"/>
    <x v="127"/>
    <n v="1"/>
    <n v="1.25"/>
    <n v="1.25"/>
  </r>
  <r>
    <s v="258892 "/>
    <x v="59940"/>
    <x v="127"/>
    <n v="1"/>
    <n v="1.25"/>
    <n v="1.25"/>
  </r>
  <r>
    <s v="258894 "/>
    <x v="45370"/>
    <x v="127"/>
    <n v="1"/>
    <n v="1.25"/>
    <n v="1.25"/>
  </r>
  <r>
    <s v="258896 "/>
    <x v="30410"/>
    <x v="127"/>
    <n v="1"/>
    <n v="1.25"/>
    <n v="1.25"/>
  </r>
  <r>
    <s v="258897 "/>
    <x v="101593"/>
    <x v="127"/>
    <n v="1"/>
    <n v="1.25"/>
    <n v="1.25"/>
  </r>
  <r>
    <s v="258898 "/>
    <x v="101593"/>
    <x v="127"/>
    <n v="1"/>
    <n v="1.25"/>
    <n v="1.25"/>
  </r>
  <r>
    <s v="258899 "/>
    <x v="101594"/>
    <x v="127"/>
    <n v="1"/>
    <n v="1.25"/>
    <n v="1.25"/>
  </r>
  <r>
    <s v="258900 "/>
    <x v="101595"/>
    <x v="127"/>
    <n v="1"/>
    <n v="1.25"/>
    <n v="1.25"/>
  </r>
  <r>
    <s v="258901 "/>
    <x v="36418"/>
    <x v="127"/>
    <n v="1"/>
    <n v="1.25"/>
    <n v="1.25"/>
  </r>
  <r>
    <s v="258902 "/>
    <x v="76693"/>
    <x v="127"/>
    <n v="1"/>
    <n v="1.25"/>
    <n v="1.25"/>
  </r>
  <r>
    <s v="258904 "/>
    <x v="36419"/>
    <x v="127"/>
    <n v="1"/>
    <n v="1.25"/>
    <n v="1.25"/>
  </r>
  <r>
    <s v="258907 "/>
    <x v="101596"/>
    <x v="127"/>
    <n v="1"/>
    <n v="1.25"/>
    <n v="1.25"/>
  </r>
  <r>
    <s v="258908 "/>
    <x v="101597"/>
    <x v="127"/>
    <n v="1"/>
    <n v="1.25"/>
    <n v="1.25"/>
  </r>
  <r>
    <s v="258911 "/>
    <x v="101598"/>
    <x v="127"/>
    <n v="2"/>
    <n v="1.25"/>
    <n v="2.5"/>
  </r>
  <r>
    <s v="258920 "/>
    <x v="101599"/>
    <x v="127"/>
    <n v="3"/>
    <n v="1.25"/>
    <n v="3.75"/>
  </r>
  <r>
    <s v="258923 "/>
    <x v="80675"/>
    <x v="127"/>
    <n v="1"/>
    <n v="1.25"/>
    <n v="1.25"/>
  </r>
  <r>
    <s v="258925 "/>
    <x v="79822"/>
    <x v="127"/>
    <n v="1"/>
    <n v="1.25"/>
    <n v="1.25"/>
  </r>
  <r>
    <s v="258927 "/>
    <x v="101600"/>
    <x v="127"/>
    <n v="1"/>
    <n v="1.25"/>
    <n v="1.25"/>
  </r>
  <r>
    <s v="258929 "/>
    <x v="101601"/>
    <x v="127"/>
    <n v="2"/>
    <n v="1.25"/>
    <n v="2.5"/>
  </r>
  <r>
    <s v="258932 "/>
    <x v="101602"/>
    <x v="127"/>
    <n v="1"/>
    <n v="1.25"/>
    <n v="1.25"/>
  </r>
  <r>
    <s v="258933 "/>
    <x v="101603"/>
    <x v="127"/>
    <n v="1"/>
    <n v="1.25"/>
    <n v="1.25"/>
  </r>
  <r>
    <s v="258934 "/>
    <x v="26092"/>
    <x v="127"/>
    <n v="2"/>
    <n v="1.25"/>
    <n v="2.5"/>
  </r>
  <r>
    <s v="258935 "/>
    <x v="33642"/>
    <x v="127"/>
    <n v="2"/>
    <n v="1.25"/>
    <n v="2.5"/>
  </r>
  <r>
    <s v="258940 "/>
    <x v="101604"/>
    <x v="127"/>
    <n v="1"/>
    <n v="1.25"/>
    <n v="1.25"/>
  </r>
  <r>
    <s v="258941 "/>
    <x v="101605"/>
    <x v="127"/>
    <n v="1"/>
    <n v="1.25"/>
    <n v="1.25"/>
  </r>
  <r>
    <s v="258942 "/>
    <x v="101606"/>
    <x v="127"/>
    <n v="1"/>
    <n v="1.25"/>
    <n v="1.25"/>
  </r>
  <r>
    <s v="258944 "/>
    <x v="26094"/>
    <x v="127"/>
    <n v="2"/>
    <n v="1.25"/>
    <n v="2.5"/>
  </r>
  <r>
    <s v="258948 "/>
    <x v="101607"/>
    <x v="127"/>
    <n v="1"/>
    <n v="1.25"/>
    <n v="1.25"/>
  </r>
  <r>
    <s v="258949 "/>
    <x v="101607"/>
    <x v="127"/>
    <n v="1"/>
    <n v="1.25"/>
    <n v="1.25"/>
  </r>
  <r>
    <s v="258953 "/>
    <x v="101608"/>
    <x v="127"/>
    <n v="1"/>
    <n v="1.25"/>
    <n v="1.25"/>
  </r>
  <r>
    <s v="258956 "/>
    <x v="101609"/>
    <x v="127"/>
    <n v="1"/>
    <n v="1.25"/>
    <n v="1.25"/>
  </r>
  <r>
    <s v="258957 "/>
    <x v="101610"/>
    <x v="127"/>
    <n v="2"/>
    <n v="1.25"/>
    <n v="2.5"/>
  </r>
  <r>
    <s v="258964 "/>
    <x v="101611"/>
    <x v="127"/>
    <n v="1"/>
    <n v="1.25"/>
    <n v="1.25"/>
  </r>
  <r>
    <s v="258965 "/>
    <x v="76696"/>
    <x v="127"/>
    <n v="1"/>
    <n v="1.25"/>
    <n v="1.25"/>
  </r>
  <r>
    <s v="258968 "/>
    <x v="78673"/>
    <x v="127"/>
    <n v="2"/>
    <n v="1.25"/>
    <n v="2.5"/>
  </r>
  <r>
    <s v="258971 "/>
    <x v="54611"/>
    <x v="127"/>
    <n v="3"/>
    <n v="1.25"/>
    <n v="3.75"/>
  </r>
  <r>
    <s v="258972 "/>
    <x v="101612"/>
    <x v="127"/>
    <n v="1"/>
    <n v="1.25"/>
    <n v="1.25"/>
  </r>
  <r>
    <s v="258974 "/>
    <x v="68948"/>
    <x v="127"/>
    <n v="1"/>
    <n v="1.25"/>
    <n v="1.25"/>
  </r>
  <r>
    <s v="258976 "/>
    <x v="101613"/>
    <x v="127"/>
    <n v="2"/>
    <n v="1.25"/>
    <n v="2.5"/>
  </r>
  <r>
    <s v="258977 "/>
    <x v="101614"/>
    <x v="127"/>
    <n v="1"/>
    <n v="1.25"/>
    <n v="1.25"/>
  </r>
  <r>
    <s v="258984 "/>
    <x v="101615"/>
    <x v="127"/>
    <n v="1"/>
    <n v="1.25"/>
    <n v="1.25"/>
  </r>
  <r>
    <s v="258985 "/>
    <x v="101616"/>
    <x v="127"/>
    <n v="1"/>
    <n v="1.25"/>
    <n v="1.25"/>
  </r>
  <r>
    <s v="258987 "/>
    <x v="101617"/>
    <x v="127"/>
    <n v="1"/>
    <n v="1.25"/>
    <n v="1.25"/>
  </r>
  <r>
    <s v="258992 "/>
    <x v="38205"/>
    <x v="127"/>
    <n v="2"/>
    <n v="1.25"/>
    <n v="2.5"/>
  </r>
  <r>
    <s v="258994 "/>
    <x v="101618"/>
    <x v="127"/>
    <n v="1"/>
    <n v="1.25"/>
    <n v="1.25"/>
  </r>
  <r>
    <s v="258995 "/>
    <x v="101619"/>
    <x v="127"/>
    <n v="1"/>
    <n v="1.25"/>
    <n v="1.25"/>
  </r>
  <r>
    <s v="258996 "/>
    <x v="101620"/>
    <x v="127"/>
    <n v="1"/>
    <n v="1.25"/>
    <n v="1.25"/>
  </r>
  <r>
    <s v="258997 "/>
    <x v="101621"/>
    <x v="127"/>
    <n v="1"/>
    <n v="1.25"/>
    <n v="1.25"/>
  </r>
  <r>
    <s v="258999 "/>
    <x v="101622"/>
    <x v="127"/>
    <n v="1"/>
    <n v="1.25"/>
    <n v="1.25"/>
  </r>
  <r>
    <s v="259000 "/>
    <x v="49860"/>
    <x v="127"/>
    <n v="1"/>
    <n v="1.25"/>
    <n v="1.25"/>
  </r>
  <r>
    <s v="259001 "/>
    <x v="101623"/>
    <x v="127"/>
    <n v="2"/>
    <n v="1.25"/>
    <n v="2.5"/>
  </r>
  <r>
    <s v="259002 "/>
    <x v="101624"/>
    <x v="127"/>
    <n v="1"/>
    <n v="1.25"/>
    <n v="1.25"/>
  </r>
  <r>
    <s v="259003 "/>
    <x v="101624"/>
    <x v="127"/>
    <n v="1"/>
    <n v="1.25"/>
    <n v="1.25"/>
  </r>
  <r>
    <s v="259005 "/>
    <x v="76697"/>
    <x v="127"/>
    <n v="1"/>
    <n v="1.25"/>
    <n v="1.25"/>
  </r>
  <r>
    <s v="259006 "/>
    <x v="101625"/>
    <x v="127"/>
    <n v="1"/>
    <n v="1.25"/>
    <n v="1.25"/>
  </r>
  <r>
    <s v="259008 "/>
    <x v="70880"/>
    <x v="127"/>
    <n v="1"/>
    <n v="1.25"/>
    <n v="1.25"/>
  </r>
  <r>
    <s v="259010 "/>
    <x v="101626"/>
    <x v="127"/>
    <n v="2"/>
    <n v="1.25"/>
    <n v="2.5"/>
  </r>
  <r>
    <s v="259013 "/>
    <x v="101627"/>
    <x v="127"/>
    <n v="1"/>
    <n v="1.25"/>
    <n v="1.25"/>
  </r>
  <r>
    <s v="259014 "/>
    <x v="101628"/>
    <x v="127"/>
    <n v="1"/>
    <n v="1.25"/>
    <n v="1.25"/>
  </r>
  <r>
    <s v="259017 "/>
    <x v="38206"/>
    <x v="127"/>
    <n v="2"/>
    <n v="1.25"/>
    <n v="2.5"/>
  </r>
  <r>
    <s v="259020 "/>
    <x v="31859"/>
    <x v="127"/>
    <n v="2"/>
    <n v="1.25"/>
    <n v="2.5"/>
  </r>
  <r>
    <s v="259026 "/>
    <x v="101629"/>
    <x v="127"/>
    <n v="3"/>
    <n v="1.25"/>
    <n v="3.75"/>
  </r>
  <r>
    <s v="259027 "/>
    <x v="59941"/>
    <x v="127"/>
    <n v="1"/>
    <n v="1.25"/>
    <n v="1.25"/>
  </r>
  <r>
    <s v="259029 "/>
    <x v="74892"/>
    <x v="127"/>
    <n v="1"/>
    <n v="1.25"/>
    <n v="1.25"/>
  </r>
  <r>
    <s v="259031 "/>
    <x v="74893"/>
    <x v="127"/>
    <n v="1"/>
    <n v="1.25"/>
    <n v="1.25"/>
  </r>
  <r>
    <s v="259032 "/>
    <x v="101630"/>
    <x v="127"/>
    <n v="1"/>
    <n v="1.25"/>
    <n v="1.25"/>
  </r>
  <r>
    <s v="259035 "/>
    <x v="59942"/>
    <x v="127"/>
    <n v="1"/>
    <n v="1.25"/>
    <n v="1.25"/>
  </r>
  <r>
    <s v="259036 "/>
    <x v="59943"/>
    <x v="127"/>
    <n v="4"/>
    <n v="1.25"/>
    <n v="5"/>
  </r>
  <r>
    <s v="259045 "/>
    <x v="66178"/>
    <x v="127"/>
    <n v="2"/>
    <n v="1.25"/>
    <n v="2.5"/>
  </r>
  <r>
    <s v="259048 "/>
    <x v="59945"/>
    <x v="127"/>
    <n v="12"/>
    <n v="1.25"/>
    <n v="15"/>
  </r>
  <r>
    <s v="259049 "/>
    <x v="101631"/>
    <x v="127"/>
    <n v="1"/>
    <n v="1.25"/>
    <n v="1.25"/>
  </r>
  <r>
    <s v="259050 "/>
    <x v="101631"/>
    <x v="127"/>
    <n v="1"/>
    <n v="1.25"/>
    <n v="1.25"/>
  </r>
  <r>
    <s v="259051 "/>
    <x v="101632"/>
    <x v="127"/>
    <n v="2"/>
    <n v="1.25"/>
    <n v="2.5"/>
  </r>
  <r>
    <s v="259054 "/>
    <x v="101633"/>
    <x v="127"/>
    <n v="1"/>
    <n v="1.25"/>
    <n v="1.25"/>
  </r>
  <r>
    <s v="259056 "/>
    <x v="41857"/>
    <x v="127"/>
    <n v="2"/>
    <n v="1.25"/>
    <n v="2.5"/>
  </r>
  <r>
    <s v="259058 "/>
    <x v="101634"/>
    <x v="127"/>
    <n v="4"/>
    <n v="1.25"/>
    <n v="5"/>
  </r>
  <r>
    <s v="259060 "/>
    <x v="101635"/>
    <x v="127"/>
    <n v="1"/>
    <n v="1.25"/>
    <n v="1.25"/>
  </r>
  <r>
    <s v="259061 "/>
    <x v="101635"/>
    <x v="127"/>
    <n v="3"/>
    <n v="1.25"/>
    <n v="3.75"/>
  </r>
  <r>
    <s v="259065 "/>
    <x v="30412"/>
    <x v="127"/>
    <n v="1"/>
    <n v="1.25"/>
    <n v="1.25"/>
  </r>
  <r>
    <s v="259068 "/>
    <x v="101636"/>
    <x v="127"/>
    <n v="1"/>
    <n v="1.25"/>
    <n v="1.25"/>
  </r>
  <r>
    <s v="259070 "/>
    <x v="54612"/>
    <x v="127"/>
    <n v="1"/>
    <n v="1.25"/>
    <n v="1.25"/>
  </r>
  <r>
    <s v="259077 "/>
    <x v="62585"/>
    <x v="127"/>
    <n v="1"/>
    <n v="1.25"/>
    <n v="1.25"/>
  </r>
  <r>
    <s v="259078 "/>
    <x v="62585"/>
    <x v="127"/>
    <n v="2"/>
    <n v="1.25"/>
    <n v="2.5"/>
  </r>
  <r>
    <s v="259080 "/>
    <x v="101637"/>
    <x v="127"/>
    <n v="1"/>
    <n v="1.25"/>
    <n v="1.25"/>
  </r>
  <r>
    <s v="259082 "/>
    <x v="101638"/>
    <x v="127"/>
    <n v="1"/>
    <n v="1.25"/>
    <n v="1.25"/>
  </r>
  <r>
    <s v="259083 "/>
    <x v="59948"/>
    <x v="127"/>
    <n v="1"/>
    <n v="1.25"/>
    <n v="1.25"/>
  </r>
  <r>
    <s v="259084 "/>
    <x v="101639"/>
    <x v="127"/>
    <n v="1"/>
    <n v="1.25"/>
    <n v="1.25"/>
  </r>
  <r>
    <s v="259086 "/>
    <x v="26104"/>
    <x v="127"/>
    <n v="1"/>
    <n v="1.25"/>
    <n v="1.25"/>
  </r>
  <r>
    <s v="259088 "/>
    <x v="64437"/>
    <x v="127"/>
    <n v="2"/>
    <n v="1.25"/>
    <n v="2.5"/>
  </r>
  <r>
    <s v="259098 "/>
    <x v="101640"/>
    <x v="127"/>
    <n v="1"/>
    <n v="1.25"/>
    <n v="1.25"/>
  </r>
  <r>
    <s v="259099 "/>
    <x v="101640"/>
    <x v="127"/>
    <n v="2"/>
    <n v="1.25"/>
    <n v="2.5"/>
  </r>
  <r>
    <s v="259100 "/>
    <x v="101641"/>
    <x v="127"/>
    <n v="1"/>
    <n v="1.25"/>
    <n v="1.25"/>
  </r>
  <r>
    <s v="259104 "/>
    <x v="11862"/>
    <x v="127"/>
    <n v="1"/>
    <n v="1.25"/>
    <n v="1.25"/>
  </r>
  <r>
    <s v="259105 "/>
    <x v="101642"/>
    <x v="127"/>
    <n v="1"/>
    <n v="1.25"/>
    <n v="1.25"/>
  </r>
  <r>
    <s v="259109 "/>
    <x v="101643"/>
    <x v="127"/>
    <n v="1"/>
    <n v="1.25"/>
    <n v="1.25"/>
  </r>
  <r>
    <s v="259111 "/>
    <x v="101644"/>
    <x v="127"/>
    <n v="2"/>
    <n v="1.25"/>
    <n v="2.5"/>
  </r>
  <r>
    <s v="259112 "/>
    <x v="101645"/>
    <x v="127"/>
    <n v="2"/>
    <n v="1.25"/>
    <n v="2.5"/>
  </r>
  <r>
    <s v="259114 "/>
    <x v="48518"/>
    <x v="127"/>
    <n v="1"/>
    <n v="1.25"/>
    <n v="1.25"/>
  </r>
  <r>
    <s v="259115 "/>
    <x v="101646"/>
    <x v="127"/>
    <n v="2"/>
    <n v="1.25"/>
    <n v="2.5"/>
  </r>
  <r>
    <s v="259118 "/>
    <x v="101647"/>
    <x v="127"/>
    <n v="1"/>
    <n v="1.25"/>
    <n v="1.25"/>
  </r>
  <r>
    <s v="259119 "/>
    <x v="101647"/>
    <x v="127"/>
    <n v="2"/>
    <n v="1.25"/>
    <n v="2.5"/>
  </r>
  <r>
    <s v="259121 "/>
    <x v="101648"/>
    <x v="127"/>
    <n v="2"/>
    <n v="1.25"/>
    <n v="2.5"/>
  </r>
  <r>
    <s v="259124 "/>
    <x v="65845"/>
    <x v="127"/>
    <n v="1"/>
    <n v="1.25"/>
    <n v="1.25"/>
  </r>
  <r>
    <s v="259125 "/>
    <x v="101649"/>
    <x v="127"/>
    <n v="1"/>
    <n v="1.25"/>
    <n v="1.25"/>
  </r>
  <r>
    <s v="259126 "/>
    <x v="101650"/>
    <x v="127"/>
    <n v="1"/>
    <n v="1.25"/>
    <n v="1.25"/>
  </r>
  <r>
    <s v="259128 "/>
    <x v="101651"/>
    <x v="127"/>
    <n v="1"/>
    <n v="1.25"/>
    <n v="1.25"/>
  </r>
  <r>
    <s v="259129 "/>
    <x v="101651"/>
    <x v="127"/>
    <n v="2"/>
    <n v="1.25"/>
    <n v="2.5"/>
  </r>
  <r>
    <s v="259131 "/>
    <x v="101652"/>
    <x v="127"/>
    <n v="1"/>
    <n v="1.25"/>
    <n v="1.25"/>
  </r>
  <r>
    <s v="259132 "/>
    <x v="101652"/>
    <x v="127"/>
    <n v="1"/>
    <n v="1.25"/>
    <n v="1.25"/>
  </r>
  <r>
    <s v="259133 "/>
    <x v="48519"/>
    <x v="127"/>
    <n v="1"/>
    <n v="1.25"/>
    <n v="1.25"/>
  </r>
  <r>
    <s v="259135 "/>
    <x v="68950"/>
    <x v="127"/>
    <n v="1"/>
    <n v="1.25"/>
    <n v="1.25"/>
  </r>
  <r>
    <s v="259137 "/>
    <x v="61792"/>
    <x v="127"/>
    <n v="1"/>
    <n v="1.25"/>
    <n v="1.25"/>
  </r>
  <r>
    <s v="259138 "/>
    <x v="101653"/>
    <x v="127"/>
    <n v="1"/>
    <n v="1.25"/>
    <n v="1.25"/>
  </r>
  <r>
    <s v="259139 "/>
    <x v="101654"/>
    <x v="127"/>
    <n v="1"/>
    <n v="1.25"/>
    <n v="1.25"/>
  </r>
  <r>
    <s v="259143 "/>
    <x v="101655"/>
    <x v="127"/>
    <n v="1"/>
    <n v="1.25"/>
    <n v="1.25"/>
  </r>
  <r>
    <s v="259144 "/>
    <x v="101656"/>
    <x v="127"/>
    <n v="1"/>
    <n v="1.25"/>
    <n v="1.25"/>
  </r>
  <r>
    <s v="259145 "/>
    <x v="101656"/>
    <x v="127"/>
    <n v="1"/>
    <n v="1.25"/>
    <n v="1.25"/>
  </r>
  <r>
    <s v="259146 "/>
    <x v="101657"/>
    <x v="127"/>
    <n v="2"/>
    <n v="1.25"/>
    <n v="2.5"/>
  </r>
  <r>
    <s v="259152 "/>
    <x v="101658"/>
    <x v="127"/>
    <n v="1"/>
    <n v="1.25"/>
    <n v="1.25"/>
  </r>
  <r>
    <s v="259159 "/>
    <x v="48520"/>
    <x v="127"/>
    <n v="1"/>
    <n v="1.25"/>
    <n v="1.25"/>
  </r>
  <r>
    <s v="259162 "/>
    <x v="101659"/>
    <x v="127"/>
    <n v="2"/>
    <n v="1.25"/>
    <n v="2.5"/>
  </r>
  <r>
    <s v="259165 "/>
    <x v="101660"/>
    <x v="127"/>
    <n v="2"/>
    <n v="1.25"/>
    <n v="2.5"/>
  </r>
  <r>
    <s v="259166 "/>
    <x v="74895"/>
    <x v="127"/>
    <n v="1"/>
    <n v="1.25"/>
    <n v="1.25"/>
  </r>
  <r>
    <s v="259167 "/>
    <x v="101661"/>
    <x v="127"/>
    <n v="1"/>
    <n v="1.25"/>
    <n v="1.25"/>
  </r>
  <r>
    <s v="259169 "/>
    <x v="101662"/>
    <x v="127"/>
    <n v="1"/>
    <n v="1.25"/>
    <n v="1.25"/>
  </r>
  <r>
    <s v="259170 "/>
    <x v="101663"/>
    <x v="127"/>
    <n v="1"/>
    <n v="1.25"/>
    <n v="1.25"/>
  </r>
  <r>
    <s v="259171 "/>
    <x v="101664"/>
    <x v="127"/>
    <n v="3"/>
    <n v="1.25"/>
    <n v="3.75"/>
  </r>
  <r>
    <s v="259172 "/>
    <x v="101665"/>
    <x v="127"/>
    <n v="1"/>
    <n v="1.25"/>
    <n v="1.25"/>
  </r>
  <r>
    <s v="259173 "/>
    <x v="30414"/>
    <x v="127"/>
    <n v="1"/>
    <n v="1.25"/>
    <n v="1.25"/>
  </r>
  <r>
    <s v="259177 "/>
    <x v="65846"/>
    <x v="127"/>
    <n v="1"/>
    <n v="1.25"/>
    <n v="1.25"/>
  </r>
  <r>
    <s v="259180 "/>
    <x v="38207"/>
    <x v="127"/>
    <n v="1"/>
    <n v="1.25"/>
    <n v="1.25"/>
  </r>
  <r>
    <s v="259181 "/>
    <x v="81874"/>
    <x v="127"/>
    <n v="1"/>
    <n v="1.25"/>
    <n v="1.25"/>
  </r>
  <r>
    <s v="259183 "/>
    <x v="101666"/>
    <x v="127"/>
    <n v="3"/>
    <n v="1.25"/>
    <n v="3.75"/>
  </r>
  <r>
    <s v="259191 "/>
    <x v="101667"/>
    <x v="127"/>
    <n v="2"/>
    <n v="1.25"/>
    <n v="2.5"/>
  </r>
  <r>
    <s v="259192 "/>
    <x v="101668"/>
    <x v="127"/>
    <n v="1"/>
    <n v="1.25"/>
    <n v="1.25"/>
  </r>
  <r>
    <s v="259193 "/>
    <x v="101669"/>
    <x v="127"/>
    <n v="3"/>
    <n v="1.25"/>
    <n v="3.75"/>
  </r>
  <r>
    <s v="259194 "/>
    <x v="59952"/>
    <x v="127"/>
    <n v="1"/>
    <n v="1.25"/>
    <n v="1.25"/>
  </r>
  <r>
    <s v="259195 "/>
    <x v="101670"/>
    <x v="127"/>
    <n v="1"/>
    <n v="1.25"/>
    <n v="1.25"/>
  </r>
  <r>
    <s v="259197 "/>
    <x v="11869"/>
    <x v="127"/>
    <n v="1"/>
    <n v="1.25"/>
    <n v="1.25"/>
  </r>
  <r>
    <s v="259198 "/>
    <x v="101671"/>
    <x v="127"/>
    <n v="1"/>
    <n v="1.25"/>
    <n v="1.25"/>
  </r>
  <r>
    <s v="259199 "/>
    <x v="38208"/>
    <x v="127"/>
    <n v="1"/>
    <n v="1.25"/>
    <n v="1.25"/>
  </r>
  <r>
    <s v="259200 "/>
    <x v="79823"/>
    <x v="127"/>
    <n v="1"/>
    <n v="1.25"/>
    <n v="1.25"/>
  </r>
  <r>
    <s v="259201 "/>
    <x v="101672"/>
    <x v="127"/>
    <n v="2"/>
    <n v="1.25"/>
    <n v="2.5"/>
  </r>
  <r>
    <s v="259206 "/>
    <x v="101673"/>
    <x v="127"/>
    <n v="1"/>
    <n v="1.25"/>
    <n v="1.25"/>
  </r>
  <r>
    <s v="259208 "/>
    <x v="101674"/>
    <x v="127"/>
    <n v="2"/>
    <n v="1.25"/>
    <n v="2.5"/>
  </r>
  <r>
    <s v="259209 "/>
    <x v="101675"/>
    <x v="127"/>
    <n v="3"/>
    <n v="1.25"/>
    <n v="3.75"/>
  </r>
  <r>
    <s v="259212 "/>
    <x v="101676"/>
    <x v="127"/>
    <n v="2"/>
    <n v="1.25"/>
    <n v="2.5"/>
  </r>
  <r>
    <s v="259213 "/>
    <x v="101677"/>
    <x v="127"/>
    <n v="4"/>
    <n v="1.25"/>
    <n v="5"/>
  </r>
  <r>
    <s v="259216 "/>
    <x v="101678"/>
    <x v="127"/>
    <n v="1"/>
    <n v="1.25"/>
    <n v="1.25"/>
  </r>
  <r>
    <s v="259218 "/>
    <x v="74897"/>
    <x v="127"/>
    <n v="3"/>
    <n v="1.25"/>
    <n v="3.75"/>
  </r>
  <r>
    <s v="259219 "/>
    <x v="38209"/>
    <x v="127"/>
    <n v="3"/>
    <n v="1.25"/>
    <n v="3.75"/>
  </r>
  <r>
    <s v="259225 "/>
    <x v="101679"/>
    <x v="127"/>
    <n v="2"/>
    <n v="1.25"/>
    <n v="2.5"/>
  </r>
  <r>
    <s v="259229 "/>
    <x v="11874"/>
    <x v="127"/>
    <n v="1"/>
    <n v="1.25"/>
    <n v="1.25"/>
  </r>
  <r>
    <s v="259232 "/>
    <x v="41862"/>
    <x v="127"/>
    <n v="1"/>
    <n v="1.25"/>
    <n v="1.25"/>
  </r>
  <r>
    <s v="259234 "/>
    <x v="101680"/>
    <x v="127"/>
    <n v="1"/>
    <n v="1.25"/>
    <n v="1.25"/>
  </r>
  <r>
    <s v="259235 "/>
    <x v="101681"/>
    <x v="127"/>
    <n v="1"/>
    <n v="1.25"/>
    <n v="1.25"/>
  </r>
  <r>
    <s v="259236 "/>
    <x v="59955"/>
    <x v="127"/>
    <n v="2"/>
    <n v="1.25"/>
    <n v="2.5"/>
  </r>
  <r>
    <s v="259237 "/>
    <x v="74898"/>
    <x v="127"/>
    <n v="1"/>
    <n v="1.25"/>
    <n v="1.25"/>
  </r>
  <r>
    <s v="259243 "/>
    <x v="101682"/>
    <x v="127"/>
    <n v="1"/>
    <n v="1.25"/>
    <n v="1.25"/>
  </r>
  <r>
    <s v="259245 "/>
    <x v="45376"/>
    <x v="127"/>
    <n v="1"/>
    <n v="1.25"/>
    <n v="1.25"/>
  </r>
  <r>
    <s v="259246 "/>
    <x v="101683"/>
    <x v="127"/>
    <n v="1"/>
    <n v="1.25"/>
    <n v="1.25"/>
  </r>
  <r>
    <s v="259249 "/>
    <x v="101684"/>
    <x v="127"/>
    <n v="1"/>
    <n v="1.25"/>
    <n v="1.25"/>
  </r>
  <r>
    <s v="259255 "/>
    <x v="54620"/>
    <x v="127"/>
    <n v="3"/>
    <n v="1.25"/>
    <n v="3.75"/>
  </r>
  <r>
    <s v="259260 "/>
    <x v="59957"/>
    <x v="127"/>
    <n v="1"/>
    <n v="1.25"/>
    <n v="1.25"/>
  </r>
  <r>
    <s v="259263 "/>
    <x v="30416"/>
    <x v="127"/>
    <n v="1"/>
    <n v="1.25"/>
    <n v="1.25"/>
  </r>
  <r>
    <s v="259264 "/>
    <x v="59958"/>
    <x v="127"/>
    <n v="1"/>
    <n v="1.25"/>
    <n v="1.25"/>
  </r>
  <r>
    <s v="259265 "/>
    <x v="33651"/>
    <x v="127"/>
    <n v="2"/>
    <n v="1.25"/>
    <n v="2.5"/>
  </r>
  <r>
    <s v="259266 "/>
    <x v="33651"/>
    <x v="127"/>
    <n v="1"/>
    <n v="1.25"/>
    <n v="1.25"/>
  </r>
  <r>
    <s v="259267 "/>
    <x v="101685"/>
    <x v="127"/>
    <n v="1"/>
    <n v="1.25"/>
    <n v="1.25"/>
  </r>
  <r>
    <s v="259269 "/>
    <x v="101686"/>
    <x v="127"/>
    <n v="4"/>
    <n v="1.25"/>
    <n v="5"/>
  </r>
  <r>
    <s v="259270 "/>
    <x v="101687"/>
    <x v="127"/>
    <n v="2"/>
    <n v="1.25"/>
    <n v="2.5"/>
  </r>
  <r>
    <s v="259273 "/>
    <x v="61795"/>
    <x v="127"/>
    <n v="1"/>
    <n v="1.25"/>
    <n v="1.25"/>
  </r>
  <r>
    <s v="259274 "/>
    <x v="101688"/>
    <x v="127"/>
    <n v="1"/>
    <n v="1.25"/>
    <n v="1.25"/>
  </r>
  <r>
    <s v="259278 "/>
    <x v="101689"/>
    <x v="127"/>
    <n v="1"/>
    <n v="1.25"/>
    <n v="1.25"/>
  </r>
  <r>
    <s v="259279 "/>
    <x v="54621"/>
    <x v="127"/>
    <n v="3"/>
    <n v="1.25"/>
    <n v="3.75"/>
  </r>
  <r>
    <s v="259282 "/>
    <x v="64438"/>
    <x v="127"/>
    <n v="2"/>
    <n v="1.25"/>
    <n v="2.5"/>
  </r>
  <r>
    <s v="259284 "/>
    <x v="46611"/>
    <x v="127"/>
    <n v="1"/>
    <n v="1.25"/>
    <n v="1.25"/>
  </r>
  <r>
    <s v="259285 "/>
    <x v="70660"/>
    <x v="127"/>
    <n v="2"/>
    <n v="1.25"/>
    <n v="2.5"/>
  </r>
  <r>
    <s v="259288 "/>
    <x v="26116"/>
    <x v="127"/>
    <n v="2"/>
    <n v="1.25"/>
    <n v="2.5"/>
  </r>
  <r>
    <s v="259289 "/>
    <x v="26116"/>
    <x v="127"/>
    <n v="2"/>
    <n v="1.25"/>
    <n v="2.5"/>
  </r>
  <r>
    <s v="259290 "/>
    <x v="101690"/>
    <x v="127"/>
    <n v="1"/>
    <n v="1.25"/>
    <n v="1.25"/>
  </r>
  <r>
    <s v="259291 "/>
    <x v="59959"/>
    <x v="127"/>
    <n v="2"/>
    <n v="1.25"/>
    <n v="2.5"/>
  </r>
  <r>
    <s v="259293 "/>
    <x v="101691"/>
    <x v="127"/>
    <n v="1"/>
    <n v="1.25"/>
    <n v="1.25"/>
  </r>
  <r>
    <s v="259294 "/>
    <x v="77300"/>
    <x v="127"/>
    <n v="1"/>
    <n v="1.25"/>
    <n v="1.25"/>
  </r>
  <r>
    <s v="259298 "/>
    <x v="11881"/>
    <x v="127"/>
    <n v="1"/>
    <n v="1.25"/>
    <n v="1.25"/>
  </r>
  <r>
    <s v="259300 "/>
    <x v="11882"/>
    <x v="127"/>
    <n v="2"/>
    <n v="1.25"/>
    <n v="2.5"/>
  </r>
  <r>
    <s v="259303 "/>
    <x v="26118"/>
    <x v="127"/>
    <n v="1"/>
    <n v="1.25"/>
    <n v="1.25"/>
  </r>
  <r>
    <s v="259307 "/>
    <x v="101692"/>
    <x v="127"/>
    <n v="2"/>
    <n v="1.25"/>
    <n v="2.5"/>
  </r>
  <r>
    <s v="259308 "/>
    <x v="101692"/>
    <x v="127"/>
    <n v="3"/>
    <n v="1.25"/>
    <n v="3.75"/>
  </r>
  <r>
    <s v="259313 "/>
    <x v="71893"/>
    <x v="127"/>
    <n v="1"/>
    <n v="1.25"/>
    <n v="1.25"/>
  </r>
  <r>
    <s v="259315 "/>
    <x v="68957"/>
    <x v="127"/>
    <n v="1"/>
    <n v="1.25"/>
    <n v="1.25"/>
  </r>
  <r>
    <s v="259316 "/>
    <x v="101693"/>
    <x v="127"/>
    <n v="2"/>
    <n v="1.25"/>
    <n v="2.5"/>
  </r>
  <r>
    <s v="259319 "/>
    <x v="101694"/>
    <x v="127"/>
    <n v="3"/>
    <n v="1.25"/>
    <n v="3.75"/>
  </r>
  <r>
    <s v="259322 "/>
    <x v="101695"/>
    <x v="127"/>
    <n v="2"/>
    <n v="1.25"/>
    <n v="2.5"/>
  </r>
  <r>
    <s v="259323 "/>
    <x v="101695"/>
    <x v="127"/>
    <n v="1"/>
    <n v="1.25"/>
    <n v="1.25"/>
  </r>
  <r>
    <s v="259324 "/>
    <x v="54624"/>
    <x v="127"/>
    <n v="2"/>
    <n v="1.25"/>
    <n v="2.5"/>
  </r>
  <r>
    <s v="259325 "/>
    <x v="101696"/>
    <x v="127"/>
    <n v="2"/>
    <n v="1.25"/>
    <n v="2.5"/>
  </r>
  <r>
    <s v="259327 "/>
    <x v="101697"/>
    <x v="127"/>
    <n v="2"/>
    <n v="1.25"/>
    <n v="2.5"/>
  </r>
  <r>
    <s v="259328 "/>
    <x v="101697"/>
    <x v="127"/>
    <n v="1"/>
    <n v="1.25"/>
    <n v="1.25"/>
  </r>
  <r>
    <s v="259332 "/>
    <x v="26120"/>
    <x v="127"/>
    <n v="1"/>
    <n v="1.25"/>
    <n v="1.25"/>
  </r>
  <r>
    <s v="259334 "/>
    <x v="101698"/>
    <x v="127"/>
    <n v="4"/>
    <n v="1.25"/>
    <n v="5"/>
  </r>
  <r>
    <s v="259335 "/>
    <x v="101699"/>
    <x v="127"/>
    <n v="3"/>
    <n v="1.25"/>
    <n v="3.75"/>
  </r>
  <r>
    <s v="259336 "/>
    <x v="101700"/>
    <x v="127"/>
    <n v="1"/>
    <n v="1.25"/>
    <n v="1.25"/>
  </r>
  <r>
    <s v="259343 "/>
    <x v="101701"/>
    <x v="127"/>
    <n v="2"/>
    <n v="1.25"/>
    <n v="2.5"/>
  </r>
  <r>
    <s v="259347 "/>
    <x v="101702"/>
    <x v="127"/>
    <n v="1"/>
    <n v="1.25"/>
    <n v="1.25"/>
  </r>
  <r>
    <s v="259352 "/>
    <x v="101703"/>
    <x v="127"/>
    <n v="1"/>
    <n v="1.25"/>
    <n v="1.25"/>
  </r>
  <r>
    <s v="259356 "/>
    <x v="101704"/>
    <x v="127"/>
    <n v="1"/>
    <n v="1.25"/>
    <n v="1.25"/>
  </r>
  <r>
    <s v="259358 "/>
    <x v="30418"/>
    <x v="127"/>
    <n v="2"/>
    <n v="1.25"/>
    <n v="2.5"/>
  </r>
  <r>
    <s v="259359 "/>
    <x v="101705"/>
    <x v="127"/>
    <n v="2"/>
    <n v="1.25"/>
    <n v="2.5"/>
  </r>
  <r>
    <s v="259361 "/>
    <x v="101706"/>
    <x v="127"/>
    <n v="1"/>
    <n v="1.25"/>
    <n v="1.25"/>
  </r>
  <r>
    <s v="259363 "/>
    <x v="101707"/>
    <x v="127"/>
    <n v="1"/>
    <n v="1.25"/>
    <n v="1.25"/>
  </r>
  <r>
    <s v="259364 "/>
    <x v="101708"/>
    <x v="127"/>
    <n v="5"/>
    <n v="1.25"/>
    <n v="6.25"/>
  </r>
  <r>
    <s v="259369 "/>
    <x v="31863"/>
    <x v="127"/>
    <n v="1"/>
    <n v="1.25"/>
    <n v="1.25"/>
  </r>
  <r>
    <s v="259370 "/>
    <x v="101709"/>
    <x v="127"/>
    <n v="1"/>
    <n v="1.25"/>
    <n v="1.25"/>
  </r>
  <r>
    <s v="259372 "/>
    <x v="101710"/>
    <x v="127"/>
    <n v="1"/>
    <n v="1.25"/>
    <n v="1.25"/>
  </r>
  <r>
    <s v="259377 "/>
    <x v="101711"/>
    <x v="127"/>
    <n v="2"/>
    <n v="1.25"/>
    <n v="2.5"/>
  </r>
  <r>
    <s v="259378 "/>
    <x v="80679"/>
    <x v="127"/>
    <n v="1"/>
    <n v="1.25"/>
    <n v="1.25"/>
  </r>
  <r>
    <s v="259380 "/>
    <x v="59960"/>
    <x v="127"/>
    <n v="4"/>
    <n v="1.25"/>
    <n v="5"/>
  </r>
  <r>
    <s v="259383 "/>
    <x v="71184"/>
    <x v="127"/>
    <n v="2"/>
    <n v="1.25"/>
    <n v="2.5"/>
  </r>
  <r>
    <s v="259384 "/>
    <x v="101712"/>
    <x v="127"/>
    <n v="2"/>
    <n v="1.25"/>
    <n v="2.5"/>
  </r>
  <r>
    <s v="259386 "/>
    <x v="101713"/>
    <x v="127"/>
    <n v="2"/>
    <n v="1.25"/>
    <n v="2.5"/>
  </r>
  <r>
    <s v="259387 "/>
    <x v="101714"/>
    <x v="127"/>
    <n v="1"/>
    <n v="1.25"/>
    <n v="1.25"/>
  </r>
  <r>
    <s v="259388 "/>
    <x v="70171"/>
    <x v="127"/>
    <n v="1"/>
    <n v="1.25"/>
    <n v="1.25"/>
  </r>
  <r>
    <s v="259389 "/>
    <x v="101715"/>
    <x v="127"/>
    <n v="1"/>
    <n v="1.25"/>
    <n v="1.25"/>
  </r>
  <r>
    <s v="259392 "/>
    <x v="101716"/>
    <x v="127"/>
    <n v="2"/>
    <n v="1.25"/>
    <n v="2.5"/>
  </r>
  <r>
    <s v="259393 "/>
    <x v="101717"/>
    <x v="127"/>
    <n v="3"/>
    <n v="1.25"/>
    <n v="3.75"/>
  </r>
  <r>
    <s v="259394 "/>
    <x v="101718"/>
    <x v="127"/>
    <n v="1"/>
    <n v="1.25"/>
    <n v="1.25"/>
  </r>
  <r>
    <s v="259395 "/>
    <x v="45380"/>
    <x v="127"/>
    <n v="1"/>
    <n v="1.25"/>
    <n v="1.25"/>
  </r>
  <r>
    <s v="259399 "/>
    <x v="101719"/>
    <x v="127"/>
    <n v="3"/>
    <n v="1.25"/>
    <n v="3.75"/>
  </r>
  <r>
    <s v="259400 "/>
    <x v="101720"/>
    <x v="127"/>
    <n v="1"/>
    <n v="1.25"/>
    <n v="1.25"/>
  </r>
  <r>
    <s v="259402 "/>
    <x v="39498"/>
    <x v="127"/>
    <n v="1"/>
    <n v="1.25"/>
    <n v="1.25"/>
  </r>
  <r>
    <s v="259404 "/>
    <x v="101721"/>
    <x v="127"/>
    <n v="6"/>
    <n v="1.25"/>
    <n v="7.5"/>
  </r>
  <r>
    <s v="259406 "/>
    <x v="101722"/>
    <x v="127"/>
    <n v="2"/>
    <n v="1.25"/>
    <n v="2.5"/>
  </r>
  <r>
    <s v="259407 "/>
    <x v="54628"/>
    <x v="127"/>
    <n v="1"/>
    <n v="1.25"/>
    <n v="1.25"/>
  </r>
  <r>
    <s v="259411 "/>
    <x v="101723"/>
    <x v="127"/>
    <n v="1"/>
    <n v="1.25"/>
    <n v="1.25"/>
  </r>
  <r>
    <s v="259412 "/>
    <x v="54629"/>
    <x v="127"/>
    <n v="1"/>
    <n v="1.25"/>
    <n v="1.25"/>
  </r>
  <r>
    <s v="259415 "/>
    <x v="65322"/>
    <x v="127"/>
    <n v="1"/>
    <n v="1.25"/>
    <n v="1.25"/>
  </r>
  <r>
    <s v="259416 "/>
    <x v="65322"/>
    <x v="127"/>
    <n v="1"/>
    <n v="1.25"/>
    <n v="1.25"/>
  </r>
  <r>
    <s v="259417 "/>
    <x v="41865"/>
    <x v="127"/>
    <n v="4"/>
    <n v="1.25"/>
    <n v="5"/>
  </r>
  <r>
    <s v="259418 "/>
    <x v="101724"/>
    <x v="127"/>
    <n v="1"/>
    <n v="1.25"/>
    <n v="1.25"/>
  </r>
  <r>
    <s v="259419 "/>
    <x v="101725"/>
    <x v="127"/>
    <n v="1"/>
    <n v="1.25"/>
    <n v="1.25"/>
  </r>
  <r>
    <s v="259420 "/>
    <x v="59963"/>
    <x v="127"/>
    <n v="3"/>
    <n v="1.25"/>
    <n v="3.75"/>
  </r>
  <r>
    <s v="259424 "/>
    <x v="101726"/>
    <x v="127"/>
    <n v="2"/>
    <n v="1.25"/>
    <n v="2.5"/>
  </r>
  <r>
    <s v="259426 "/>
    <x v="41867"/>
    <x v="127"/>
    <n v="3"/>
    <n v="1.25"/>
    <n v="3.75"/>
  </r>
  <r>
    <s v="259429 "/>
    <x v="101727"/>
    <x v="127"/>
    <n v="2"/>
    <n v="1.25"/>
    <n v="2.5"/>
  </r>
  <r>
    <s v="259430 "/>
    <x v="101728"/>
    <x v="127"/>
    <n v="1"/>
    <n v="1.25"/>
    <n v="1.25"/>
  </r>
  <r>
    <s v="259432 "/>
    <x v="31864"/>
    <x v="127"/>
    <n v="2"/>
    <n v="1.25"/>
    <n v="2.5"/>
  </r>
  <r>
    <s v="259433 "/>
    <x v="101729"/>
    <x v="127"/>
    <n v="1"/>
    <n v="1.25"/>
    <n v="1.25"/>
  </r>
  <r>
    <s v="259434 "/>
    <x v="101730"/>
    <x v="127"/>
    <n v="1"/>
    <n v="1.25"/>
    <n v="1.25"/>
  </r>
  <r>
    <s v="259435 "/>
    <x v="26126"/>
    <x v="127"/>
    <n v="2"/>
    <n v="1.25"/>
    <n v="2.5"/>
  </r>
  <r>
    <s v="259443 "/>
    <x v="101731"/>
    <x v="127"/>
    <n v="1"/>
    <n v="1.25"/>
    <n v="1.25"/>
  </r>
  <r>
    <s v="259452 "/>
    <x v="54631"/>
    <x v="127"/>
    <n v="2"/>
    <n v="1.25"/>
    <n v="2.5"/>
  </r>
  <r>
    <s v="259454 "/>
    <x v="59967"/>
    <x v="127"/>
    <n v="2"/>
    <n v="1.25"/>
    <n v="2.5"/>
  </r>
  <r>
    <s v="259455 "/>
    <x v="101732"/>
    <x v="127"/>
    <n v="3"/>
    <n v="1.25"/>
    <n v="3.75"/>
  </r>
  <r>
    <s v="259456 "/>
    <x v="101733"/>
    <x v="127"/>
    <n v="1"/>
    <n v="1.25"/>
    <n v="1.25"/>
  </r>
  <r>
    <s v="259457 "/>
    <x v="101733"/>
    <x v="127"/>
    <n v="1"/>
    <n v="1.25"/>
    <n v="1.25"/>
  </r>
  <r>
    <s v="259461 "/>
    <x v="11899"/>
    <x v="127"/>
    <n v="1"/>
    <n v="1.25"/>
    <n v="1.25"/>
  </r>
  <r>
    <s v="259464 "/>
    <x v="46613"/>
    <x v="127"/>
    <n v="2"/>
    <n v="1.25"/>
    <n v="2.5"/>
  </r>
  <r>
    <s v="259465 "/>
    <x v="46613"/>
    <x v="127"/>
    <n v="1"/>
    <n v="1.25"/>
    <n v="1.25"/>
  </r>
  <r>
    <s v="259470 "/>
    <x v="11900"/>
    <x v="127"/>
    <n v="1"/>
    <n v="1.25"/>
    <n v="1.25"/>
  </r>
  <r>
    <s v="259471 "/>
    <x v="11900"/>
    <x v="127"/>
    <n v="2"/>
    <n v="1.25"/>
    <n v="2.5"/>
  </r>
  <r>
    <s v="259472 "/>
    <x v="101734"/>
    <x v="127"/>
    <n v="1"/>
    <n v="1.25"/>
    <n v="1.25"/>
  </r>
  <r>
    <s v="259473 "/>
    <x v="36430"/>
    <x v="127"/>
    <n v="2"/>
    <n v="1.25"/>
    <n v="2.5"/>
  </r>
  <r>
    <s v="259475 "/>
    <x v="101735"/>
    <x v="127"/>
    <n v="1"/>
    <n v="1.25"/>
    <n v="1.25"/>
  </r>
  <r>
    <s v="259476 "/>
    <x v="11901"/>
    <x v="127"/>
    <n v="1"/>
    <n v="1.25"/>
    <n v="1.25"/>
  </r>
  <r>
    <s v="259481 "/>
    <x v="54633"/>
    <x v="127"/>
    <n v="1"/>
    <n v="1.25"/>
    <n v="1.25"/>
  </r>
  <r>
    <s v="259483 "/>
    <x v="101736"/>
    <x v="127"/>
    <n v="1"/>
    <n v="1.25"/>
    <n v="1.25"/>
  </r>
  <r>
    <s v="259484 "/>
    <x v="48523"/>
    <x v="127"/>
    <n v="1"/>
    <n v="1.25"/>
    <n v="1.25"/>
  </r>
  <r>
    <s v="259487 "/>
    <x v="68965"/>
    <x v="127"/>
    <n v="1"/>
    <n v="1.25"/>
    <n v="1.25"/>
  </r>
  <r>
    <s v="259489 "/>
    <x v="11902"/>
    <x v="127"/>
    <n v="1"/>
    <n v="1.25"/>
    <n v="1.25"/>
  </r>
  <r>
    <s v="259490 "/>
    <x v="101737"/>
    <x v="127"/>
    <n v="1"/>
    <n v="1.25"/>
    <n v="1.25"/>
  </r>
  <r>
    <s v="259491 "/>
    <x v="101738"/>
    <x v="127"/>
    <n v="2"/>
    <n v="1.25"/>
    <n v="2.5"/>
  </r>
  <r>
    <s v="259493 "/>
    <x v="101739"/>
    <x v="127"/>
    <n v="3"/>
    <n v="1.25"/>
    <n v="3.75"/>
  </r>
  <r>
    <s v="259495 "/>
    <x v="68966"/>
    <x v="127"/>
    <n v="1"/>
    <n v="1.25"/>
    <n v="1.25"/>
  </r>
  <r>
    <s v="259501 "/>
    <x v="26132"/>
    <x v="127"/>
    <n v="1"/>
    <n v="1.25"/>
    <n v="1.25"/>
  </r>
  <r>
    <s v="259503 "/>
    <x v="101740"/>
    <x v="127"/>
    <n v="5"/>
    <n v="1.25"/>
    <n v="6.25"/>
  </r>
  <r>
    <s v="259505 "/>
    <x v="26133"/>
    <x v="127"/>
    <n v="3"/>
    <n v="1.25"/>
    <n v="3.75"/>
  </r>
  <r>
    <s v="259507 "/>
    <x v="101741"/>
    <x v="127"/>
    <n v="1"/>
    <n v="1.25"/>
    <n v="1.25"/>
  </r>
  <r>
    <s v="259508 "/>
    <x v="101742"/>
    <x v="127"/>
    <n v="1"/>
    <n v="1.25"/>
    <n v="1.25"/>
  </r>
  <r>
    <s v="259510 "/>
    <x v="101743"/>
    <x v="127"/>
    <n v="4"/>
    <n v="1.25"/>
    <n v="5"/>
  </r>
  <r>
    <s v="259511 "/>
    <x v="61796"/>
    <x v="127"/>
    <n v="1"/>
    <n v="1.25"/>
    <n v="1.25"/>
  </r>
  <r>
    <s v="259512 "/>
    <x v="101744"/>
    <x v="127"/>
    <n v="2"/>
    <n v="1.25"/>
    <n v="2.5"/>
  </r>
  <r>
    <s v="259513 "/>
    <x v="101745"/>
    <x v="127"/>
    <n v="1"/>
    <n v="1.25"/>
    <n v="1.25"/>
  </r>
  <r>
    <s v="259515 "/>
    <x v="66180"/>
    <x v="127"/>
    <n v="1"/>
    <n v="1.25"/>
    <n v="1.25"/>
  </r>
  <r>
    <s v="259517 "/>
    <x v="36432"/>
    <x v="127"/>
    <n v="1"/>
    <n v="1.25"/>
    <n v="1.25"/>
  </r>
  <r>
    <s v="259521 "/>
    <x v="11905"/>
    <x v="127"/>
    <n v="4"/>
    <n v="1.25"/>
    <n v="5"/>
  </r>
  <r>
    <s v="259522 "/>
    <x v="11905"/>
    <x v="127"/>
    <n v="2"/>
    <n v="1.25"/>
    <n v="2.5"/>
  </r>
  <r>
    <s v="259523 "/>
    <x v="101746"/>
    <x v="127"/>
    <n v="2"/>
    <n v="1.25"/>
    <n v="2.5"/>
  </r>
  <r>
    <s v="259524 "/>
    <x v="101746"/>
    <x v="127"/>
    <n v="2"/>
    <n v="1.25"/>
    <n v="2.5"/>
  </r>
  <r>
    <s v="259525 "/>
    <x v="101747"/>
    <x v="127"/>
    <n v="1"/>
    <n v="1.25"/>
    <n v="1.25"/>
  </r>
  <r>
    <s v="259527 "/>
    <x v="62587"/>
    <x v="127"/>
    <n v="1"/>
    <n v="1.25"/>
    <n v="1.25"/>
  </r>
  <r>
    <s v="259528 "/>
    <x v="101748"/>
    <x v="127"/>
    <n v="1"/>
    <n v="1.25"/>
    <n v="1.25"/>
  </r>
  <r>
    <s v="259530 "/>
    <x v="26137"/>
    <x v="127"/>
    <n v="4"/>
    <n v="1.25"/>
    <n v="5"/>
  </r>
  <r>
    <s v="259535 "/>
    <x v="45385"/>
    <x v="127"/>
    <n v="1"/>
    <n v="1.25"/>
    <n v="1.25"/>
  </r>
  <r>
    <s v="259536 "/>
    <x v="101749"/>
    <x v="127"/>
    <n v="1"/>
    <n v="1.25"/>
    <n v="1.25"/>
  </r>
  <r>
    <s v="259538 "/>
    <x v="36433"/>
    <x v="127"/>
    <n v="1"/>
    <n v="1.25"/>
    <n v="1.25"/>
  </r>
  <r>
    <s v="259539 "/>
    <x v="80682"/>
    <x v="127"/>
    <n v="1"/>
    <n v="1.25"/>
    <n v="1.25"/>
  </r>
  <r>
    <s v="259541 "/>
    <x v="26138"/>
    <x v="127"/>
    <n v="4"/>
    <n v="1.25"/>
    <n v="5"/>
  </r>
  <r>
    <s v="259542 "/>
    <x v="46614"/>
    <x v="127"/>
    <n v="2"/>
    <n v="1.25"/>
    <n v="2.5"/>
  </r>
  <r>
    <s v="259543 "/>
    <x v="46614"/>
    <x v="127"/>
    <n v="1"/>
    <n v="1.25"/>
    <n v="1.25"/>
  </r>
  <r>
    <s v="259544 "/>
    <x v="46614"/>
    <x v="127"/>
    <n v="2"/>
    <n v="1.25"/>
    <n v="2.5"/>
  </r>
  <r>
    <s v="259546 "/>
    <x v="26139"/>
    <x v="127"/>
    <n v="1"/>
    <n v="1.25"/>
    <n v="1.25"/>
  </r>
  <r>
    <s v="259550 "/>
    <x v="101750"/>
    <x v="127"/>
    <n v="3"/>
    <n v="1.25"/>
    <n v="3.75"/>
  </r>
  <r>
    <s v="259551 "/>
    <x v="101751"/>
    <x v="127"/>
    <n v="2"/>
    <n v="1.25"/>
    <n v="2.5"/>
  </r>
  <r>
    <s v="259552 "/>
    <x v="38210"/>
    <x v="127"/>
    <n v="2"/>
    <n v="1.25"/>
    <n v="2.5"/>
  </r>
  <r>
    <s v="259555 "/>
    <x v="45386"/>
    <x v="127"/>
    <n v="2"/>
    <n v="1.25"/>
    <n v="2.5"/>
  </r>
  <r>
    <s v="259558 "/>
    <x v="71894"/>
    <x v="127"/>
    <n v="1"/>
    <n v="1.25"/>
    <n v="1.25"/>
  </r>
  <r>
    <s v="259560 "/>
    <x v="101752"/>
    <x v="127"/>
    <n v="3"/>
    <n v="1.25"/>
    <n v="3.75"/>
  </r>
  <r>
    <s v="259561 "/>
    <x v="81125"/>
    <x v="127"/>
    <n v="2"/>
    <n v="1.25"/>
    <n v="2.5"/>
  </r>
  <r>
    <s v="259562 "/>
    <x v="81125"/>
    <x v="127"/>
    <n v="1"/>
    <n v="1.25"/>
    <n v="1.25"/>
  </r>
  <r>
    <s v="259565 "/>
    <x v="11907"/>
    <x v="127"/>
    <n v="1"/>
    <n v="1.25"/>
    <n v="1.25"/>
  </r>
  <r>
    <s v="259567 "/>
    <x v="101753"/>
    <x v="127"/>
    <n v="2"/>
    <n v="1.25"/>
    <n v="2.5"/>
  </r>
  <r>
    <s v="259569 "/>
    <x v="101754"/>
    <x v="127"/>
    <n v="1"/>
    <n v="1.25"/>
    <n v="1.25"/>
  </r>
  <r>
    <s v="259571 "/>
    <x v="101755"/>
    <x v="127"/>
    <n v="5"/>
    <n v="1.25"/>
    <n v="6.25"/>
  </r>
  <r>
    <s v="259573 "/>
    <x v="78677"/>
    <x v="127"/>
    <n v="2"/>
    <n v="1.25"/>
    <n v="2.5"/>
  </r>
  <r>
    <s v="259574 "/>
    <x v="65847"/>
    <x v="127"/>
    <n v="1"/>
    <n v="1.25"/>
    <n v="1.25"/>
  </r>
  <r>
    <s v="259577 "/>
    <x v="101756"/>
    <x v="127"/>
    <n v="1"/>
    <n v="1.25"/>
    <n v="1.25"/>
  </r>
  <r>
    <s v="259578 "/>
    <x v="101756"/>
    <x v="127"/>
    <n v="1"/>
    <n v="1.25"/>
    <n v="1.25"/>
  </r>
  <r>
    <s v="259580 "/>
    <x v="101757"/>
    <x v="127"/>
    <n v="1"/>
    <n v="1.25"/>
    <n v="1.25"/>
  </r>
  <r>
    <s v="259581 "/>
    <x v="33655"/>
    <x v="127"/>
    <n v="1"/>
    <n v="1.25"/>
    <n v="1.25"/>
  </r>
  <r>
    <s v="259585 "/>
    <x v="101758"/>
    <x v="127"/>
    <n v="2"/>
    <n v="1.25"/>
    <n v="2.5"/>
  </r>
  <r>
    <s v="259586 "/>
    <x v="101759"/>
    <x v="127"/>
    <n v="2"/>
    <n v="1.25"/>
    <n v="2.5"/>
  </r>
  <r>
    <s v="259587 "/>
    <x v="101760"/>
    <x v="127"/>
    <n v="2"/>
    <n v="1.25"/>
    <n v="2.5"/>
  </r>
  <r>
    <s v="259588 "/>
    <x v="101761"/>
    <x v="127"/>
    <n v="1"/>
    <n v="1.25"/>
    <n v="1.25"/>
  </r>
  <r>
    <s v="259590 "/>
    <x v="49869"/>
    <x v="127"/>
    <n v="2"/>
    <n v="1.25"/>
    <n v="2.5"/>
  </r>
  <r>
    <s v="259594 "/>
    <x v="101762"/>
    <x v="127"/>
    <n v="10"/>
    <n v="1.25"/>
    <n v="12.5"/>
  </r>
  <r>
    <s v="259595 "/>
    <x v="101763"/>
    <x v="127"/>
    <n v="1"/>
    <n v="1.25"/>
    <n v="1.25"/>
  </r>
  <r>
    <s v="259597 "/>
    <x v="101764"/>
    <x v="127"/>
    <n v="1"/>
    <n v="1.25"/>
    <n v="1.25"/>
  </r>
  <r>
    <s v="259599 "/>
    <x v="101765"/>
    <x v="127"/>
    <n v="1"/>
    <n v="1.25"/>
    <n v="1.25"/>
  </r>
  <r>
    <s v="259600 "/>
    <x v="101766"/>
    <x v="127"/>
    <n v="3"/>
    <n v="1.25"/>
    <n v="3.75"/>
  </r>
  <r>
    <s v="259601 "/>
    <x v="101767"/>
    <x v="127"/>
    <n v="1"/>
    <n v="1.25"/>
    <n v="1.25"/>
  </r>
  <r>
    <s v="259603 "/>
    <x v="54637"/>
    <x v="127"/>
    <n v="1"/>
    <n v="1.25"/>
    <n v="1.25"/>
  </r>
  <r>
    <s v="259604 "/>
    <x v="63196"/>
    <x v="127"/>
    <n v="1"/>
    <n v="1.25"/>
    <n v="1.25"/>
  </r>
  <r>
    <s v="259607 "/>
    <x v="101768"/>
    <x v="127"/>
    <n v="2"/>
    <n v="1.25"/>
    <n v="2.5"/>
  </r>
  <r>
    <s v="259610 "/>
    <x v="101769"/>
    <x v="127"/>
    <n v="2"/>
    <n v="1.25"/>
    <n v="2.5"/>
  </r>
  <r>
    <s v="259614 "/>
    <x v="101770"/>
    <x v="127"/>
    <n v="2"/>
    <n v="1.25"/>
    <n v="2.5"/>
  </r>
  <r>
    <s v="259616 "/>
    <x v="101771"/>
    <x v="127"/>
    <n v="3"/>
    <n v="1.25"/>
    <n v="3.75"/>
  </r>
  <r>
    <s v="259617 "/>
    <x v="41869"/>
    <x v="127"/>
    <n v="1"/>
    <n v="1.25"/>
    <n v="1.25"/>
  </r>
  <r>
    <s v="259619 "/>
    <x v="101772"/>
    <x v="127"/>
    <n v="3"/>
    <n v="1.25"/>
    <n v="3.75"/>
  </r>
  <r>
    <s v="259621 "/>
    <x v="101773"/>
    <x v="127"/>
    <n v="1"/>
    <n v="1.25"/>
    <n v="1.25"/>
  </r>
  <r>
    <s v="259623 "/>
    <x v="11913"/>
    <x v="127"/>
    <n v="1"/>
    <n v="1.25"/>
    <n v="1.25"/>
  </r>
  <r>
    <s v="259627 "/>
    <x v="65849"/>
    <x v="127"/>
    <n v="1"/>
    <n v="1.25"/>
    <n v="1.25"/>
  </r>
  <r>
    <s v="259628 "/>
    <x v="101774"/>
    <x v="127"/>
    <n v="2"/>
    <n v="1.25"/>
    <n v="2.5"/>
  </r>
  <r>
    <s v="259629 "/>
    <x v="101775"/>
    <x v="127"/>
    <n v="1"/>
    <n v="1.25"/>
    <n v="1.25"/>
  </r>
  <r>
    <s v="259630 "/>
    <x v="101776"/>
    <x v="127"/>
    <n v="1"/>
    <n v="1.25"/>
    <n v="1.25"/>
  </r>
  <r>
    <s v="259631 "/>
    <x v="101777"/>
    <x v="127"/>
    <n v="10"/>
    <n v="1.25"/>
    <n v="12.5"/>
  </r>
  <r>
    <s v="259632 "/>
    <x v="101778"/>
    <x v="127"/>
    <n v="1"/>
    <n v="1.25"/>
    <n v="1.25"/>
  </r>
  <r>
    <s v="259633 "/>
    <x v="101779"/>
    <x v="127"/>
    <n v="1"/>
    <n v="1.25"/>
    <n v="1.25"/>
  </r>
  <r>
    <s v="259634 "/>
    <x v="101780"/>
    <x v="127"/>
    <n v="1"/>
    <n v="1.25"/>
    <n v="1.25"/>
  </r>
  <r>
    <s v="259636 "/>
    <x v="101781"/>
    <x v="127"/>
    <n v="1"/>
    <n v="1.25"/>
    <n v="1.25"/>
  </r>
  <r>
    <s v="259639 "/>
    <x v="11915"/>
    <x v="127"/>
    <n v="3"/>
    <n v="1.25"/>
    <n v="3.75"/>
  </r>
  <r>
    <s v="259640 "/>
    <x v="101782"/>
    <x v="127"/>
    <n v="3"/>
    <n v="1.25"/>
    <n v="3.75"/>
  </r>
  <r>
    <s v="259642 "/>
    <x v="45387"/>
    <x v="127"/>
    <n v="1"/>
    <n v="1.25"/>
    <n v="1.25"/>
  </r>
  <r>
    <s v="259644 "/>
    <x v="54640"/>
    <x v="127"/>
    <n v="1"/>
    <n v="1.25"/>
    <n v="1.25"/>
  </r>
  <r>
    <s v="259644 "/>
    <x v="54640"/>
    <x v="127"/>
    <n v="1"/>
    <n v="1.25"/>
    <n v="1.25"/>
  </r>
  <r>
    <s v="259648 "/>
    <x v="36436"/>
    <x v="127"/>
    <n v="1"/>
    <n v="1.25"/>
    <n v="1.25"/>
  </r>
  <r>
    <s v="259650 "/>
    <x v="38211"/>
    <x v="127"/>
    <n v="4"/>
    <n v="1.25"/>
    <n v="5"/>
  </r>
  <r>
    <s v="259651 "/>
    <x v="101783"/>
    <x v="127"/>
    <n v="2"/>
    <n v="1.25"/>
    <n v="2.5"/>
  </r>
  <r>
    <s v="259655 "/>
    <x v="59968"/>
    <x v="127"/>
    <n v="1"/>
    <n v="1.25"/>
    <n v="1.25"/>
  </r>
  <r>
    <s v="259656 "/>
    <x v="59969"/>
    <x v="127"/>
    <n v="2"/>
    <n v="1.25"/>
    <n v="2.5"/>
  </r>
  <r>
    <s v="259657 "/>
    <x v="46615"/>
    <x v="127"/>
    <n v="2"/>
    <n v="1.25"/>
    <n v="2.5"/>
  </r>
  <r>
    <s v="259659 "/>
    <x v="59970"/>
    <x v="127"/>
    <n v="1"/>
    <n v="1.25"/>
    <n v="1.25"/>
  </r>
  <r>
    <s v="259660 "/>
    <x v="71512"/>
    <x v="127"/>
    <n v="1"/>
    <n v="1.25"/>
    <n v="1.25"/>
  </r>
  <r>
    <s v="259662 "/>
    <x v="30422"/>
    <x v="127"/>
    <n v="2"/>
    <n v="1.25"/>
    <n v="2.5"/>
  </r>
  <r>
    <s v="259665 "/>
    <x v="101784"/>
    <x v="127"/>
    <n v="3"/>
    <n v="1.25"/>
    <n v="3.75"/>
  </r>
  <r>
    <s v="259668 "/>
    <x v="101785"/>
    <x v="127"/>
    <n v="1"/>
    <n v="1.25"/>
    <n v="1.25"/>
  </r>
  <r>
    <s v="259669 "/>
    <x v="70661"/>
    <x v="127"/>
    <n v="2"/>
    <n v="1.25"/>
    <n v="2.5"/>
  </r>
  <r>
    <s v="259671 "/>
    <x v="36437"/>
    <x v="127"/>
    <n v="2"/>
    <n v="1.25"/>
    <n v="2.5"/>
  </r>
  <r>
    <s v="259673 "/>
    <x v="30423"/>
    <x v="127"/>
    <n v="1"/>
    <n v="1.25"/>
    <n v="1.25"/>
  </r>
  <r>
    <s v="259674 "/>
    <x v="54642"/>
    <x v="127"/>
    <n v="2"/>
    <n v="1.25"/>
    <n v="2.5"/>
  </r>
  <r>
    <s v="259675 "/>
    <x v="59971"/>
    <x v="127"/>
    <n v="1"/>
    <n v="1.25"/>
    <n v="1.25"/>
  </r>
  <r>
    <s v="259676 "/>
    <x v="59972"/>
    <x v="127"/>
    <n v="4"/>
    <n v="1.25"/>
    <n v="5"/>
  </r>
  <r>
    <s v="259677 "/>
    <x v="59973"/>
    <x v="127"/>
    <n v="1"/>
    <n v="1.25"/>
    <n v="1.25"/>
  </r>
  <r>
    <s v="259678 "/>
    <x v="33657"/>
    <x v="127"/>
    <n v="1"/>
    <n v="1.25"/>
    <n v="1.25"/>
  </r>
  <r>
    <s v="259680 "/>
    <x v="75566"/>
    <x v="127"/>
    <n v="1"/>
    <n v="1.25"/>
    <n v="1.25"/>
  </r>
  <r>
    <s v="259686 "/>
    <x v="59975"/>
    <x v="127"/>
    <n v="1"/>
    <n v="1.25"/>
    <n v="1.25"/>
  </r>
  <r>
    <s v="259691 "/>
    <x v="15801"/>
    <x v="127"/>
    <n v="1"/>
    <n v="1.25"/>
    <n v="1.25"/>
  </r>
  <r>
    <s v="259692 "/>
    <x v="101786"/>
    <x v="127"/>
    <n v="1"/>
    <n v="1.25"/>
    <n v="1.25"/>
  </r>
  <r>
    <s v="259694 "/>
    <x v="101787"/>
    <x v="127"/>
    <n v="1"/>
    <n v="1.25"/>
    <n v="1.25"/>
  </r>
  <r>
    <s v="259698 "/>
    <x v="101788"/>
    <x v="127"/>
    <n v="2"/>
    <n v="1.25"/>
    <n v="2.5"/>
  </r>
  <r>
    <s v="259699 "/>
    <x v="101789"/>
    <x v="127"/>
    <n v="1"/>
    <n v="1.25"/>
    <n v="1.25"/>
  </r>
  <r>
    <s v="259700 "/>
    <x v="101790"/>
    <x v="127"/>
    <n v="1"/>
    <n v="1.25"/>
    <n v="1.25"/>
  </r>
  <r>
    <s v="259701 "/>
    <x v="101791"/>
    <x v="127"/>
    <n v="1"/>
    <n v="1.25"/>
    <n v="1.25"/>
  </r>
  <r>
    <s v="259702 "/>
    <x v="74903"/>
    <x v="127"/>
    <n v="4"/>
    <n v="1.25"/>
    <n v="5"/>
  </r>
  <r>
    <s v="259703 "/>
    <x v="74904"/>
    <x v="127"/>
    <n v="3"/>
    <n v="1.25"/>
    <n v="3.75"/>
  </r>
  <r>
    <s v="259706 "/>
    <x v="11926"/>
    <x v="127"/>
    <n v="2"/>
    <n v="1.25"/>
    <n v="2.5"/>
  </r>
  <r>
    <s v="259707 "/>
    <x v="59978"/>
    <x v="127"/>
    <n v="2"/>
    <n v="1.25"/>
    <n v="2.5"/>
  </r>
  <r>
    <s v="259710 "/>
    <x v="101792"/>
    <x v="127"/>
    <n v="4"/>
    <n v="1.25"/>
    <n v="5"/>
  </r>
  <r>
    <s v="259712 "/>
    <x v="59979"/>
    <x v="127"/>
    <n v="3"/>
    <n v="1.25"/>
    <n v="3.75"/>
  </r>
  <r>
    <s v="259713 "/>
    <x v="81345"/>
    <x v="127"/>
    <n v="1"/>
    <n v="1.25"/>
    <n v="1.25"/>
  </r>
  <r>
    <s v="259715 "/>
    <x v="59980"/>
    <x v="127"/>
    <n v="1"/>
    <n v="1.25"/>
    <n v="1.25"/>
  </r>
  <r>
    <s v="259716 "/>
    <x v="59980"/>
    <x v="127"/>
    <n v="1"/>
    <n v="1.25"/>
    <n v="1.25"/>
  </r>
  <r>
    <s v="259718 "/>
    <x v="41870"/>
    <x v="127"/>
    <n v="2"/>
    <n v="1.25"/>
    <n v="2.5"/>
  </r>
  <r>
    <s v="259720 "/>
    <x v="101793"/>
    <x v="127"/>
    <n v="1"/>
    <n v="1.25"/>
    <n v="1.25"/>
  </r>
  <r>
    <s v="259724 "/>
    <x v="31865"/>
    <x v="127"/>
    <n v="1"/>
    <n v="1.25"/>
    <n v="1.25"/>
  </r>
  <r>
    <s v="259727 "/>
    <x v="26146"/>
    <x v="127"/>
    <n v="2"/>
    <n v="1.25"/>
    <n v="2.5"/>
  </r>
  <r>
    <s v="259728 "/>
    <x v="26146"/>
    <x v="127"/>
    <n v="2"/>
    <n v="1.25"/>
    <n v="2.5"/>
  </r>
  <r>
    <s v="259731 "/>
    <x v="11929"/>
    <x v="127"/>
    <n v="2"/>
    <n v="1.25"/>
    <n v="2.5"/>
  </r>
  <r>
    <s v="259734 "/>
    <x v="11930"/>
    <x v="127"/>
    <n v="2"/>
    <n v="1.25"/>
    <n v="2.5"/>
  </r>
  <r>
    <s v="259736 "/>
    <x v="11931"/>
    <x v="127"/>
    <n v="3"/>
    <n v="1.25"/>
    <n v="3.75"/>
  </r>
  <r>
    <s v="259739 "/>
    <x v="101794"/>
    <x v="127"/>
    <n v="2"/>
    <n v="1.25"/>
    <n v="2.5"/>
  </r>
  <r>
    <s v="259740 "/>
    <x v="33660"/>
    <x v="127"/>
    <n v="2"/>
    <n v="1.25"/>
    <n v="2.5"/>
  </r>
  <r>
    <s v="259744 "/>
    <x v="59981"/>
    <x v="127"/>
    <n v="2"/>
    <n v="1.25"/>
    <n v="2.5"/>
  </r>
  <r>
    <s v="259745 "/>
    <x v="59981"/>
    <x v="127"/>
    <n v="2"/>
    <n v="1.25"/>
    <n v="2.5"/>
  </r>
  <r>
    <s v="259746 "/>
    <x v="59982"/>
    <x v="127"/>
    <n v="1"/>
    <n v="1.25"/>
    <n v="1.25"/>
  </r>
  <r>
    <s v="259748 "/>
    <x v="11933"/>
    <x v="127"/>
    <n v="1"/>
    <n v="1.25"/>
    <n v="1.25"/>
  </r>
  <r>
    <s v="259749 "/>
    <x v="77208"/>
    <x v="127"/>
    <n v="1"/>
    <n v="1.25"/>
    <n v="1.25"/>
  </r>
  <r>
    <s v="259750 "/>
    <x v="36438"/>
    <x v="127"/>
    <n v="1"/>
    <n v="1.25"/>
    <n v="1.25"/>
  </r>
  <r>
    <s v="259751 "/>
    <x v="36438"/>
    <x v="127"/>
    <n v="1"/>
    <n v="1.25"/>
    <n v="1.25"/>
  </r>
  <r>
    <s v="259752 "/>
    <x v="54645"/>
    <x v="127"/>
    <n v="1"/>
    <n v="1.25"/>
    <n v="1.25"/>
  </r>
  <r>
    <s v="259753 "/>
    <x v="101795"/>
    <x v="127"/>
    <n v="1"/>
    <n v="1.25"/>
    <n v="1.25"/>
  </r>
  <r>
    <s v="259754 "/>
    <x v="74905"/>
    <x v="127"/>
    <n v="2"/>
    <n v="1.25"/>
    <n v="2.5"/>
  </r>
  <r>
    <s v="259755 "/>
    <x v="69516"/>
    <x v="127"/>
    <n v="1"/>
    <n v="1.25"/>
    <n v="1.25"/>
  </r>
  <r>
    <s v="259757 "/>
    <x v="46616"/>
    <x v="127"/>
    <n v="2"/>
    <n v="1.25"/>
    <n v="2.5"/>
  </r>
  <r>
    <s v="259758 "/>
    <x v="46616"/>
    <x v="127"/>
    <n v="2"/>
    <n v="1.25"/>
    <n v="2.5"/>
  </r>
  <r>
    <s v="259759 "/>
    <x v="11934"/>
    <x v="127"/>
    <n v="2"/>
    <n v="1.25"/>
    <n v="2.5"/>
  </r>
  <r>
    <s v="259762 "/>
    <x v="26147"/>
    <x v="127"/>
    <n v="1"/>
    <n v="1.25"/>
    <n v="1.25"/>
  </r>
  <r>
    <s v="259773 "/>
    <x v="79740"/>
    <x v="127"/>
    <n v="1"/>
    <n v="1.25"/>
    <n v="1.25"/>
  </r>
  <r>
    <s v="259774 "/>
    <x v="101796"/>
    <x v="127"/>
    <n v="1"/>
    <n v="1.25"/>
    <n v="1.25"/>
  </r>
  <r>
    <s v="259775 "/>
    <x v="101796"/>
    <x v="127"/>
    <n v="2"/>
    <n v="1.25"/>
    <n v="2.5"/>
  </r>
  <r>
    <s v="259776 "/>
    <x v="101796"/>
    <x v="127"/>
    <n v="2"/>
    <n v="1.25"/>
    <n v="2.5"/>
  </r>
  <r>
    <s v="259777 "/>
    <x v="101796"/>
    <x v="127"/>
    <n v="1"/>
    <n v="1.25"/>
    <n v="1.25"/>
  </r>
  <r>
    <s v="259778 "/>
    <x v="11937"/>
    <x v="127"/>
    <n v="2"/>
    <n v="1.25"/>
    <n v="2.5"/>
  </r>
  <r>
    <s v="259779 "/>
    <x v="11937"/>
    <x v="127"/>
    <n v="2"/>
    <n v="1.25"/>
    <n v="2.5"/>
  </r>
  <r>
    <s v="259780 "/>
    <x v="48528"/>
    <x v="127"/>
    <n v="1"/>
    <n v="1.25"/>
    <n v="1.25"/>
  </r>
  <r>
    <s v="259782 "/>
    <x v="48529"/>
    <x v="127"/>
    <n v="2"/>
    <n v="1.25"/>
    <n v="2.5"/>
  </r>
  <r>
    <s v="259786 "/>
    <x v="11938"/>
    <x v="127"/>
    <n v="1"/>
    <n v="1.25"/>
    <n v="1.25"/>
  </r>
  <r>
    <s v="259787 "/>
    <x v="11938"/>
    <x v="127"/>
    <n v="1"/>
    <n v="1.25"/>
    <n v="1.25"/>
  </r>
  <r>
    <s v="259788 "/>
    <x v="11939"/>
    <x v="127"/>
    <n v="1"/>
    <n v="1.25"/>
    <n v="1.25"/>
  </r>
  <r>
    <s v="259791 "/>
    <x v="101797"/>
    <x v="127"/>
    <n v="2"/>
    <n v="1.25"/>
    <n v="2.5"/>
  </r>
  <r>
    <s v="259794 "/>
    <x v="11940"/>
    <x v="127"/>
    <n v="1"/>
    <n v="1.25"/>
    <n v="1.25"/>
  </r>
  <r>
    <s v="259795 "/>
    <x v="26150"/>
    <x v="127"/>
    <n v="2"/>
    <n v="1.25"/>
    <n v="2.5"/>
  </r>
  <r>
    <s v="259798 "/>
    <x v="11941"/>
    <x v="127"/>
    <n v="1"/>
    <n v="1.25"/>
    <n v="1.25"/>
  </r>
  <r>
    <s v="259802 "/>
    <x v="54646"/>
    <x v="127"/>
    <n v="1"/>
    <n v="1.25"/>
    <n v="1.25"/>
  </r>
  <r>
    <s v="259803 "/>
    <x v="54646"/>
    <x v="127"/>
    <n v="1"/>
    <n v="1.25"/>
    <n v="1.25"/>
  </r>
  <r>
    <s v="259804 "/>
    <x v="54646"/>
    <x v="127"/>
    <n v="1"/>
    <n v="1.25"/>
    <n v="1.25"/>
  </r>
  <r>
    <s v="259805 "/>
    <x v="69517"/>
    <x v="127"/>
    <n v="1"/>
    <n v="1.25"/>
    <n v="1.25"/>
  </r>
  <r>
    <s v="259806 "/>
    <x v="69517"/>
    <x v="127"/>
    <n v="2"/>
    <n v="1.25"/>
    <n v="2.5"/>
  </r>
  <r>
    <s v="259807 "/>
    <x v="54647"/>
    <x v="127"/>
    <n v="3"/>
    <n v="1.25"/>
    <n v="3.75"/>
  </r>
  <r>
    <s v="259810 "/>
    <x v="74906"/>
    <x v="127"/>
    <n v="1"/>
    <n v="1.25"/>
    <n v="1.25"/>
  </r>
  <r>
    <s v="259813 "/>
    <x v="11942"/>
    <x v="127"/>
    <n v="1"/>
    <n v="1.25"/>
    <n v="1.25"/>
  </r>
  <r>
    <s v="259815 "/>
    <x v="101798"/>
    <x v="127"/>
    <n v="2"/>
    <n v="1.25"/>
    <n v="2.5"/>
  </r>
  <r>
    <s v="259816 "/>
    <x v="101799"/>
    <x v="127"/>
    <n v="1"/>
    <n v="1.25"/>
    <n v="1.25"/>
  </r>
  <r>
    <s v="259817 "/>
    <x v="101799"/>
    <x v="127"/>
    <n v="1"/>
    <n v="1.25"/>
    <n v="1.25"/>
  </r>
  <r>
    <s v="259818 "/>
    <x v="46617"/>
    <x v="127"/>
    <n v="2"/>
    <n v="1.25"/>
    <n v="2.5"/>
  </r>
  <r>
    <s v="259819 "/>
    <x v="46617"/>
    <x v="127"/>
    <n v="1"/>
    <n v="1.25"/>
    <n v="1.25"/>
  </r>
  <r>
    <s v="259822 "/>
    <x v="101800"/>
    <x v="127"/>
    <n v="1"/>
    <n v="1.25"/>
    <n v="1.25"/>
  </r>
  <r>
    <s v="259823 "/>
    <x v="74907"/>
    <x v="127"/>
    <n v="1"/>
    <n v="1.25"/>
    <n v="1.25"/>
  </r>
  <r>
    <s v="259826 "/>
    <x v="11943"/>
    <x v="127"/>
    <n v="1"/>
    <n v="1.25"/>
    <n v="1.25"/>
  </r>
  <r>
    <s v="259831 "/>
    <x v="54648"/>
    <x v="127"/>
    <n v="4"/>
    <n v="1.25"/>
    <n v="5"/>
  </r>
  <r>
    <s v="259832 "/>
    <x v="54648"/>
    <x v="127"/>
    <n v="2"/>
    <n v="1.25"/>
    <n v="2.5"/>
  </r>
  <r>
    <s v="259833 "/>
    <x v="54648"/>
    <x v="127"/>
    <n v="1"/>
    <n v="1.25"/>
    <n v="1.25"/>
  </r>
  <r>
    <s v="259835 "/>
    <x v="11944"/>
    <x v="127"/>
    <n v="3"/>
    <n v="1.25"/>
    <n v="3.75"/>
  </r>
  <r>
    <s v="259836 "/>
    <x v="48530"/>
    <x v="127"/>
    <n v="1"/>
    <n v="1.25"/>
    <n v="1.25"/>
  </r>
  <r>
    <s v="259837 "/>
    <x v="70172"/>
    <x v="127"/>
    <n v="2"/>
    <n v="1.25"/>
    <n v="2.5"/>
  </r>
  <r>
    <s v="259843 "/>
    <x v="11946"/>
    <x v="127"/>
    <n v="1"/>
    <n v="1.25"/>
    <n v="1.25"/>
  </r>
  <r>
    <s v="259845 "/>
    <x v="41873"/>
    <x v="127"/>
    <n v="2"/>
    <n v="1.25"/>
    <n v="2.5"/>
  </r>
  <r>
    <s v="259846 "/>
    <x v="54649"/>
    <x v="127"/>
    <n v="2"/>
    <n v="1.25"/>
    <n v="2.5"/>
  </r>
  <r>
    <s v="259849 "/>
    <x v="26153"/>
    <x v="127"/>
    <n v="2"/>
    <n v="1.25"/>
    <n v="2.5"/>
  </r>
  <r>
    <s v="259850 "/>
    <x v="101801"/>
    <x v="127"/>
    <n v="2"/>
    <n v="1.25"/>
    <n v="2.5"/>
  </r>
  <r>
    <s v="259853 "/>
    <x v="71185"/>
    <x v="127"/>
    <n v="2"/>
    <n v="1.25"/>
    <n v="2.5"/>
  </r>
  <r>
    <s v="259855 "/>
    <x v="81126"/>
    <x v="127"/>
    <n v="6"/>
    <n v="1.25"/>
    <n v="7.5"/>
  </r>
  <r>
    <s v="259857 "/>
    <x v="101802"/>
    <x v="127"/>
    <n v="1"/>
    <n v="1.25"/>
    <n v="1.25"/>
  </r>
  <r>
    <s v="259861 "/>
    <x v="15802"/>
    <x v="127"/>
    <n v="2"/>
    <n v="1.25"/>
    <n v="2.5"/>
  </r>
  <r>
    <s v="259864 "/>
    <x v="101803"/>
    <x v="127"/>
    <n v="2"/>
    <n v="1.25"/>
    <n v="2.5"/>
  </r>
  <r>
    <s v="259865 "/>
    <x v="101803"/>
    <x v="127"/>
    <n v="1"/>
    <n v="1.25"/>
    <n v="1.25"/>
  </r>
  <r>
    <s v="259866 "/>
    <x v="39501"/>
    <x v="127"/>
    <n v="1"/>
    <n v="1.25"/>
    <n v="1.25"/>
  </r>
  <r>
    <s v="259867 "/>
    <x v="101804"/>
    <x v="127"/>
    <n v="2"/>
    <n v="1.25"/>
    <n v="2.5"/>
  </r>
  <r>
    <s v="259868 "/>
    <x v="54650"/>
    <x v="127"/>
    <n v="2"/>
    <n v="1.25"/>
    <n v="2.5"/>
  </r>
  <r>
    <s v="259869 "/>
    <x v="101805"/>
    <x v="127"/>
    <n v="2"/>
    <n v="1.25"/>
    <n v="2.5"/>
  </r>
  <r>
    <s v="259870 "/>
    <x v="101805"/>
    <x v="127"/>
    <n v="3"/>
    <n v="1.25"/>
    <n v="3.75"/>
  </r>
  <r>
    <s v="259871 "/>
    <x v="38212"/>
    <x v="127"/>
    <n v="2"/>
    <n v="1.25"/>
    <n v="2.5"/>
  </r>
  <r>
    <s v="259872 "/>
    <x v="38212"/>
    <x v="127"/>
    <n v="1"/>
    <n v="1.25"/>
    <n v="1.25"/>
  </r>
  <r>
    <s v="259873 "/>
    <x v="38212"/>
    <x v="127"/>
    <n v="2"/>
    <n v="1.25"/>
    <n v="2.5"/>
  </r>
  <r>
    <s v="259875 "/>
    <x v="26155"/>
    <x v="127"/>
    <n v="2"/>
    <n v="1.25"/>
    <n v="2.5"/>
  </r>
  <r>
    <s v="259877 "/>
    <x v="77472"/>
    <x v="127"/>
    <n v="1"/>
    <n v="1.25"/>
    <n v="1.25"/>
  </r>
  <r>
    <s v="259878 "/>
    <x v="101806"/>
    <x v="127"/>
    <n v="1"/>
    <n v="1.25"/>
    <n v="1.25"/>
  </r>
  <r>
    <s v="259879 "/>
    <x v="61798"/>
    <x v="127"/>
    <n v="2"/>
    <n v="1.25"/>
    <n v="2.5"/>
  </r>
  <r>
    <s v="259880 "/>
    <x v="61798"/>
    <x v="127"/>
    <n v="2"/>
    <n v="1.25"/>
    <n v="2.5"/>
  </r>
  <r>
    <s v="259884 "/>
    <x v="45391"/>
    <x v="127"/>
    <n v="1"/>
    <n v="1.25"/>
    <n v="1.25"/>
  </r>
  <r>
    <s v="259886 "/>
    <x v="101807"/>
    <x v="127"/>
    <n v="2"/>
    <n v="1.25"/>
    <n v="2.5"/>
  </r>
  <r>
    <s v="259887 "/>
    <x v="101808"/>
    <x v="127"/>
    <n v="2"/>
    <n v="1.25"/>
    <n v="2.5"/>
  </r>
  <r>
    <s v="259888 "/>
    <x v="101808"/>
    <x v="127"/>
    <n v="2"/>
    <n v="1.25"/>
    <n v="2.5"/>
  </r>
  <r>
    <s v="259889 "/>
    <x v="101809"/>
    <x v="127"/>
    <n v="1"/>
    <n v="1.25"/>
    <n v="1.25"/>
  </r>
  <r>
    <s v="259890 "/>
    <x v="101809"/>
    <x v="127"/>
    <n v="2"/>
    <n v="1.25"/>
    <n v="2.5"/>
  </r>
  <r>
    <s v="259897 "/>
    <x v="15803"/>
    <x v="127"/>
    <n v="1"/>
    <n v="1.25"/>
    <n v="1.25"/>
  </r>
  <r>
    <s v="259899 "/>
    <x v="36442"/>
    <x v="127"/>
    <n v="1"/>
    <n v="1.25"/>
    <n v="1.25"/>
  </r>
  <r>
    <s v="259900 "/>
    <x v="36442"/>
    <x v="127"/>
    <n v="1"/>
    <n v="1.25"/>
    <n v="1.25"/>
  </r>
  <r>
    <s v="259902 "/>
    <x v="26157"/>
    <x v="127"/>
    <n v="1"/>
    <n v="1.25"/>
    <n v="1.25"/>
  </r>
  <r>
    <s v="259904 "/>
    <x v="101810"/>
    <x v="127"/>
    <n v="2"/>
    <n v="1.25"/>
    <n v="2.5"/>
  </r>
  <r>
    <s v="259905 "/>
    <x v="62949"/>
    <x v="127"/>
    <n v="2"/>
    <n v="1.25"/>
    <n v="2.5"/>
  </r>
  <r>
    <s v="259906 "/>
    <x v="101811"/>
    <x v="127"/>
    <n v="1"/>
    <n v="1.25"/>
    <n v="1.25"/>
  </r>
  <r>
    <s v="259907 "/>
    <x v="26158"/>
    <x v="127"/>
    <n v="1"/>
    <n v="1.25"/>
    <n v="1.25"/>
  </r>
  <r>
    <s v="259910 "/>
    <x v="31866"/>
    <x v="127"/>
    <n v="1"/>
    <n v="1.25"/>
    <n v="1.25"/>
  </r>
  <r>
    <s v="259913 "/>
    <x v="54653"/>
    <x v="127"/>
    <n v="2"/>
    <n v="1.25"/>
    <n v="2.5"/>
  </r>
  <r>
    <s v="259914 "/>
    <x v="101812"/>
    <x v="127"/>
    <n v="1"/>
    <n v="1.25"/>
    <n v="1.25"/>
  </r>
  <r>
    <s v="259915 "/>
    <x v="101813"/>
    <x v="127"/>
    <n v="2"/>
    <n v="1.25"/>
    <n v="2.5"/>
  </r>
  <r>
    <s v="259916 "/>
    <x v="101814"/>
    <x v="127"/>
    <n v="1"/>
    <n v="1.25"/>
    <n v="1.25"/>
  </r>
  <r>
    <s v="259917 "/>
    <x v="101815"/>
    <x v="127"/>
    <n v="1"/>
    <n v="1.25"/>
    <n v="1.25"/>
  </r>
  <r>
    <s v="259918 "/>
    <x v="101815"/>
    <x v="127"/>
    <n v="1"/>
    <n v="1.25"/>
    <n v="1.25"/>
  </r>
  <r>
    <s v="259919 "/>
    <x v="101816"/>
    <x v="127"/>
    <n v="2"/>
    <n v="1.25"/>
    <n v="2.5"/>
  </r>
  <r>
    <s v="259920 "/>
    <x v="101816"/>
    <x v="127"/>
    <n v="2"/>
    <n v="1.25"/>
    <n v="2.5"/>
  </r>
  <r>
    <s v="259921 "/>
    <x v="101817"/>
    <x v="127"/>
    <n v="1"/>
    <n v="1.25"/>
    <n v="1.25"/>
  </r>
  <r>
    <s v="259923 "/>
    <x v="65850"/>
    <x v="127"/>
    <n v="1"/>
    <n v="1.25"/>
    <n v="1.25"/>
  </r>
  <r>
    <s v="259924 "/>
    <x v="70173"/>
    <x v="127"/>
    <n v="2"/>
    <n v="1.25"/>
    <n v="2.5"/>
  </r>
  <r>
    <s v="259925 "/>
    <x v="70173"/>
    <x v="127"/>
    <n v="1"/>
    <n v="1.25"/>
    <n v="1.25"/>
  </r>
  <r>
    <s v="259926 "/>
    <x v="101818"/>
    <x v="127"/>
    <n v="5"/>
    <n v="1.25"/>
    <n v="6.25"/>
  </r>
  <r>
    <s v="259927 "/>
    <x v="101819"/>
    <x v="127"/>
    <n v="2"/>
    <n v="1.25"/>
    <n v="2.5"/>
  </r>
  <r>
    <s v="259928 "/>
    <x v="101820"/>
    <x v="127"/>
    <n v="2"/>
    <n v="1.25"/>
    <n v="2.5"/>
  </r>
  <r>
    <s v="259929 "/>
    <x v="101821"/>
    <x v="127"/>
    <n v="2"/>
    <n v="1.25"/>
    <n v="2.5"/>
  </r>
  <r>
    <s v="259931 "/>
    <x v="41877"/>
    <x v="127"/>
    <n v="1"/>
    <n v="1.25"/>
    <n v="1.25"/>
  </r>
  <r>
    <s v="259932 "/>
    <x v="41877"/>
    <x v="127"/>
    <n v="2"/>
    <n v="1.25"/>
    <n v="2.5"/>
  </r>
  <r>
    <s v="259933 "/>
    <x v="101822"/>
    <x v="127"/>
    <n v="1"/>
    <n v="1.25"/>
    <n v="1.25"/>
  </r>
  <r>
    <s v="259934 "/>
    <x v="101823"/>
    <x v="127"/>
    <n v="3"/>
    <n v="1.25"/>
    <n v="3.75"/>
  </r>
  <r>
    <s v="259935 "/>
    <x v="101824"/>
    <x v="127"/>
    <n v="1"/>
    <n v="1.25"/>
    <n v="1.25"/>
  </r>
  <r>
    <s v="259940 "/>
    <x v="11948"/>
    <x v="127"/>
    <n v="2"/>
    <n v="1.25"/>
    <n v="2.5"/>
  </r>
  <r>
    <s v="259949 "/>
    <x v="101825"/>
    <x v="127"/>
    <n v="1"/>
    <n v="1.25"/>
    <n v="1.25"/>
  </r>
  <r>
    <s v="259950 "/>
    <x v="101825"/>
    <x v="127"/>
    <n v="2"/>
    <n v="1.25"/>
    <n v="2.5"/>
  </r>
  <r>
    <s v="259952 "/>
    <x v="26160"/>
    <x v="127"/>
    <n v="3"/>
    <n v="1.25"/>
    <n v="3.75"/>
  </r>
  <r>
    <s v="259953 "/>
    <x v="101826"/>
    <x v="127"/>
    <n v="3"/>
    <n v="1.25"/>
    <n v="3.75"/>
  </r>
  <r>
    <s v="259955 "/>
    <x v="101827"/>
    <x v="127"/>
    <n v="1"/>
    <n v="1.25"/>
    <n v="1.25"/>
  </r>
  <r>
    <s v="259958 "/>
    <x v="80684"/>
    <x v="127"/>
    <n v="1"/>
    <n v="1.25"/>
    <n v="1.25"/>
  </r>
  <r>
    <s v="259960 "/>
    <x v="101828"/>
    <x v="127"/>
    <n v="1"/>
    <n v="1.25"/>
    <n v="1.25"/>
  </r>
  <r>
    <s v="259962 "/>
    <x v="101829"/>
    <x v="127"/>
    <n v="1"/>
    <n v="1.25"/>
    <n v="1.25"/>
  </r>
  <r>
    <s v="259963 "/>
    <x v="101830"/>
    <x v="127"/>
    <n v="3"/>
    <n v="1.25"/>
    <n v="3.75"/>
  </r>
  <r>
    <s v="259964 "/>
    <x v="101831"/>
    <x v="127"/>
    <n v="1"/>
    <n v="1.25"/>
    <n v="1.25"/>
  </r>
  <r>
    <s v="259965 "/>
    <x v="81878"/>
    <x v="127"/>
    <n v="1"/>
    <n v="1.25"/>
    <n v="1.25"/>
  </r>
  <r>
    <s v="259966 "/>
    <x v="81878"/>
    <x v="127"/>
    <n v="1"/>
    <n v="1.25"/>
    <n v="1.25"/>
  </r>
  <r>
    <s v="259969 "/>
    <x v="54656"/>
    <x v="127"/>
    <n v="2"/>
    <n v="1.25"/>
    <n v="2.5"/>
  </r>
  <r>
    <s v="259970 "/>
    <x v="11952"/>
    <x v="127"/>
    <n v="1"/>
    <n v="1.25"/>
    <n v="1.25"/>
  </r>
  <r>
    <s v="259971 "/>
    <x v="11952"/>
    <x v="127"/>
    <n v="1"/>
    <n v="1.25"/>
    <n v="1.25"/>
  </r>
  <r>
    <s v="259977 "/>
    <x v="26161"/>
    <x v="127"/>
    <n v="1"/>
    <n v="1.25"/>
    <n v="1.25"/>
  </r>
  <r>
    <s v="259978 "/>
    <x v="101832"/>
    <x v="127"/>
    <n v="2"/>
    <n v="1.25"/>
    <n v="2.5"/>
  </r>
  <r>
    <s v="259982 "/>
    <x v="101833"/>
    <x v="127"/>
    <n v="3"/>
    <n v="1.25"/>
    <n v="3.75"/>
  </r>
  <r>
    <s v="259983 "/>
    <x v="101834"/>
    <x v="127"/>
    <n v="1"/>
    <n v="1.25"/>
    <n v="1.25"/>
  </r>
  <r>
    <s v="259984 "/>
    <x v="59987"/>
    <x v="127"/>
    <n v="2"/>
    <n v="1.25"/>
    <n v="2.5"/>
  </r>
  <r>
    <s v="259986 "/>
    <x v="11953"/>
    <x v="127"/>
    <n v="2"/>
    <n v="1.25"/>
    <n v="2.5"/>
  </r>
  <r>
    <s v="259991 "/>
    <x v="101835"/>
    <x v="127"/>
    <n v="1"/>
    <n v="1.25"/>
    <n v="1.25"/>
  </r>
  <r>
    <s v="259994 "/>
    <x v="101836"/>
    <x v="127"/>
    <n v="1"/>
    <n v="1.25"/>
    <n v="1.25"/>
  </r>
  <r>
    <s v="259996 "/>
    <x v="101837"/>
    <x v="127"/>
    <n v="2"/>
    <n v="1.25"/>
    <n v="2.5"/>
  </r>
  <r>
    <s v="259997 "/>
    <x v="59989"/>
    <x v="127"/>
    <n v="2"/>
    <n v="1.25"/>
    <n v="2.5"/>
  </r>
  <r>
    <s v="259998 "/>
    <x v="54658"/>
    <x v="127"/>
    <n v="2"/>
    <n v="1.25"/>
    <n v="2.5"/>
  </r>
  <r>
    <s v="260000 "/>
    <x v="36444"/>
    <x v="127"/>
    <n v="1"/>
    <n v="1.25"/>
    <n v="1.25"/>
  </r>
  <r>
    <s v="260004 "/>
    <x v="11957"/>
    <x v="127"/>
    <n v="1"/>
    <n v="1.25"/>
    <n v="1.25"/>
  </r>
  <r>
    <s v="260006 "/>
    <x v="101838"/>
    <x v="127"/>
    <n v="7"/>
    <n v="1.25"/>
    <n v="8.75"/>
  </r>
  <r>
    <s v="260007 "/>
    <x v="101839"/>
    <x v="127"/>
    <n v="2"/>
    <n v="1.25"/>
    <n v="2.5"/>
  </r>
  <r>
    <s v="260009 "/>
    <x v="30427"/>
    <x v="127"/>
    <n v="1"/>
    <n v="1.25"/>
    <n v="1.25"/>
  </r>
  <r>
    <s v="260013 "/>
    <x v="101840"/>
    <x v="127"/>
    <n v="2"/>
    <n v="1.25"/>
    <n v="2.5"/>
  </r>
  <r>
    <s v="260014 "/>
    <x v="101841"/>
    <x v="127"/>
    <n v="1"/>
    <n v="1.25"/>
    <n v="1.25"/>
  </r>
  <r>
    <s v="260015 "/>
    <x v="30428"/>
    <x v="127"/>
    <n v="2"/>
    <n v="1.25"/>
    <n v="2.5"/>
  </r>
  <r>
    <s v="260016 "/>
    <x v="30428"/>
    <x v="127"/>
    <n v="1"/>
    <n v="1.25"/>
    <n v="1.25"/>
  </r>
  <r>
    <s v="260019 "/>
    <x v="101842"/>
    <x v="127"/>
    <n v="2"/>
    <n v="1.25"/>
    <n v="2.5"/>
  </r>
  <r>
    <s v="260020 "/>
    <x v="101843"/>
    <x v="127"/>
    <n v="2"/>
    <n v="1.25"/>
    <n v="2.5"/>
  </r>
  <r>
    <s v="260022 "/>
    <x v="101844"/>
    <x v="127"/>
    <n v="1"/>
    <n v="1.25"/>
    <n v="1.25"/>
  </r>
  <r>
    <s v="260023 "/>
    <x v="101845"/>
    <x v="127"/>
    <n v="2"/>
    <n v="1.25"/>
    <n v="2.5"/>
  </r>
  <r>
    <s v="260031 "/>
    <x v="101846"/>
    <x v="127"/>
    <n v="3"/>
    <n v="1.25"/>
    <n v="3.75"/>
  </r>
  <r>
    <s v="260032 "/>
    <x v="101847"/>
    <x v="127"/>
    <n v="1"/>
    <n v="1.25"/>
    <n v="1.25"/>
  </r>
  <r>
    <s v="260033 "/>
    <x v="101848"/>
    <x v="127"/>
    <n v="2"/>
    <n v="1.25"/>
    <n v="2.5"/>
  </r>
  <r>
    <s v="260034 "/>
    <x v="101848"/>
    <x v="127"/>
    <n v="2"/>
    <n v="1.25"/>
    <n v="2.5"/>
  </r>
  <r>
    <s v="260037 "/>
    <x v="101849"/>
    <x v="127"/>
    <n v="1"/>
    <n v="1.25"/>
    <n v="1.25"/>
  </r>
  <r>
    <s v="260038 "/>
    <x v="101850"/>
    <x v="127"/>
    <n v="1"/>
    <n v="1.25"/>
    <n v="1.25"/>
  </r>
  <r>
    <s v="260039 "/>
    <x v="101851"/>
    <x v="127"/>
    <n v="2"/>
    <n v="1.25"/>
    <n v="2.5"/>
  </r>
  <r>
    <s v="260041 "/>
    <x v="101852"/>
    <x v="127"/>
    <n v="1"/>
    <n v="1.25"/>
    <n v="1.25"/>
  </r>
  <r>
    <s v="260043 "/>
    <x v="101853"/>
    <x v="127"/>
    <n v="2"/>
    <n v="1.25"/>
    <n v="2.5"/>
  </r>
  <r>
    <s v="260044 "/>
    <x v="77582"/>
    <x v="127"/>
    <n v="3"/>
    <n v="1.25"/>
    <n v="3.75"/>
  </r>
  <r>
    <s v="260047 "/>
    <x v="54660"/>
    <x v="127"/>
    <n v="1"/>
    <n v="1.25"/>
    <n v="1.25"/>
  </r>
  <r>
    <s v="260048 "/>
    <x v="62393"/>
    <x v="127"/>
    <n v="1"/>
    <n v="1.25"/>
    <n v="1.25"/>
  </r>
  <r>
    <s v="260049 "/>
    <x v="62393"/>
    <x v="127"/>
    <n v="3"/>
    <n v="1.25"/>
    <n v="3.75"/>
  </r>
  <r>
    <s v="260051 "/>
    <x v="101854"/>
    <x v="127"/>
    <n v="6"/>
    <n v="1.25"/>
    <n v="7.5"/>
  </r>
  <r>
    <s v="260052 "/>
    <x v="30430"/>
    <x v="127"/>
    <n v="2"/>
    <n v="1.25"/>
    <n v="2.5"/>
  </r>
  <r>
    <s v="260053 "/>
    <x v="30430"/>
    <x v="127"/>
    <n v="1"/>
    <n v="1.25"/>
    <n v="1.25"/>
  </r>
  <r>
    <s v="260054 "/>
    <x v="101855"/>
    <x v="127"/>
    <n v="1"/>
    <n v="1.25"/>
    <n v="1.25"/>
  </r>
  <r>
    <s v="260059 "/>
    <x v="66387"/>
    <x v="127"/>
    <n v="1"/>
    <n v="1.25"/>
    <n v="1.25"/>
  </r>
  <r>
    <s v="260060 "/>
    <x v="66388"/>
    <x v="127"/>
    <n v="1"/>
    <n v="1.25"/>
    <n v="1.25"/>
  </r>
  <r>
    <s v="260063 "/>
    <x v="65851"/>
    <x v="127"/>
    <n v="1"/>
    <n v="1.25"/>
    <n v="1.25"/>
  </r>
  <r>
    <s v="260064 "/>
    <x v="38213"/>
    <x v="127"/>
    <n v="1"/>
    <n v="1.25"/>
    <n v="1.25"/>
  </r>
  <r>
    <s v="260065 "/>
    <x v="38213"/>
    <x v="127"/>
    <n v="2"/>
    <n v="1.25"/>
    <n v="2.5"/>
  </r>
  <r>
    <s v="260068 "/>
    <x v="66389"/>
    <x v="127"/>
    <n v="1"/>
    <n v="1.25"/>
    <n v="1.25"/>
  </r>
  <r>
    <s v="260071 "/>
    <x v="101856"/>
    <x v="127"/>
    <n v="1"/>
    <n v="1.25"/>
    <n v="1.25"/>
  </r>
  <r>
    <s v="260072 "/>
    <x v="101856"/>
    <x v="127"/>
    <n v="1"/>
    <n v="1.25"/>
    <n v="1.25"/>
  </r>
  <r>
    <s v="260076 "/>
    <x v="11964"/>
    <x v="127"/>
    <n v="1"/>
    <n v="1.25"/>
    <n v="1.25"/>
  </r>
  <r>
    <s v="260077 "/>
    <x v="62394"/>
    <x v="127"/>
    <n v="1"/>
    <n v="1.25"/>
    <n v="1.25"/>
  </r>
  <r>
    <s v="260083 "/>
    <x v="41881"/>
    <x v="127"/>
    <n v="1"/>
    <n v="1.25"/>
    <n v="1.25"/>
  </r>
  <r>
    <s v="260086 "/>
    <x v="11965"/>
    <x v="127"/>
    <n v="2"/>
    <n v="1.25"/>
    <n v="2.5"/>
  </r>
  <r>
    <s v="260087 "/>
    <x v="11965"/>
    <x v="127"/>
    <n v="2"/>
    <n v="1.25"/>
    <n v="2.5"/>
  </r>
  <r>
    <s v="260089 "/>
    <x v="11965"/>
    <x v="127"/>
    <n v="1"/>
    <n v="1.25"/>
    <n v="1.25"/>
  </r>
  <r>
    <s v="260090 "/>
    <x v="101857"/>
    <x v="127"/>
    <n v="1"/>
    <n v="1.25"/>
    <n v="1.25"/>
  </r>
  <r>
    <s v="260091 "/>
    <x v="101858"/>
    <x v="127"/>
    <n v="2"/>
    <n v="1.25"/>
    <n v="2.5"/>
  </r>
  <r>
    <s v="260093 "/>
    <x v="101859"/>
    <x v="127"/>
    <n v="2"/>
    <n v="1.25"/>
    <n v="2.5"/>
  </r>
  <r>
    <s v="260102 "/>
    <x v="33665"/>
    <x v="127"/>
    <n v="1"/>
    <n v="1.25"/>
    <n v="1.25"/>
  </r>
  <r>
    <s v="260104 "/>
    <x v="101860"/>
    <x v="127"/>
    <n v="1"/>
    <n v="1.25"/>
    <n v="1.25"/>
  </r>
  <r>
    <s v="260105 "/>
    <x v="101861"/>
    <x v="127"/>
    <n v="3"/>
    <n v="1.25"/>
    <n v="3.75"/>
  </r>
  <r>
    <s v="260110 "/>
    <x v="101862"/>
    <x v="127"/>
    <n v="2"/>
    <n v="1.25"/>
    <n v="2.5"/>
  </r>
  <r>
    <s v="260113 "/>
    <x v="68980"/>
    <x v="127"/>
    <n v="1"/>
    <n v="1.25"/>
    <n v="1.25"/>
  </r>
  <r>
    <s v="260114 "/>
    <x v="101863"/>
    <x v="127"/>
    <n v="1"/>
    <n v="1.25"/>
    <n v="1.25"/>
  </r>
  <r>
    <s v="260115 "/>
    <x v="11967"/>
    <x v="127"/>
    <n v="1"/>
    <n v="1.25"/>
    <n v="1.25"/>
  </r>
  <r>
    <s v="260116 "/>
    <x v="101864"/>
    <x v="127"/>
    <n v="1"/>
    <n v="1.25"/>
    <n v="1.25"/>
  </r>
  <r>
    <s v="260117 "/>
    <x v="101865"/>
    <x v="127"/>
    <n v="2"/>
    <n v="1.25"/>
    <n v="2.5"/>
  </r>
  <r>
    <s v="260119 "/>
    <x v="101866"/>
    <x v="127"/>
    <n v="1"/>
    <n v="1.25"/>
    <n v="1.25"/>
  </r>
  <r>
    <s v="260121 "/>
    <x v="101867"/>
    <x v="127"/>
    <n v="1"/>
    <n v="1.25"/>
    <n v="1.25"/>
  </r>
  <r>
    <s v="260126 "/>
    <x v="37294"/>
    <x v="127"/>
    <n v="1"/>
    <n v="1.25"/>
    <n v="1.25"/>
  </r>
  <r>
    <s v="260129 "/>
    <x v="101868"/>
    <x v="127"/>
    <n v="1"/>
    <n v="1.25"/>
    <n v="1.25"/>
  </r>
  <r>
    <s v="260130 "/>
    <x v="101869"/>
    <x v="127"/>
    <n v="1"/>
    <n v="1.25"/>
    <n v="1.25"/>
  </r>
  <r>
    <s v="260131 "/>
    <x v="80685"/>
    <x v="127"/>
    <n v="2"/>
    <n v="1.25"/>
    <n v="2.5"/>
  </r>
  <r>
    <s v="260133 "/>
    <x v="54661"/>
    <x v="127"/>
    <n v="1"/>
    <n v="1.25"/>
    <n v="1.25"/>
  </r>
  <r>
    <s v="260134 "/>
    <x v="101870"/>
    <x v="127"/>
    <n v="1"/>
    <n v="1.25"/>
    <n v="1.25"/>
  </r>
  <r>
    <s v="260135 "/>
    <x v="101871"/>
    <x v="127"/>
    <n v="1"/>
    <n v="1.25"/>
    <n v="1.25"/>
  </r>
  <r>
    <s v="260136 "/>
    <x v="48532"/>
    <x v="127"/>
    <n v="2"/>
    <n v="1.25"/>
    <n v="2.5"/>
  </r>
  <r>
    <s v="260138 "/>
    <x v="38214"/>
    <x v="127"/>
    <n v="1"/>
    <n v="1.25"/>
    <n v="1.25"/>
  </r>
  <r>
    <s v="260139 "/>
    <x v="101872"/>
    <x v="127"/>
    <n v="1"/>
    <n v="1.25"/>
    <n v="1.25"/>
  </r>
  <r>
    <s v="260142 "/>
    <x v="101873"/>
    <x v="127"/>
    <n v="1"/>
    <n v="1.25"/>
    <n v="1.25"/>
  </r>
  <r>
    <s v="260143 "/>
    <x v="101874"/>
    <x v="127"/>
    <n v="1"/>
    <n v="1.25"/>
    <n v="1.25"/>
  </r>
  <r>
    <s v="260145 "/>
    <x v="101875"/>
    <x v="127"/>
    <n v="1"/>
    <n v="1.25"/>
    <n v="1.25"/>
  </r>
  <r>
    <s v="260147 "/>
    <x v="101876"/>
    <x v="127"/>
    <n v="1"/>
    <n v="1.25"/>
    <n v="1.25"/>
  </r>
  <r>
    <s v="260150 "/>
    <x v="48535"/>
    <x v="127"/>
    <n v="1"/>
    <n v="1.25"/>
    <n v="1.25"/>
  </r>
  <r>
    <s v="260151 "/>
    <x v="101877"/>
    <x v="127"/>
    <n v="1"/>
    <n v="1.25"/>
    <n v="1.25"/>
  </r>
  <r>
    <s v="260153 "/>
    <x v="101878"/>
    <x v="127"/>
    <n v="1"/>
    <n v="1.25"/>
    <n v="1.25"/>
  </r>
  <r>
    <s v="260154 "/>
    <x v="75567"/>
    <x v="127"/>
    <n v="3"/>
    <n v="1.25"/>
    <n v="3.75"/>
  </r>
  <r>
    <s v="260156 "/>
    <x v="101879"/>
    <x v="127"/>
    <n v="2"/>
    <n v="1.25"/>
    <n v="2.5"/>
  </r>
  <r>
    <s v="260157 "/>
    <x v="101879"/>
    <x v="127"/>
    <n v="1"/>
    <n v="1.25"/>
    <n v="1.25"/>
  </r>
  <r>
    <s v="260159 "/>
    <x v="101880"/>
    <x v="127"/>
    <n v="1"/>
    <n v="1.25"/>
    <n v="1.25"/>
  </r>
  <r>
    <s v="260160 "/>
    <x v="101881"/>
    <x v="127"/>
    <n v="3"/>
    <n v="1.25"/>
    <n v="3.75"/>
  </r>
  <r>
    <s v="260161 "/>
    <x v="101882"/>
    <x v="127"/>
    <n v="1"/>
    <n v="1.25"/>
    <n v="1.25"/>
  </r>
  <r>
    <s v="260162 "/>
    <x v="54662"/>
    <x v="127"/>
    <n v="1"/>
    <n v="1.25"/>
    <n v="1.25"/>
  </r>
  <r>
    <s v="260165 "/>
    <x v="101883"/>
    <x v="127"/>
    <n v="1"/>
    <n v="1.25"/>
    <n v="1.25"/>
  </r>
  <r>
    <s v="260166 "/>
    <x v="71187"/>
    <x v="127"/>
    <n v="1"/>
    <n v="1.25"/>
    <n v="1.25"/>
  </r>
  <r>
    <s v="260168 "/>
    <x v="101884"/>
    <x v="127"/>
    <n v="1"/>
    <n v="1.25"/>
    <n v="1.25"/>
  </r>
  <r>
    <s v="260169 "/>
    <x v="101885"/>
    <x v="127"/>
    <n v="1"/>
    <n v="1.25"/>
    <n v="1.25"/>
  </r>
  <r>
    <s v="260174 "/>
    <x v="101886"/>
    <x v="127"/>
    <n v="2"/>
    <n v="1.25"/>
    <n v="2.5"/>
  </r>
  <r>
    <s v="260177 "/>
    <x v="38215"/>
    <x v="127"/>
    <n v="2"/>
    <n v="1.25"/>
    <n v="2.5"/>
  </r>
  <r>
    <s v="260184 "/>
    <x v="101887"/>
    <x v="127"/>
    <n v="1"/>
    <n v="1.25"/>
    <n v="1.25"/>
  </r>
  <r>
    <s v="260185 "/>
    <x v="75568"/>
    <x v="127"/>
    <n v="1"/>
    <n v="1.25"/>
    <n v="1.25"/>
  </r>
  <r>
    <s v="260187 "/>
    <x v="65324"/>
    <x v="127"/>
    <n v="1"/>
    <n v="1.25"/>
    <n v="1.25"/>
  </r>
  <r>
    <s v="260188 "/>
    <x v="101888"/>
    <x v="127"/>
    <n v="2"/>
    <n v="1.25"/>
    <n v="2.5"/>
  </r>
  <r>
    <s v="260191 "/>
    <x v="101889"/>
    <x v="127"/>
    <n v="2"/>
    <n v="1.25"/>
    <n v="2.5"/>
  </r>
  <r>
    <s v="260192 "/>
    <x v="101890"/>
    <x v="127"/>
    <n v="1"/>
    <n v="1.25"/>
    <n v="1.25"/>
  </r>
  <r>
    <s v="260193 "/>
    <x v="101891"/>
    <x v="127"/>
    <n v="3"/>
    <n v="1.25"/>
    <n v="3.75"/>
  </r>
  <r>
    <s v="260197 "/>
    <x v="74909"/>
    <x v="127"/>
    <n v="1"/>
    <n v="1.25"/>
    <n v="1.25"/>
  </r>
  <r>
    <s v="260198 "/>
    <x v="101892"/>
    <x v="127"/>
    <n v="2"/>
    <n v="1.25"/>
    <n v="2.5"/>
  </r>
  <r>
    <s v="260199 "/>
    <x v="11971"/>
    <x v="127"/>
    <n v="3"/>
    <n v="1.25"/>
    <n v="3.75"/>
  </r>
  <r>
    <s v="260200 "/>
    <x v="101893"/>
    <x v="127"/>
    <n v="1"/>
    <n v="1.25"/>
    <n v="1.25"/>
  </r>
  <r>
    <s v="260201 "/>
    <x v="101893"/>
    <x v="127"/>
    <n v="2"/>
    <n v="1.25"/>
    <n v="2.5"/>
  </r>
  <r>
    <s v="260202 "/>
    <x v="65326"/>
    <x v="127"/>
    <n v="2"/>
    <n v="1.25"/>
    <n v="2.5"/>
  </r>
  <r>
    <s v="260203 "/>
    <x v="101894"/>
    <x v="127"/>
    <n v="2"/>
    <n v="1.25"/>
    <n v="2.5"/>
  </r>
  <r>
    <s v="260210 "/>
    <x v="101895"/>
    <x v="127"/>
    <n v="1"/>
    <n v="1.25"/>
    <n v="1.25"/>
  </r>
  <r>
    <s v="260215 "/>
    <x v="59991"/>
    <x v="127"/>
    <n v="2"/>
    <n v="1.25"/>
    <n v="2.5"/>
  </r>
  <r>
    <s v="260218 "/>
    <x v="101896"/>
    <x v="127"/>
    <n v="1"/>
    <n v="1.25"/>
    <n v="1.25"/>
  </r>
  <r>
    <s v="260224 "/>
    <x v="101897"/>
    <x v="127"/>
    <n v="1"/>
    <n v="1.25"/>
    <n v="1.25"/>
  </r>
  <r>
    <s v="260225 "/>
    <x v="26182"/>
    <x v="127"/>
    <n v="2"/>
    <n v="1.25"/>
    <n v="2.5"/>
  </r>
  <r>
    <s v="260226 "/>
    <x v="54663"/>
    <x v="127"/>
    <n v="2"/>
    <n v="1.25"/>
    <n v="2.5"/>
  </r>
  <r>
    <s v="260230 "/>
    <x v="26184"/>
    <x v="127"/>
    <n v="1"/>
    <n v="1.25"/>
    <n v="1.25"/>
  </r>
  <r>
    <s v="260235 "/>
    <x v="101898"/>
    <x v="127"/>
    <n v="1"/>
    <n v="1.25"/>
    <n v="1.25"/>
  </r>
  <r>
    <s v="260239 "/>
    <x v="101899"/>
    <x v="127"/>
    <n v="1"/>
    <n v="1.25"/>
    <n v="1.25"/>
  </r>
  <r>
    <s v="260241 "/>
    <x v="26185"/>
    <x v="127"/>
    <n v="2"/>
    <n v="1.25"/>
    <n v="2.5"/>
  </r>
  <r>
    <s v="260244 "/>
    <x v="38216"/>
    <x v="127"/>
    <n v="1"/>
    <n v="1.25"/>
    <n v="1.25"/>
  </r>
  <r>
    <s v="260246 "/>
    <x v="101900"/>
    <x v="127"/>
    <n v="1"/>
    <n v="1.25"/>
    <n v="1.25"/>
  </r>
  <r>
    <s v="260251 "/>
    <x v="77583"/>
    <x v="127"/>
    <n v="1"/>
    <n v="1.25"/>
    <n v="1.25"/>
  </r>
  <r>
    <s v="260252 "/>
    <x v="54664"/>
    <x v="127"/>
    <n v="4"/>
    <n v="1.25"/>
    <n v="5"/>
  </r>
  <r>
    <s v="260253 "/>
    <x v="101901"/>
    <x v="127"/>
    <n v="1"/>
    <n v="1.25"/>
    <n v="1.25"/>
  </r>
  <r>
    <s v="260254 "/>
    <x v="101902"/>
    <x v="127"/>
    <n v="2"/>
    <n v="1.25"/>
    <n v="2.5"/>
  </r>
  <r>
    <s v="260258 "/>
    <x v="11977"/>
    <x v="127"/>
    <n v="1"/>
    <n v="1.25"/>
    <n v="1.25"/>
  </r>
  <r>
    <s v="260259 "/>
    <x v="63702"/>
    <x v="127"/>
    <n v="1"/>
    <n v="1.25"/>
    <n v="1.25"/>
  </r>
  <r>
    <s v="260261 "/>
    <x v="54666"/>
    <x v="127"/>
    <n v="1"/>
    <n v="1.25"/>
    <n v="1.25"/>
  </r>
  <r>
    <s v="260262 "/>
    <x v="101903"/>
    <x v="127"/>
    <n v="1"/>
    <n v="1.25"/>
    <n v="1.25"/>
  </r>
  <r>
    <s v="260264 "/>
    <x v="30434"/>
    <x v="127"/>
    <n v="1"/>
    <n v="1.25"/>
    <n v="1.25"/>
  </r>
  <r>
    <s v="260266 "/>
    <x v="101904"/>
    <x v="127"/>
    <n v="2"/>
    <n v="1.25"/>
    <n v="2.5"/>
  </r>
  <r>
    <s v="260270 "/>
    <x v="11978"/>
    <x v="127"/>
    <n v="1"/>
    <n v="1.25"/>
    <n v="1.25"/>
  </r>
  <r>
    <s v="260273 "/>
    <x v="101905"/>
    <x v="127"/>
    <n v="1"/>
    <n v="1.25"/>
    <n v="1.25"/>
  </r>
  <r>
    <s v="260274 "/>
    <x v="48538"/>
    <x v="127"/>
    <n v="2"/>
    <n v="1.25"/>
    <n v="2.5"/>
  </r>
  <r>
    <s v="260276 "/>
    <x v="81347"/>
    <x v="127"/>
    <n v="1"/>
    <n v="1.25"/>
    <n v="1.25"/>
  </r>
  <r>
    <s v="260279 "/>
    <x v="101906"/>
    <x v="127"/>
    <n v="1"/>
    <n v="1.25"/>
    <n v="1.25"/>
  </r>
  <r>
    <s v="260281 "/>
    <x v="101907"/>
    <x v="127"/>
    <n v="1"/>
    <n v="1.25"/>
    <n v="1.25"/>
  </r>
  <r>
    <s v="260283 "/>
    <x v="63198"/>
    <x v="127"/>
    <n v="1"/>
    <n v="1.25"/>
    <n v="1.25"/>
  </r>
  <r>
    <s v="260284 "/>
    <x v="11980"/>
    <x v="127"/>
    <n v="3"/>
    <n v="1.25"/>
    <n v="3.75"/>
  </r>
  <r>
    <s v="260288 "/>
    <x v="73200"/>
    <x v="127"/>
    <n v="1"/>
    <n v="1.25"/>
    <n v="1.25"/>
  </r>
  <r>
    <s v="260290 "/>
    <x v="101908"/>
    <x v="127"/>
    <n v="1"/>
    <n v="1.25"/>
    <n v="1.25"/>
  </r>
  <r>
    <s v="260293 "/>
    <x v="79581"/>
    <x v="127"/>
    <n v="1"/>
    <n v="1.25"/>
    <n v="1.25"/>
  </r>
  <r>
    <s v="260296 "/>
    <x v="74910"/>
    <x v="127"/>
    <n v="1"/>
    <n v="1.25"/>
    <n v="1.25"/>
  </r>
  <r>
    <s v="260297 "/>
    <x v="101909"/>
    <x v="127"/>
    <n v="8"/>
    <n v="1.25"/>
    <n v="10"/>
  </r>
  <r>
    <s v="260299 "/>
    <x v="101910"/>
    <x v="127"/>
    <n v="3"/>
    <n v="1.25"/>
    <n v="3.75"/>
  </r>
  <r>
    <s v="260300 "/>
    <x v="65853"/>
    <x v="127"/>
    <n v="1"/>
    <n v="1.25"/>
    <n v="1.25"/>
  </r>
  <r>
    <s v="260302 "/>
    <x v="101911"/>
    <x v="127"/>
    <n v="1"/>
    <n v="1.25"/>
    <n v="1.25"/>
  </r>
  <r>
    <s v="260307 "/>
    <x v="54667"/>
    <x v="127"/>
    <n v="1"/>
    <n v="1.25"/>
    <n v="1.25"/>
  </r>
  <r>
    <s v="260315 "/>
    <x v="31872"/>
    <x v="127"/>
    <n v="2"/>
    <n v="1.25"/>
    <n v="2.5"/>
  </r>
  <r>
    <s v="260319 "/>
    <x v="101912"/>
    <x v="127"/>
    <n v="2"/>
    <n v="1.25"/>
    <n v="2.5"/>
  </r>
  <r>
    <s v="260320 "/>
    <x v="101912"/>
    <x v="127"/>
    <n v="1"/>
    <n v="1.25"/>
    <n v="1.25"/>
  </r>
  <r>
    <s v="260327 "/>
    <x v="79824"/>
    <x v="127"/>
    <n v="2"/>
    <n v="1.25"/>
    <n v="2.5"/>
  </r>
  <r>
    <s v="260328 "/>
    <x v="68989"/>
    <x v="127"/>
    <n v="1"/>
    <n v="1.25"/>
    <n v="1.25"/>
  </r>
  <r>
    <s v="260330 "/>
    <x v="101913"/>
    <x v="127"/>
    <n v="1"/>
    <n v="1.25"/>
    <n v="1.25"/>
  </r>
  <r>
    <s v="260332 "/>
    <x v="26192"/>
    <x v="127"/>
    <n v="2"/>
    <n v="1.25"/>
    <n v="2.5"/>
  </r>
  <r>
    <s v="260336 "/>
    <x v="77833"/>
    <x v="127"/>
    <n v="1"/>
    <n v="1.25"/>
    <n v="1.25"/>
  </r>
  <r>
    <s v="260337 "/>
    <x v="77833"/>
    <x v="127"/>
    <n v="1"/>
    <n v="1.25"/>
    <n v="1.25"/>
  </r>
  <r>
    <s v="260338 "/>
    <x v="101914"/>
    <x v="127"/>
    <n v="1"/>
    <n v="1.25"/>
    <n v="1.25"/>
  </r>
  <r>
    <s v="260339 "/>
    <x v="26193"/>
    <x v="127"/>
    <n v="1"/>
    <n v="1.25"/>
    <n v="1.25"/>
  </r>
  <r>
    <s v="260340 "/>
    <x v="63703"/>
    <x v="127"/>
    <n v="1"/>
    <n v="1.25"/>
    <n v="1.25"/>
  </r>
  <r>
    <s v="260341 "/>
    <x v="77210"/>
    <x v="127"/>
    <n v="1"/>
    <n v="1.25"/>
    <n v="1.25"/>
  </r>
  <r>
    <s v="260342 "/>
    <x v="71188"/>
    <x v="127"/>
    <n v="1"/>
    <n v="1.25"/>
    <n v="1.25"/>
  </r>
  <r>
    <s v="260344 "/>
    <x v="101915"/>
    <x v="127"/>
    <n v="1"/>
    <n v="1.25"/>
    <n v="1.25"/>
  </r>
  <r>
    <s v="260346 "/>
    <x v="38217"/>
    <x v="127"/>
    <n v="1"/>
    <n v="1.3"/>
    <n v="1.3"/>
  </r>
  <r>
    <s v="260347 "/>
    <x v="38217"/>
    <x v="127"/>
    <n v="1"/>
    <n v="1.3"/>
    <n v="1.3"/>
  </r>
  <r>
    <s v="260348 "/>
    <x v="38217"/>
    <x v="127"/>
    <n v="2"/>
    <n v="1.3"/>
    <n v="2.6"/>
  </r>
  <r>
    <s v="260349 "/>
    <x v="101916"/>
    <x v="127"/>
    <n v="1"/>
    <n v="1.3"/>
    <n v="1.3"/>
  </r>
  <r>
    <s v="260350 "/>
    <x v="101916"/>
    <x v="127"/>
    <n v="1"/>
    <n v="1.3"/>
    <n v="1.3"/>
  </r>
  <r>
    <s v="260351 "/>
    <x v="101917"/>
    <x v="127"/>
    <n v="1"/>
    <n v="1.3"/>
    <n v="1.3"/>
  </r>
  <r>
    <s v="260352 "/>
    <x v="101918"/>
    <x v="127"/>
    <n v="2"/>
    <n v="1.3"/>
    <n v="2.6"/>
  </r>
  <r>
    <s v="260353 "/>
    <x v="101919"/>
    <x v="127"/>
    <n v="1"/>
    <n v="1.3"/>
    <n v="1.3"/>
  </r>
  <r>
    <s v="260354 "/>
    <x v="101920"/>
    <x v="127"/>
    <n v="1"/>
    <n v="1.3"/>
    <n v="1.3"/>
  </r>
  <r>
    <s v="260355 "/>
    <x v="101921"/>
    <x v="127"/>
    <n v="2"/>
    <n v="1.3"/>
    <n v="2.6"/>
  </r>
  <r>
    <s v="260356 "/>
    <x v="101922"/>
    <x v="127"/>
    <n v="1"/>
    <n v="1.3"/>
    <n v="1.3"/>
  </r>
  <r>
    <s v="260357 "/>
    <x v="77211"/>
    <x v="127"/>
    <n v="1"/>
    <n v="1.3"/>
    <n v="1.3"/>
  </r>
  <r>
    <s v="260359 "/>
    <x v="54669"/>
    <x v="127"/>
    <n v="1"/>
    <n v="1.3"/>
    <n v="1.3"/>
  </r>
  <r>
    <s v="260360 "/>
    <x v="41885"/>
    <x v="127"/>
    <n v="2"/>
    <n v="1.3"/>
    <n v="2.6"/>
  </r>
  <r>
    <s v="260361 "/>
    <x v="101923"/>
    <x v="127"/>
    <n v="1"/>
    <n v="1.3"/>
    <n v="1.3"/>
  </r>
  <r>
    <s v="260362 "/>
    <x v="101924"/>
    <x v="127"/>
    <n v="1"/>
    <n v="1.3"/>
    <n v="1.3"/>
  </r>
  <r>
    <s v="260363 "/>
    <x v="101925"/>
    <x v="127"/>
    <n v="1"/>
    <n v="1.3"/>
    <n v="1.3"/>
  </r>
  <r>
    <s v="260364 "/>
    <x v="78681"/>
    <x v="127"/>
    <n v="2"/>
    <n v="1.3"/>
    <n v="2.6"/>
  </r>
  <r>
    <s v="260368 "/>
    <x v="101926"/>
    <x v="127"/>
    <n v="2"/>
    <n v="1.3"/>
    <n v="2.6"/>
  </r>
  <r>
    <s v="260370 "/>
    <x v="59994"/>
    <x v="127"/>
    <n v="1"/>
    <n v="1.3"/>
    <n v="1.3"/>
  </r>
  <r>
    <s v="260373 "/>
    <x v="101927"/>
    <x v="127"/>
    <n v="3"/>
    <n v="1.3"/>
    <n v="3.9000000000000004"/>
  </r>
  <r>
    <s v="260375 "/>
    <x v="101928"/>
    <x v="127"/>
    <n v="2"/>
    <n v="1.3"/>
    <n v="2.6"/>
  </r>
  <r>
    <s v="260376 "/>
    <x v="101929"/>
    <x v="127"/>
    <n v="2"/>
    <n v="1.3"/>
    <n v="2.6"/>
  </r>
  <r>
    <s v="260379 "/>
    <x v="74913"/>
    <x v="127"/>
    <n v="3"/>
    <n v="1.3"/>
    <n v="3.9000000000000004"/>
  </r>
  <r>
    <s v="260381 "/>
    <x v="38218"/>
    <x v="127"/>
    <n v="1"/>
    <n v="1.3"/>
    <n v="1.3"/>
  </r>
  <r>
    <s v="260384 "/>
    <x v="11989"/>
    <x v="127"/>
    <n v="1"/>
    <n v="1.3"/>
    <n v="1.3"/>
  </r>
  <r>
    <s v="260388 "/>
    <x v="101930"/>
    <x v="127"/>
    <n v="2"/>
    <n v="1.3"/>
    <n v="2.6"/>
  </r>
  <r>
    <s v="260389 "/>
    <x v="101931"/>
    <x v="127"/>
    <n v="1"/>
    <n v="1.3"/>
    <n v="1.3"/>
  </r>
  <r>
    <s v="260390 "/>
    <x v="59996"/>
    <x v="127"/>
    <n v="2"/>
    <n v="1.3"/>
    <n v="2.6"/>
  </r>
  <r>
    <s v="260392 "/>
    <x v="101932"/>
    <x v="127"/>
    <n v="2"/>
    <n v="1.3"/>
    <n v="2.6"/>
  </r>
  <r>
    <s v="260393 "/>
    <x v="101933"/>
    <x v="127"/>
    <n v="4"/>
    <n v="1.3"/>
    <n v="5.2"/>
  </r>
  <r>
    <s v="260405 "/>
    <x v="30441"/>
    <x v="127"/>
    <n v="2"/>
    <n v="1.3"/>
    <n v="2.6"/>
  </r>
  <r>
    <s v="260406 "/>
    <x v="101934"/>
    <x v="127"/>
    <n v="1"/>
    <n v="1.3"/>
    <n v="1.3"/>
  </r>
  <r>
    <s v="260407 "/>
    <x v="74915"/>
    <x v="127"/>
    <n v="1"/>
    <n v="1.3"/>
    <n v="1.3"/>
  </r>
  <r>
    <s v="260409 "/>
    <x v="101935"/>
    <x v="127"/>
    <n v="1"/>
    <n v="1.3"/>
    <n v="1.3"/>
  </r>
  <r>
    <s v="260416 "/>
    <x v="101936"/>
    <x v="127"/>
    <n v="1"/>
    <n v="1.3"/>
    <n v="1.3"/>
  </r>
  <r>
    <s v="260419 "/>
    <x v="101937"/>
    <x v="127"/>
    <n v="1"/>
    <n v="1.3"/>
    <n v="1.3"/>
  </r>
  <r>
    <s v="260420 "/>
    <x v="77834"/>
    <x v="127"/>
    <n v="3"/>
    <n v="1.3"/>
    <n v="3.9000000000000004"/>
  </r>
  <r>
    <s v="260422 "/>
    <x v="49877"/>
    <x v="127"/>
    <n v="1"/>
    <n v="1.3"/>
    <n v="1.3"/>
  </r>
  <r>
    <s v="260423 "/>
    <x v="101938"/>
    <x v="127"/>
    <n v="1"/>
    <n v="1.3"/>
    <n v="1.3"/>
  </r>
  <r>
    <s v="260425 "/>
    <x v="101939"/>
    <x v="127"/>
    <n v="1"/>
    <n v="1.3"/>
    <n v="1.3"/>
  </r>
  <r>
    <s v="260427 "/>
    <x v="81880"/>
    <x v="127"/>
    <n v="1"/>
    <n v="1.3"/>
    <n v="1.3"/>
  </r>
  <r>
    <s v="260430 "/>
    <x v="48539"/>
    <x v="127"/>
    <n v="1"/>
    <n v="1.3"/>
    <n v="1.3"/>
  </r>
  <r>
    <s v="260431 "/>
    <x v="101940"/>
    <x v="127"/>
    <n v="2"/>
    <n v="1.3"/>
    <n v="2.6"/>
  </r>
  <r>
    <s v="260432 "/>
    <x v="101941"/>
    <x v="127"/>
    <n v="2"/>
    <n v="1.3"/>
    <n v="2.6"/>
  </r>
  <r>
    <s v="260436 "/>
    <x v="101942"/>
    <x v="127"/>
    <n v="1"/>
    <n v="1.3"/>
    <n v="1.3"/>
  </r>
  <r>
    <s v="260437 "/>
    <x v="101942"/>
    <x v="127"/>
    <n v="1"/>
    <n v="1.3"/>
    <n v="1.3"/>
  </r>
  <r>
    <s v="260438 "/>
    <x v="101943"/>
    <x v="127"/>
    <n v="1"/>
    <n v="1.3"/>
    <n v="1.3"/>
  </r>
  <r>
    <s v="260439 "/>
    <x v="36453"/>
    <x v="127"/>
    <n v="1"/>
    <n v="1.3"/>
    <n v="1.3"/>
  </r>
  <r>
    <s v="260440 "/>
    <x v="26202"/>
    <x v="127"/>
    <n v="1"/>
    <n v="1.3"/>
    <n v="1.3"/>
  </r>
  <r>
    <s v="260443 "/>
    <x v="11996"/>
    <x v="127"/>
    <n v="2"/>
    <n v="1.3"/>
    <n v="2.6"/>
  </r>
  <r>
    <s v="260444 "/>
    <x v="11996"/>
    <x v="127"/>
    <n v="1"/>
    <n v="1.3"/>
    <n v="1.3"/>
  </r>
  <r>
    <s v="260449 "/>
    <x v="101944"/>
    <x v="127"/>
    <n v="2"/>
    <n v="1.3"/>
    <n v="2.6"/>
  </r>
  <r>
    <s v="260450 "/>
    <x v="101945"/>
    <x v="127"/>
    <n v="1"/>
    <n v="1.3"/>
    <n v="1.3"/>
  </r>
  <r>
    <s v="260452 "/>
    <x v="101946"/>
    <x v="127"/>
    <n v="2"/>
    <n v="1.3"/>
    <n v="2.6"/>
  </r>
  <r>
    <s v="260454 "/>
    <x v="11999"/>
    <x v="127"/>
    <n v="1"/>
    <n v="1.3"/>
    <n v="1.3"/>
  </r>
  <r>
    <s v="260455 "/>
    <x v="64441"/>
    <x v="127"/>
    <n v="1"/>
    <n v="1.3"/>
    <n v="1.3"/>
  </r>
  <r>
    <s v="260458 "/>
    <x v="101947"/>
    <x v="127"/>
    <n v="1"/>
    <n v="1.3"/>
    <n v="1.3"/>
  </r>
  <r>
    <s v="260459 "/>
    <x v="101948"/>
    <x v="127"/>
    <n v="1"/>
    <n v="1.3"/>
    <n v="1.3"/>
  </r>
  <r>
    <s v="260461 "/>
    <x v="101949"/>
    <x v="127"/>
    <n v="1"/>
    <n v="1.3"/>
    <n v="1.3"/>
  </r>
  <r>
    <s v="260462 "/>
    <x v="101949"/>
    <x v="127"/>
    <n v="1"/>
    <n v="1.3"/>
    <n v="1.3"/>
  </r>
  <r>
    <s v="260463 "/>
    <x v="101950"/>
    <x v="127"/>
    <n v="1"/>
    <n v="1.3"/>
    <n v="1.3"/>
  </r>
  <r>
    <s v="260465 "/>
    <x v="26205"/>
    <x v="127"/>
    <n v="2"/>
    <n v="1.3"/>
    <n v="2.6"/>
  </r>
  <r>
    <s v="260467 "/>
    <x v="101951"/>
    <x v="127"/>
    <n v="4"/>
    <n v="1.3"/>
    <n v="5.2"/>
  </r>
  <r>
    <s v="260468 "/>
    <x v="101952"/>
    <x v="127"/>
    <n v="1"/>
    <n v="1.3"/>
    <n v="1.3"/>
  </r>
  <r>
    <s v="260469 "/>
    <x v="101953"/>
    <x v="127"/>
    <n v="1"/>
    <n v="1.3"/>
    <n v="1.3"/>
  </r>
  <r>
    <s v="260470 "/>
    <x v="101953"/>
    <x v="127"/>
    <n v="1"/>
    <n v="1.3"/>
    <n v="1.3"/>
  </r>
  <r>
    <s v="260472 "/>
    <x v="77301"/>
    <x v="127"/>
    <n v="1"/>
    <n v="1.3"/>
    <n v="1.3"/>
  </r>
  <r>
    <s v="260473 "/>
    <x v="101954"/>
    <x v="127"/>
    <n v="1"/>
    <n v="1.3"/>
    <n v="1.3"/>
  </r>
  <r>
    <s v="260476 "/>
    <x v="101955"/>
    <x v="127"/>
    <n v="2"/>
    <n v="1.3"/>
    <n v="2.6"/>
  </r>
  <r>
    <s v="260479 "/>
    <x v="38219"/>
    <x v="127"/>
    <n v="1"/>
    <n v="1.3"/>
    <n v="1.3"/>
  </r>
  <r>
    <s v="260483 "/>
    <x v="101956"/>
    <x v="127"/>
    <n v="1"/>
    <n v="1.3"/>
    <n v="1.3"/>
  </r>
  <r>
    <s v="260488 "/>
    <x v="101957"/>
    <x v="127"/>
    <n v="2"/>
    <n v="1.3"/>
    <n v="2.6"/>
  </r>
  <r>
    <s v="260489 "/>
    <x v="101958"/>
    <x v="127"/>
    <n v="2"/>
    <n v="1.3"/>
    <n v="2.6"/>
  </r>
  <r>
    <s v="260490 "/>
    <x v="101959"/>
    <x v="127"/>
    <n v="1"/>
    <n v="1.3"/>
    <n v="1.3"/>
  </r>
  <r>
    <s v="260492 "/>
    <x v="101960"/>
    <x v="127"/>
    <n v="2"/>
    <n v="1.3"/>
    <n v="2.6"/>
  </r>
  <r>
    <s v="260501 "/>
    <x v="101961"/>
    <x v="127"/>
    <n v="1"/>
    <n v="1.3"/>
    <n v="1.3"/>
  </r>
  <r>
    <s v="260502 "/>
    <x v="66391"/>
    <x v="127"/>
    <n v="2"/>
    <n v="1.3"/>
    <n v="2.6"/>
  </r>
  <r>
    <s v="260504 "/>
    <x v="101962"/>
    <x v="127"/>
    <n v="1"/>
    <n v="1.3"/>
    <n v="1.3"/>
  </r>
  <r>
    <s v="260505 "/>
    <x v="101963"/>
    <x v="127"/>
    <n v="1"/>
    <n v="1.3"/>
    <n v="1.3"/>
  </r>
  <r>
    <s v="260507 "/>
    <x v="73202"/>
    <x v="127"/>
    <n v="1"/>
    <n v="1.3"/>
    <n v="1.3"/>
  </r>
  <r>
    <s v="260509 "/>
    <x v="74917"/>
    <x v="127"/>
    <n v="2"/>
    <n v="1.3"/>
    <n v="2.6"/>
  </r>
  <r>
    <s v="260512 "/>
    <x v="101964"/>
    <x v="127"/>
    <n v="2"/>
    <n v="1.3"/>
    <n v="2.6"/>
  </r>
  <r>
    <s v="260514 "/>
    <x v="49878"/>
    <x v="127"/>
    <n v="1"/>
    <n v="1.3"/>
    <n v="1.3"/>
  </r>
  <r>
    <s v="260516 "/>
    <x v="101965"/>
    <x v="127"/>
    <n v="1"/>
    <n v="1.3"/>
    <n v="1.3"/>
  </r>
  <r>
    <s v="260517 "/>
    <x v="101966"/>
    <x v="127"/>
    <n v="1"/>
    <n v="1.3"/>
    <n v="1.3"/>
  </r>
  <r>
    <s v="260518 "/>
    <x v="101967"/>
    <x v="127"/>
    <n v="4"/>
    <n v="1.3"/>
    <n v="5.2"/>
  </r>
  <r>
    <s v="260519 "/>
    <x v="101968"/>
    <x v="127"/>
    <n v="1"/>
    <n v="1.3"/>
    <n v="1.3"/>
  </r>
  <r>
    <s v="260520 "/>
    <x v="54673"/>
    <x v="127"/>
    <n v="2"/>
    <n v="1.3"/>
    <n v="2.6"/>
  </r>
  <r>
    <s v="260522 "/>
    <x v="101969"/>
    <x v="127"/>
    <n v="1"/>
    <n v="1.3"/>
    <n v="1.3"/>
  </r>
  <r>
    <s v="260524 "/>
    <x v="101970"/>
    <x v="127"/>
    <n v="1"/>
    <n v="1.3"/>
    <n v="1.3"/>
  </r>
  <r>
    <s v="260526 "/>
    <x v="101971"/>
    <x v="127"/>
    <n v="1"/>
    <n v="1.3"/>
    <n v="1.3"/>
  </r>
  <r>
    <s v="260527 "/>
    <x v="101972"/>
    <x v="127"/>
    <n v="4"/>
    <n v="1.3"/>
    <n v="5.2"/>
  </r>
  <r>
    <s v="260528 "/>
    <x v="101972"/>
    <x v="127"/>
    <n v="3"/>
    <n v="1.3"/>
    <n v="3.9000000000000004"/>
  </r>
  <r>
    <s v="260529 "/>
    <x v="101973"/>
    <x v="127"/>
    <n v="1"/>
    <n v="1.3"/>
    <n v="1.3"/>
  </r>
  <r>
    <s v="260530 "/>
    <x v="101974"/>
    <x v="127"/>
    <n v="1"/>
    <n v="1.3"/>
    <n v="1.3"/>
  </r>
  <r>
    <s v="260531 "/>
    <x v="101975"/>
    <x v="127"/>
    <n v="2"/>
    <n v="1.3"/>
    <n v="2.6"/>
  </r>
  <r>
    <s v="260532 "/>
    <x v="48543"/>
    <x v="127"/>
    <n v="2"/>
    <n v="1.3"/>
    <n v="2.6"/>
  </r>
  <r>
    <s v="260534 "/>
    <x v="101976"/>
    <x v="127"/>
    <n v="1"/>
    <n v="1.3"/>
    <n v="1.3"/>
  </r>
  <r>
    <s v="260536 "/>
    <x v="101977"/>
    <x v="127"/>
    <n v="1"/>
    <n v="1.3"/>
    <n v="1.3"/>
  </r>
  <r>
    <s v="260537 "/>
    <x v="59998"/>
    <x v="127"/>
    <n v="2"/>
    <n v="1.3"/>
    <n v="2.6"/>
  </r>
  <r>
    <s v="260538 "/>
    <x v="101978"/>
    <x v="127"/>
    <n v="1"/>
    <n v="1.3"/>
    <n v="1.3"/>
  </r>
  <r>
    <s v="260539 "/>
    <x v="101979"/>
    <x v="127"/>
    <n v="1"/>
    <n v="1.3"/>
    <n v="1.3"/>
  </r>
  <r>
    <s v="260540 "/>
    <x v="101980"/>
    <x v="127"/>
    <n v="2"/>
    <n v="1.3"/>
    <n v="2.6"/>
  </r>
  <r>
    <s v="260541 "/>
    <x v="101981"/>
    <x v="127"/>
    <n v="2"/>
    <n v="1.3"/>
    <n v="2.6"/>
  </r>
  <r>
    <s v="260543 "/>
    <x v="65327"/>
    <x v="127"/>
    <n v="1"/>
    <n v="1.3"/>
    <n v="1.3"/>
  </r>
  <r>
    <s v="260544 "/>
    <x v="101982"/>
    <x v="127"/>
    <n v="3"/>
    <n v="1.3"/>
    <n v="3.9000000000000004"/>
  </r>
  <r>
    <s v="260546 "/>
    <x v="38220"/>
    <x v="127"/>
    <n v="1"/>
    <n v="1.3"/>
    <n v="1.3"/>
  </r>
  <r>
    <s v="260547 "/>
    <x v="74919"/>
    <x v="127"/>
    <n v="1"/>
    <n v="1.3"/>
    <n v="1.3"/>
  </r>
  <r>
    <s v="260548 "/>
    <x v="101983"/>
    <x v="127"/>
    <n v="3"/>
    <n v="1.3"/>
    <n v="3.9000000000000004"/>
  </r>
  <r>
    <s v="260549 "/>
    <x v="101984"/>
    <x v="127"/>
    <n v="2"/>
    <n v="1.3"/>
    <n v="2.6"/>
  </r>
  <r>
    <s v="260553 "/>
    <x v="49880"/>
    <x v="127"/>
    <n v="1"/>
    <n v="1.3"/>
    <n v="1.3"/>
  </r>
  <r>
    <s v="260556 "/>
    <x v="26211"/>
    <x v="127"/>
    <n v="1"/>
    <n v="1.3"/>
    <n v="1.3"/>
  </r>
  <r>
    <s v="260561 "/>
    <x v="59999"/>
    <x v="127"/>
    <n v="10"/>
    <n v="1.3"/>
    <n v="13"/>
  </r>
  <r>
    <s v="260562 "/>
    <x v="41887"/>
    <x v="127"/>
    <n v="1"/>
    <n v="1.3"/>
    <n v="1.3"/>
  </r>
  <r>
    <s v="260563 "/>
    <x v="41887"/>
    <x v="127"/>
    <n v="1"/>
    <n v="1.3"/>
    <n v="1.3"/>
  </r>
  <r>
    <s v="260566 "/>
    <x v="101985"/>
    <x v="127"/>
    <n v="2"/>
    <n v="1.3"/>
    <n v="2.6"/>
  </r>
  <r>
    <s v="260570 "/>
    <x v="101986"/>
    <x v="127"/>
    <n v="1"/>
    <n v="1.3"/>
    <n v="1.3"/>
  </r>
  <r>
    <s v="260572 "/>
    <x v="12002"/>
    <x v="127"/>
    <n v="1"/>
    <n v="1.3"/>
    <n v="1.3"/>
  </r>
  <r>
    <s v="260575 "/>
    <x v="101987"/>
    <x v="127"/>
    <n v="2"/>
    <n v="1.3"/>
    <n v="2.6"/>
  </r>
  <r>
    <s v="260576 "/>
    <x v="48544"/>
    <x v="127"/>
    <n v="1"/>
    <n v="1.3"/>
    <n v="1.3"/>
  </r>
  <r>
    <s v="260577 "/>
    <x v="101988"/>
    <x v="127"/>
    <n v="2"/>
    <n v="1.3"/>
    <n v="2.6"/>
  </r>
  <r>
    <s v="260579 "/>
    <x v="54677"/>
    <x v="127"/>
    <n v="3"/>
    <n v="1.3"/>
    <n v="3.9000000000000004"/>
  </r>
  <r>
    <s v="260580 "/>
    <x v="101989"/>
    <x v="127"/>
    <n v="1"/>
    <n v="1.3"/>
    <n v="1.3"/>
  </r>
  <r>
    <s v="260583 "/>
    <x v="101990"/>
    <x v="127"/>
    <n v="4"/>
    <n v="1.3"/>
    <n v="5.2"/>
  </r>
  <r>
    <s v="260584 "/>
    <x v="101991"/>
    <x v="127"/>
    <n v="1"/>
    <n v="1.3"/>
    <n v="1.3"/>
  </r>
  <r>
    <s v="260585 "/>
    <x v="101992"/>
    <x v="127"/>
    <n v="1"/>
    <n v="1.3"/>
    <n v="1.3"/>
  </r>
  <r>
    <s v="260588 "/>
    <x v="101993"/>
    <x v="127"/>
    <n v="4"/>
    <n v="1.3"/>
    <n v="5.2"/>
  </r>
  <r>
    <s v="260589 "/>
    <x v="101994"/>
    <x v="127"/>
    <n v="1"/>
    <n v="1.3"/>
    <n v="1.3"/>
  </r>
  <r>
    <s v="260591 "/>
    <x v="65328"/>
    <x v="127"/>
    <n v="2"/>
    <n v="1.3"/>
    <n v="2.6"/>
  </r>
  <r>
    <s v="260594 "/>
    <x v="101995"/>
    <x v="127"/>
    <n v="2"/>
    <n v="1.3"/>
    <n v="2.6"/>
  </r>
  <r>
    <s v="260598 "/>
    <x v="101996"/>
    <x v="127"/>
    <n v="2"/>
    <n v="1.3"/>
    <n v="2.6"/>
  </r>
  <r>
    <s v="260599 "/>
    <x v="101997"/>
    <x v="127"/>
    <n v="3"/>
    <n v="1.3"/>
    <n v="3.9000000000000004"/>
  </r>
  <r>
    <s v="260606 "/>
    <x v="12005"/>
    <x v="127"/>
    <n v="2"/>
    <n v="1.3"/>
    <n v="2.6"/>
  </r>
  <r>
    <s v="260608 "/>
    <x v="101998"/>
    <x v="127"/>
    <n v="1"/>
    <n v="1.3"/>
    <n v="1.3"/>
  </r>
  <r>
    <s v="260609 "/>
    <x v="12006"/>
    <x v="127"/>
    <n v="1"/>
    <n v="1.3"/>
    <n v="1.3"/>
  </r>
  <r>
    <s v="260611 "/>
    <x v="45396"/>
    <x v="127"/>
    <n v="2"/>
    <n v="1.3"/>
    <n v="2.6"/>
  </r>
  <r>
    <s v="260612 "/>
    <x v="73203"/>
    <x v="127"/>
    <n v="1"/>
    <n v="1.3"/>
    <n v="1.3"/>
  </r>
  <r>
    <s v="260615 "/>
    <x v="74923"/>
    <x v="127"/>
    <n v="1"/>
    <n v="1.3"/>
    <n v="1.3"/>
  </r>
  <r>
    <s v="260616 "/>
    <x v="74924"/>
    <x v="127"/>
    <n v="1"/>
    <n v="1.3"/>
    <n v="1.3"/>
  </r>
  <r>
    <s v="260617 "/>
    <x v="12007"/>
    <x v="127"/>
    <n v="1"/>
    <n v="1.3"/>
    <n v="1.3"/>
  </r>
  <r>
    <s v="260618 "/>
    <x v="101999"/>
    <x v="127"/>
    <n v="2"/>
    <n v="1.3"/>
    <n v="2.6"/>
  </r>
  <r>
    <s v="260621 "/>
    <x v="54679"/>
    <x v="127"/>
    <n v="1"/>
    <n v="1.3"/>
    <n v="1.3"/>
  </r>
  <r>
    <s v="260622 "/>
    <x v="102000"/>
    <x v="127"/>
    <n v="3"/>
    <n v="1.3"/>
    <n v="3.9000000000000004"/>
  </r>
  <r>
    <s v="260623 "/>
    <x v="102000"/>
    <x v="127"/>
    <n v="1"/>
    <n v="1.3"/>
    <n v="1.3"/>
  </r>
  <r>
    <s v="260626 "/>
    <x v="54680"/>
    <x v="127"/>
    <n v="1"/>
    <n v="1.3"/>
    <n v="1.3"/>
  </r>
  <r>
    <s v="260627 "/>
    <x v="62589"/>
    <x v="127"/>
    <n v="1"/>
    <n v="1.3"/>
    <n v="1.3"/>
  </r>
  <r>
    <s v="260629 "/>
    <x v="54681"/>
    <x v="127"/>
    <n v="1"/>
    <n v="1.3"/>
    <n v="1.3"/>
  </r>
  <r>
    <s v="260632 "/>
    <x v="77584"/>
    <x v="127"/>
    <n v="2"/>
    <n v="1.3"/>
    <n v="2.6"/>
  </r>
  <r>
    <s v="260633 "/>
    <x v="26218"/>
    <x v="127"/>
    <n v="1"/>
    <n v="1.3"/>
    <n v="1.3"/>
  </r>
  <r>
    <s v="260640 "/>
    <x v="102001"/>
    <x v="127"/>
    <n v="1"/>
    <n v="1.3"/>
    <n v="1.3"/>
  </r>
  <r>
    <s v="260644 "/>
    <x v="102002"/>
    <x v="127"/>
    <n v="1"/>
    <n v="1.3"/>
    <n v="1.3"/>
  </r>
  <r>
    <s v="260646 "/>
    <x v="68997"/>
    <x v="127"/>
    <n v="1"/>
    <n v="1.3"/>
    <n v="1.3"/>
  </r>
  <r>
    <s v="260647 "/>
    <x v="102003"/>
    <x v="127"/>
    <n v="1"/>
    <n v="1.3"/>
    <n v="1.3"/>
  </r>
  <r>
    <s v="260648 "/>
    <x v="102003"/>
    <x v="127"/>
    <n v="2"/>
    <n v="1.3"/>
    <n v="2.6"/>
  </r>
  <r>
    <s v="260651 "/>
    <x v="102004"/>
    <x v="127"/>
    <n v="2"/>
    <n v="1.3"/>
    <n v="2.6"/>
  </r>
  <r>
    <s v="260653 "/>
    <x v="26222"/>
    <x v="127"/>
    <n v="1"/>
    <n v="1.3"/>
    <n v="1.3"/>
  </r>
  <r>
    <s v="260656 "/>
    <x v="12013"/>
    <x v="127"/>
    <n v="1"/>
    <n v="1.3"/>
    <n v="1.3"/>
  </r>
  <r>
    <s v="260660 "/>
    <x v="102005"/>
    <x v="127"/>
    <n v="2"/>
    <n v="1.3"/>
    <n v="2.6"/>
  </r>
  <r>
    <s v="260661 "/>
    <x v="102006"/>
    <x v="127"/>
    <n v="1"/>
    <n v="1.3"/>
    <n v="1.3"/>
  </r>
  <r>
    <s v="260662 "/>
    <x v="12014"/>
    <x v="127"/>
    <n v="2"/>
    <n v="1.3"/>
    <n v="2.6"/>
  </r>
  <r>
    <s v="260665 "/>
    <x v="65855"/>
    <x v="127"/>
    <n v="1"/>
    <n v="1.3"/>
    <n v="1.3"/>
  </r>
  <r>
    <s v="260673 "/>
    <x v="102007"/>
    <x v="127"/>
    <n v="1"/>
    <n v="1.3"/>
    <n v="1.3"/>
  </r>
  <r>
    <s v="260676 "/>
    <x v="26226"/>
    <x v="127"/>
    <n v="1"/>
    <n v="1.3"/>
    <n v="1.3"/>
  </r>
  <r>
    <s v="260680 "/>
    <x v="69002"/>
    <x v="127"/>
    <n v="1"/>
    <n v="1.3"/>
    <n v="1.3"/>
  </r>
  <r>
    <s v="260682 "/>
    <x v="102008"/>
    <x v="127"/>
    <n v="1"/>
    <n v="1.3"/>
    <n v="1.3"/>
  </r>
  <r>
    <s v="260683 "/>
    <x v="102008"/>
    <x v="127"/>
    <n v="1"/>
    <n v="1.3"/>
    <n v="1.3"/>
  </r>
  <r>
    <s v="260684 "/>
    <x v="102009"/>
    <x v="127"/>
    <n v="1"/>
    <n v="1.3"/>
    <n v="1.3"/>
  </r>
  <r>
    <s v="260685 "/>
    <x v="102010"/>
    <x v="127"/>
    <n v="1"/>
    <n v="1.3"/>
    <n v="1.3"/>
  </r>
  <r>
    <s v="260686 "/>
    <x v="102010"/>
    <x v="127"/>
    <n v="1"/>
    <n v="1.3"/>
    <n v="1.3"/>
  </r>
  <r>
    <s v="260687 "/>
    <x v="102010"/>
    <x v="127"/>
    <n v="1"/>
    <n v="1.3"/>
    <n v="1.3"/>
  </r>
  <r>
    <s v="260688 "/>
    <x v="80693"/>
    <x v="127"/>
    <n v="1"/>
    <n v="1.3"/>
    <n v="1.3"/>
  </r>
  <r>
    <s v="260689 "/>
    <x v="102011"/>
    <x v="127"/>
    <n v="1"/>
    <n v="1.3"/>
    <n v="1.3"/>
  </r>
  <r>
    <s v="260690 "/>
    <x v="12017"/>
    <x v="127"/>
    <n v="1"/>
    <n v="1.3"/>
    <n v="1.3"/>
  </r>
  <r>
    <s v="260697 "/>
    <x v="12018"/>
    <x v="127"/>
    <n v="1"/>
    <n v="1.3"/>
    <n v="1.3"/>
  </r>
  <r>
    <s v="260699 "/>
    <x v="102012"/>
    <x v="127"/>
    <n v="1"/>
    <n v="1.3"/>
    <n v="1.3"/>
  </r>
  <r>
    <s v="260700 "/>
    <x v="71189"/>
    <x v="127"/>
    <n v="2"/>
    <n v="1.3"/>
    <n v="2.6"/>
  </r>
  <r>
    <s v="260702 "/>
    <x v="102013"/>
    <x v="127"/>
    <n v="1"/>
    <n v="1.3"/>
    <n v="1.3"/>
  </r>
  <r>
    <s v="260703 "/>
    <x v="102014"/>
    <x v="127"/>
    <n v="1"/>
    <n v="1.3"/>
    <n v="1.3"/>
  </r>
  <r>
    <s v="260704 "/>
    <x v="102015"/>
    <x v="127"/>
    <n v="1"/>
    <n v="1.3"/>
    <n v="1.3"/>
  </r>
  <r>
    <s v="260707 "/>
    <x v="102016"/>
    <x v="127"/>
    <n v="1"/>
    <n v="1.3"/>
    <n v="1.3"/>
  </r>
  <r>
    <s v="260708 "/>
    <x v="102017"/>
    <x v="127"/>
    <n v="2"/>
    <n v="1.3"/>
    <n v="2.6"/>
  </r>
  <r>
    <s v="260710 "/>
    <x v="102018"/>
    <x v="127"/>
    <n v="3"/>
    <n v="1.3"/>
    <n v="3.9000000000000004"/>
  </r>
  <r>
    <s v="260721 "/>
    <x v="102019"/>
    <x v="127"/>
    <n v="2"/>
    <n v="1.3"/>
    <n v="2.6"/>
  </r>
  <r>
    <s v="260723 "/>
    <x v="102020"/>
    <x v="127"/>
    <n v="1"/>
    <n v="1.3"/>
    <n v="1.3"/>
  </r>
  <r>
    <s v="260724 "/>
    <x v="33676"/>
    <x v="127"/>
    <n v="1"/>
    <n v="1.3"/>
    <n v="1.3"/>
  </r>
  <r>
    <s v="260725 "/>
    <x v="12022"/>
    <x v="127"/>
    <n v="1"/>
    <n v="1.3"/>
    <n v="1.3"/>
  </r>
  <r>
    <s v="260726 "/>
    <x v="102021"/>
    <x v="127"/>
    <n v="2"/>
    <n v="1.3"/>
    <n v="2.6"/>
  </r>
  <r>
    <s v="260727 "/>
    <x v="102022"/>
    <x v="127"/>
    <n v="1"/>
    <n v="1.3"/>
    <n v="1.3"/>
  </r>
  <r>
    <s v="260728 "/>
    <x v="31875"/>
    <x v="127"/>
    <n v="1"/>
    <n v="1.3"/>
    <n v="1.3"/>
  </r>
  <r>
    <s v="260730 "/>
    <x v="102023"/>
    <x v="127"/>
    <n v="2"/>
    <n v="1.3"/>
    <n v="2.6"/>
  </r>
  <r>
    <s v="260731 "/>
    <x v="102023"/>
    <x v="127"/>
    <n v="1"/>
    <n v="1.3"/>
    <n v="1.3"/>
  </r>
  <r>
    <s v="260732 "/>
    <x v="102024"/>
    <x v="127"/>
    <n v="2"/>
    <n v="1.3"/>
    <n v="2.6"/>
  </r>
  <r>
    <s v="260734 "/>
    <x v="60002"/>
    <x v="127"/>
    <n v="1"/>
    <n v="1.3"/>
    <n v="1.3"/>
  </r>
  <r>
    <s v="260735 "/>
    <x v="102025"/>
    <x v="127"/>
    <n v="2"/>
    <n v="1.3"/>
    <n v="2.6"/>
  </r>
  <r>
    <s v="260739 "/>
    <x v="54686"/>
    <x v="127"/>
    <n v="1"/>
    <n v="1.3"/>
    <n v="1.3"/>
  </r>
  <r>
    <s v="260740 "/>
    <x v="77212"/>
    <x v="127"/>
    <n v="2"/>
    <n v="1.3"/>
    <n v="2.6"/>
  </r>
  <r>
    <s v="260741 "/>
    <x v="102026"/>
    <x v="127"/>
    <n v="1"/>
    <n v="1.3"/>
    <n v="1.3"/>
  </r>
  <r>
    <s v="260745 "/>
    <x v="102027"/>
    <x v="127"/>
    <n v="1"/>
    <n v="1.3"/>
    <n v="1.3"/>
  </r>
  <r>
    <s v="260747 "/>
    <x v="102028"/>
    <x v="127"/>
    <n v="1"/>
    <n v="1.3"/>
    <n v="1.3"/>
  </r>
  <r>
    <s v="260748 "/>
    <x v="102029"/>
    <x v="127"/>
    <n v="1"/>
    <n v="1.3"/>
    <n v="1.3"/>
  </r>
  <r>
    <s v="260749 "/>
    <x v="80694"/>
    <x v="127"/>
    <n v="1"/>
    <n v="1.3"/>
    <n v="1.3"/>
  </r>
  <r>
    <s v="260750 "/>
    <x v="102030"/>
    <x v="127"/>
    <n v="2"/>
    <n v="1.3"/>
    <n v="2.6"/>
  </r>
  <r>
    <s v="260752 "/>
    <x v="60004"/>
    <x v="127"/>
    <n v="1"/>
    <n v="1.3"/>
    <n v="1.3"/>
  </r>
  <r>
    <s v="260754 "/>
    <x v="102031"/>
    <x v="127"/>
    <n v="2"/>
    <n v="1.3"/>
    <n v="2.6"/>
  </r>
  <r>
    <s v="260759 "/>
    <x v="102032"/>
    <x v="127"/>
    <n v="2"/>
    <n v="1.3"/>
    <n v="2.6"/>
  </r>
  <r>
    <s v="260762 "/>
    <x v="102033"/>
    <x v="127"/>
    <n v="1"/>
    <n v="1.3"/>
    <n v="1.3"/>
  </r>
  <r>
    <s v="260764 "/>
    <x v="60007"/>
    <x v="127"/>
    <n v="2"/>
    <n v="1.3"/>
    <n v="2.6"/>
  </r>
  <r>
    <s v="260765 "/>
    <x v="26232"/>
    <x v="127"/>
    <n v="2"/>
    <n v="1.3"/>
    <n v="2.6"/>
  </r>
  <r>
    <s v="260771 "/>
    <x v="12026"/>
    <x v="127"/>
    <n v="3"/>
    <n v="1.3"/>
    <n v="3.9000000000000004"/>
  </r>
  <r>
    <s v="260772 "/>
    <x v="54687"/>
    <x v="127"/>
    <n v="2"/>
    <n v="1.3"/>
    <n v="2.6"/>
  </r>
  <r>
    <s v="260773 "/>
    <x v="60008"/>
    <x v="127"/>
    <n v="1"/>
    <n v="1.3"/>
    <n v="1.3"/>
  </r>
  <r>
    <s v="260774 "/>
    <x v="60009"/>
    <x v="127"/>
    <n v="2"/>
    <n v="1.3"/>
    <n v="2.6"/>
  </r>
  <r>
    <s v="260776 "/>
    <x v="102034"/>
    <x v="127"/>
    <n v="2"/>
    <n v="1.3"/>
    <n v="2.6"/>
  </r>
  <r>
    <s v="260778 "/>
    <x v="102035"/>
    <x v="127"/>
    <n v="1"/>
    <n v="1.3"/>
    <n v="1.3"/>
  </r>
  <r>
    <s v="260784 "/>
    <x v="60010"/>
    <x v="127"/>
    <n v="1"/>
    <n v="1.3"/>
    <n v="1.3"/>
  </r>
  <r>
    <s v="260785 "/>
    <x v="54688"/>
    <x v="127"/>
    <n v="1"/>
    <n v="1.3"/>
    <n v="1.3"/>
  </r>
  <r>
    <s v="260786 "/>
    <x v="102036"/>
    <x v="127"/>
    <n v="3"/>
    <n v="1.3"/>
    <n v="3.9000000000000004"/>
  </r>
  <r>
    <s v="260787 "/>
    <x v="49882"/>
    <x v="127"/>
    <n v="3"/>
    <n v="1.3"/>
    <n v="3.9000000000000004"/>
  </r>
  <r>
    <s v="260789 "/>
    <x v="64443"/>
    <x v="127"/>
    <n v="1"/>
    <n v="1.3"/>
    <n v="1.3"/>
  </r>
  <r>
    <s v="260790 "/>
    <x v="64443"/>
    <x v="127"/>
    <n v="2"/>
    <n v="1.3"/>
    <n v="2.6"/>
  </r>
  <r>
    <s v="260792 "/>
    <x v="54689"/>
    <x v="127"/>
    <n v="1"/>
    <n v="1.3"/>
    <n v="1.3"/>
  </r>
  <r>
    <s v="260795 "/>
    <x v="102037"/>
    <x v="127"/>
    <n v="1"/>
    <n v="1.3"/>
    <n v="1.3"/>
  </r>
  <r>
    <s v="260798 "/>
    <x v="102038"/>
    <x v="127"/>
    <n v="2"/>
    <n v="1.3"/>
    <n v="2.6"/>
  </r>
  <r>
    <s v="260800 "/>
    <x v="12029"/>
    <x v="127"/>
    <n v="1"/>
    <n v="1.3"/>
    <n v="1.3"/>
  </r>
  <r>
    <s v="260803 "/>
    <x v="30444"/>
    <x v="127"/>
    <n v="1"/>
    <n v="1.3"/>
    <n v="1.3"/>
  </r>
  <r>
    <s v="260815 "/>
    <x v="54691"/>
    <x v="127"/>
    <n v="1"/>
    <n v="1.3"/>
    <n v="1.3"/>
  </r>
  <r>
    <s v="260817 "/>
    <x v="74929"/>
    <x v="127"/>
    <n v="1"/>
    <n v="1.3"/>
    <n v="1.3"/>
  </r>
  <r>
    <s v="260818 "/>
    <x v="74929"/>
    <x v="127"/>
    <n v="1"/>
    <n v="1.3"/>
    <n v="1.3"/>
  </r>
  <r>
    <s v="260820 "/>
    <x v="80696"/>
    <x v="127"/>
    <n v="1"/>
    <n v="1.3"/>
    <n v="1.3"/>
  </r>
  <r>
    <s v="260824 "/>
    <x v="69007"/>
    <x v="127"/>
    <n v="1"/>
    <n v="1.3"/>
    <n v="1.3"/>
  </r>
  <r>
    <s v="260825 "/>
    <x v="102039"/>
    <x v="127"/>
    <n v="2"/>
    <n v="1.3"/>
    <n v="2.6"/>
  </r>
  <r>
    <s v="260827 "/>
    <x v="102039"/>
    <x v="127"/>
    <n v="2"/>
    <n v="1.3"/>
    <n v="2.6"/>
  </r>
  <r>
    <s v="260830 "/>
    <x v="77473"/>
    <x v="127"/>
    <n v="2"/>
    <n v="1.3"/>
    <n v="2.6"/>
  </r>
  <r>
    <s v="260832 "/>
    <x v="26235"/>
    <x v="127"/>
    <n v="1"/>
    <n v="1.3"/>
    <n v="1.3"/>
  </r>
  <r>
    <s v="260836 "/>
    <x v="12036"/>
    <x v="127"/>
    <n v="2"/>
    <n v="1.3"/>
    <n v="2.6"/>
  </r>
  <r>
    <s v="260838 "/>
    <x v="33678"/>
    <x v="127"/>
    <n v="3"/>
    <n v="1.3"/>
    <n v="3.9000000000000004"/>
  </r>
  <r>
    <s v="260842 "/>
    <x v="102040"/>
    <x v="127"/>
    <n v="1"/>
    <n v="1.3"/>
    <n v="1.3"/>
  </r>
  <r>
    <s v="260843 "/>
    <x v="33679"/>
    <x v="127"/>
    <n v="1"/>
    <n v="1.3"/>
    <n v="1.3"/>
  </r>
  <r>
    <s v="260845 "/>
    <x v="26239"/>
    <x v="127"/>
    <n v="1"/>
    <n v="1.3"/>
    <n v="1.3"/>
  </r>
  <r>
    <s v="260847 "/>
    <x v="26240"/>
    <x v="127"/>
    <n v="2"/>
    <n v="1.3"/>
    <n v="2.6"/>
  </r>
  <r>
    <s v="260851 "/>
    <x v="54692"/>
    <x v="127"/>
    <n v="1"/>
    <n v="1.3"/>
    <n v="1.3"/>
  </r>
  <r>
    <s v="260852 "/>
    <x v="31877"/>
    <x v="127"/>
    <n v="1"/>
    <n v="1.3"/>
    <n v="1.3"/>
  </r>
  <r>
    <s v="260853 "/>
    <x v="102041"/>
    <x v="127"/>
    <n v="1"/>
    <n v="1.3"/>
    <n v="1.3"/>
  </r>
  <r>
    <s v="260854 "/>
    <x v="62763"/>
    <x v="127"/>
    <n v="1"/>
    <n v="1.3"/>
    <n v="1.3"/>
  </r>
  <r>
    <s v="260857 "/>
    <x v="12038"/>
    <x v="127"/>
    <n v="1"/>
    <n v="1.3"/>
    <n v="1.3"/>
  </r>
  <r>
    <s v="260858 "/>
    <x v="102042"/>
    <x v="127"/>
    <n v="2"/>
    <n v="1.3"/>
    <n v="2.6"/>
  </r>
  <r>
    <s v="260859 "/>
    <x v="102042"/>
    <x v="127"/>
    <n v="1"/>
    <n v="1.3"/>
    <n v="1.3"/>
  </r>
  <r>
    <s v="260863 "/>
    <x v="102043"/>
    <x v="127"/>
    <n v="1"/>
    <n v="1.3"/>
    <n v="1.3"/>
  </r>
  <r>
    <s v="260864 "/>
    <x v="102043"/>
    <x v="127"/>
    <n v="1"/>
    <n v="1.3"/>
    <n v="1.3"/>
  </r>
  <r>
    <s v="260868 "/>
    <x v="26243"/>
    <x v="127"/>
    <n v="1"/>
    <n v="1.3"/>
    <n v="1.3"/>
  </r>
  <r>
    <s v="260869 "/>
    <x v="102044"/>
    <x v="127"/>
    <n v="1"/>
    <n v="1.3"/>
    <n v="1.3"/>
  </r>
  <r>
    <s v="260872 "/>
    <x v="31878"/>
    <x v="127"/>
    <n v="1"/>
    <n v="1.3"/>
    <n v="1.3"/>
  </r>
  <r>
    <s v="260873 "/>
    <x v="48548"/>
    <x v="127"/>
    <n v="1"/>
    <n v="1.3"/>
    <n v="1.3"/>
  </r>
  <r>
    <s v="260875 "/>
    <x v="102045"/>
    <x v="127"/>
    <n v="2"/>
    <n v="1.3"/>
    <n v="2.6"/>
  </r>
  <r>
    <s v="260876 "/>
    <x v="45402"/>
    <x v="127"/>
    <n v="2"/>
    <n v="1.3"/>
    <n v="2.6"/>
  </r>
  <r>
    <s v="260880 "/>
    <x v="102046"/>
    <x v="127"/>
    <n v="2"/>
    <n v="1.3"/>
    <n v="2.6"/>
  </r>
  <r>
    <s v="260882 "/>
    <x v="69010"/>
    <x v="127"/>
    <n v="1"/>
    <n v="1.3"/>
    <n v="1.3"/>
  </r>
  <r>
    <s v="260883 "/>
    <x v="102047"/>
    <x v="127"/>
    <n v="1"/>
    <n v="1.3"/>
    <n v="1.3"/>
  </r>
  <r>
    <s v="260889 "/>
    <x v="26245"/>
    <x v="127"/>
    <n v="1"/>
    <n v="1.3"/>
    <n v="1.3"/>
  </r>
  <r>
    <s v="260891 "/>
    <x v="102048"/>
    <x v="127"/>
    <n v="1"/>
    <n v="1.3"/>
    <n v="1.3"/>
  </r>
  <r>
    <s v="260893 "/>
    <x v="64444"/>
    <x v="127"/>
    <n v="1"/>
    <n v="1.3"/>
    <n v="1.3"/>
  </r>
  <r>
    <s v="260894 "/>
    <x v="102049"/>
    <x v="127"/>
    <n v="2"/>
    <n v="1.3"/>
    <n v="2.6"/>
  </r>
  <r>
    <s v="260895 "/>
    <x v="102049"/>
    <x v="127"/>
    <n v="2"/>
    <n v="1.3"/>
    <n v="2.6"/>
  </r>
  <r>
    <s v="260898 "/>
    <x v="12042"/>
    <x v="127"/>
    <n v="1"/>
    <n v="1.3"/>
    <n v="1.3"/>
  </r>
  <r>
    <s v="260899 "/>
    <x v="12042"/>
    <x v="127"/>
    <n v="1"/>
    <n v="1.3"/>
    <n v="1.3"/>
  </r>
  <r>
    <s v="260904 "/>
    <x v="64445"/>
    <x v="127"/>
    <n v="1"/>
    <n v="1.3"/>
    <n v="1.3"/>
  </r>
  <r>
    <s v="260905 "/>
    <x v="26247"/>
    <x v="127"/>
    <n v="2"/>
    <n v="1.3"/>
    <n v="2.6"/>
  </r>
  <r>
    <s v="260909 "/>
    <x v="36457"/>
    <x v="127"/>
    <n v="2"/>
    <n v="1.3"/>
    <n v="2.6"/>
  </r>
  <r>
    <s v="260910 "/>
    <x v="36457"/>
    <x v="127"/>
    <n v="1"/>
    <n v="1.3"/>
    <n v="1.3"/>
  </r>
  <r>
    <s v="260911 "/>
    <x v="12043"/>
    <x v="127"/>
    <n v="1"/>
    <n v="1.3"/>
    <n v="1.3"/>
  </r>
  <r>
    <s v="260912 "/>
    <x v="12043"/>
    <x v="127"/>
    <n v="3"/>
    <n v="1.3"/>
    <n v="3.9000000000000004"/>
  </r>
  <r>
    <s v="260918 "/>
    <x v="102050"/>
    <x v="127"/>
    <n v="1"/>
    <n v="1.3"/>
    <n v="1.3"/>
  </r>
  <r>
    <s v="260919 "/>
    <x v="102051"/>
    <x v="127"/>
    <n v="1"/>
    <n v="1.3"/>
    <n v="1.3"/>
  </r>
  <r>
    <s v="260925 "/>
    <x v="102052"/>
    <x v="127"/>
    <n v="1"/>
    <n v="1.3"/>
    <n v="1.3"/>
  </r>
  <r>
    <s v="260926 "/>
    <x v="102052"/>
    <x v="127"/>
    <n v="3"/>
    <n v="1.3"/>
    <n v="3.9000000000000004"/>
  </r>
  <r>
    <s v="260927 "/>
    <x v="60013"/>
    <x v="127"/>
    <n v="2"/>
    <n v="1.3"/>
    <n v="2.6"/>
  </r>
  <r>
    <s v="260928 "/>
    <x v="69016"/>
    <x v="127"/>
    <n v="1"/>
    <n v="1.3"/>
    <n v="1.3"/>
  </r>
  <r>
    <s v="260930 "/>
    <x v="64446"/>
    <x v="127"/>
    <n v="2"/>
    <n v="1.3"/>
    <n v="2.6"/>
  </r>
  <r>
    <s v="260934 "/>
    <x v="102053"/>
    <x v="127"/>
    <n v="1"/>
    <n v="1.3"/>
    <n v="1.3"/>
  </r>
  <r>
    <s v="260936 "/>
    <x v="102054"/>
    <x v="127"/>
    <n v="2"/>
    <n v="1.3"/>
    <n v="2.6"/>
  </r>
  <r>
    <s v="260939 "/>
    <x v="102055"/>
    <x v="127"/>
    <n v="1"/>
    <n v="1.3"/>
    <n v="1.3"/>
  </r>
  <r>
    <s v="260942 "/>
    <x v="74930"/>
    <x v="127"/>
    <n v="1"/>
    <n v="1.3"/>
    <n v="1.3"/>
  </r>
  <r>
    <s v="260945 "/>
    <x v="73205"/>
    <x v="127"/>
    <n v="2"/>
    <n v="1.3"/>
    <n v="2.6"/>
  </r>
  <r>
    <s v="260947 "/>
    <x v="102056"/>
    <x v="127"/>
    <n v="1"/>
    <n v="1.3"/>
    <n v="1.3"/>
  </r>
  <r>
    <s v="260957 "/>
    <x v="54696"/>
    <x v="127"/>
    <n v="2"/>
    <n v="1.3"/>
    <n v="2.6"/>
  </r>
  <r>
    <s v="260958 "/>
    <x v="102057"/>
    <x v="127"/>
    <n v="2"/>
    <n v="1.3"/>
    <n v="2.6"/>
  </r>
  <r>
    <s v="260959 "/>
    <x v="102057"/>
    <x v="127"/>
    <n v="1"/>
    <n v="1.3"/>
    <n v="1.3"/>
  </r>
  <r>
    <s v="260961 "/>
    <x v="46622"/>
    <x v="127"/>
    <n v="2"/>
    <n v="1.3"/>
    <n v="2.6"/>
  </r>
  <r>
    <s v="260965 "/>
    <x v="102058"/>
    <x v="127"/>
    <n v="3"/>
    <n v="1.3"/>
    <n v="3.9000000000000004"/>
  </r>
  <r>
    <s v="260967 "/>
    <x v="54697"/>
    <x v="127"/>
    <n v="1"/>
    <n v="1.3"/>
    <n v="1.3"/>
  </r>
  <r>
    <s v="260968 "/>
    <x v="54698"/>
    <x v="127"/>
    <n v="1"/>
    <n v="1.3"/>
    <n v="1.3"/>
  </r>
  <r>
    <s v="260970 "/>
    <x v="102059"/>
    <x v="127"/>
    <n v="1"/>
    <n v="1.3"/>
    <n v="1.3"/>
  </r>
  <r>
    <s v="260971 "/>
    <x v="102059"/>
    <x v="127"/>
    <n v="1"/>
    <n v="1.3"/>
    <n v="1.3"/>
  </r>
  <r>
    <s v="260974 "/>
    <x v="74933"/>
    <x v="127"/>
    <n v="2"/>
    <n v="1.3"/>
    <n v="2.6"/>
  </r>
  <r>
    <s v="260977 "/>
    <x v="36459"/>
    <x v="127"/>
    <n v="1"/>
    <n v="1.3"/>
    <n v="1.3"/>
  </r>
  <r>
    <s v="260978 "/>
    <x v="102060"/>
    <x v="127"/>
    <n v="1"/>
    <n v="1.3"/>
    <n v="1.3"/>
  </r>
  <r>
    <s v="260982 "/>
    <x v="74934"/>
    <x v="127"/>
    <n v="3"/>
    <n v="1.3"/>
    <n v="3.9000000000000004"/>
  </r>
  <r>
    <s v="260983 "/>
    <x v="74934"/>
    <x v="127"/>
    <n v="1"/>
    <n v="1.3"/>
    <n v="1.3"/>
  </r>
  <r>
    <s v="260985 "/>
    <x v="60015"/>
    <x v="127"/>
    <n v="1"/>
    <n v="1.3"/>
    <n v="1.3"/>
  </r>
  <r>
    <s v="260988 "/>
    <x v="36460"/>
    <x v="127"/>
    <n v="1"/>
    <n v="1.3"/>
    <n v="1.3"/>
  </r>
  <r>
    <s v="260989 "/>
    <x v="76719"/>
    <x v="127"/>
    <n v="1"/>
    <n v="1.3"/>
    <n v="1.3"/>
  </r>
  <r>
    <s v="260992 "/>
    <x v="38222"/>
    <x v="127"/>
    <n v="4"/>
    <n v="1.3"/>
    <n v="5.2"/>
  </r>
  <r>
    <s v="260998 "/>
    <x v="62399"/>
    <x v="127"/>
    <n v="2"/>
    <n v="1.3"/>
    <n v="2.6"/>
  </r>
  <r>
    <s v="260999 "/>
    <x v="60016"/>
    <x v="127"/>
    <n v="1"/>
    <n v="1.3"/>
    <n v="1.3"/>
  </r>
  <r>
    <s v="261000 "/>
    <x v="102061"/>
    <x v="127"/>
    <n v="1"/>
    <n v="1.3"/>
    <n v="1.3"/>
  </r>
  <r>
    <s v="261001 "/>
    <x v="60017"/>
    <x v="127"/>
    <n v="1"/>
    <n v="1.3"/>
    <n v="1.3"/>
  </r>
  <r>
    <s v="261007 "/>
    <x v="102062"/>
    <x v="127"/>
    <n v="1"/>
    <n v="1.3"/>
    <n v="1.3"/>
  </r>
  <r>
    <s v="261008 "/>
    <x v="54701"/>
    <x v="127"/>
    <n v="2"/>
    <n v="1.3"/>
    <n v="2.6"/>
  </r>
  <r>
    <s v="261016 "/>
    <x v="102063"/>
    <x v="127"/>
    <n v="3"/>
    <n v="1.3"/>
    <n v="3.9000000000000004"/>
  </r>
  <r>
    <s v="261017 "/>
    <x v="49884"/>
    <x v="127"/>
    <n v="1"/>
    <n v="1.3"/>
    <n v="1.3"/>
  </r>
  <r>
    <s v="261020 "/>
    <x v="102064"/>
    <x v="127"/>
    <n v="1"/>
    <n v="1.3"/>
    <n v="1.3"/>
  </r>
  <r>
    <s v="261021 "/>
    <x v="102065"/>
    <x v="127"/>
    <n v="1"/>
    <n v="1.3"/>
    <n v="1.3"/>
  </r>
  <r>
    <s v="261022 "/>
    <x v="102066"/>
    <x v="127"/>
    <n v="2"/>
    <n v="1.3"/>
    <n v="2.6"/>
  </r>
  <r>
    <s v="261024 "/>
    <x v="102067"/>
    <x v="127"/>
    <n v="1"/>
    <n v="1.3"/>
    <n v="1.3"/>
  </r>
  <r>
    <s v="261028 "/>
    <x v="102068"/>
    <x v="127"/>
    <n v="2"/>
    <n v="1.3"/>
    <n v="2.6"/>
  </r>
  <r>
    <s v="261029 "/>
    <x v="102069"/>
    <x v="127"/>
    <n v="2"/>
    <n v="1.3"/>
    <n v="2.6"/>
  </r>
  <r>
    <s v="261031 "/>
    <x v="26260"/>
    <x v="127"/>
    <n v="1"/>
    <n v="1.3"/>
    <n v="1.3"/>
  </r>
  <r>
    <s v="261032 "/>
    <x v="26260"/>
    <x v="127"/>
    <n v="1"/>
    <n v="1.3"/>
    <n v="1.3"/>
  </r>
  <r>
    <s v="261033 "/>
    <x v="54702"/>
    <x v="127"/>
    <n v="4"/>
    <n v="1.3"/>
    <n v="5.2"/>
  </r>
  <r>
    <s v="261034 "/>
    <x v="54703"/>
    <x v="127"/>
    <n v="2"/>
    <n v="1.3"/>
    <n v="2.6"/>
  </r>
  <r>
    <s v="261036 "/>
    <x v="31881"/>
    <x v="127"/>
    <n v="1"/>
    <n v="1.3"/>
    <n v="1.3"/>
  </r>
  <r>
    <s v="261037 "/>
    <x v="61803"/>
    <x v="127"/>
    <n v="1"/>
    <n v="1.3"/>
    <n v="1.3"/>
  </r>
  <r>
    <s v="261038 "/>
    <x v="48551"/>
    <x v="127"/>
    <n v="1"/>
    <n v="1.3"/>
    <n v="1.3"/>
  </r>
  <r>
    <s v="261040 "/>
    <x v="102070"/>
    <x v="127"/>
    <n v="1"/>
    <n v="1.3"/>
    <n v="1.3"/>
  </r>
  <r>
    <s v="261043 "/>
    <x v="60019"/>
    <x v="127"/>
    <n v="1"/>
    <n v="1.3"/>
    <n v="1.3"/>
  </r>
  <r>
    <s v="261044 "/>
    <x v="12053"/>
    <x v="127"/>
    <n v="1"/>
    <n v="1.3"/>
    <n v="1.3"/>
  </r>
  <r>
    <s v="261046 "/>
    <x v="64447"/>
    <x v="127"/>
    <n v="1"/>
    <n v="1.3"/>
    <n v="1.3"/>
  </r>
  <r>
    <s v="261051 "/>
    <x v="74935"/>
    <x v="127"/>
    <n v="1"/>
    <n v="1.3"/>
    <n v="1.3"/>
  </r>
  <r>
    <s v="261055 "/>
    <x v="102071"/>
    <x v="127"/>
    <n v="1"/>
    <n v="1.3"/>
    <n v="1.3"/>
  </r>
  <r>
    <s v="261056 "/>
    <x v="102071"/>
    <x v="127"/>
    <n v="3"/>
    <n v="1.3"/>
    <n v="3.9000000000000004"/>
  </r>
  <r>
    <s v="261057 "/>
    <x v="30445"/>
    <x v="127"/>
    <n v="1"/>
    <n v="1.3"/>
    <n v="1.3"/>
  </r>
  <r>
    <s v="261060 "/>
    <x v="26262"/>
    <x v="127"/>
    <n v="4"/>
    <n v="1.3"/>
    <n v="5.2"/>
  </r>
  <r>
    <s v="261062 "/>
    <x v="102072"/>
    <x v="127"/>
    <n v="1"/>
    <n v="1.3"/>
    <n v="1.3"/>
  </r>
  <r>
    <s v="261064 "/>
    <x v="12056"/>
    <x v="127"/>
    <n v="1"/>
    <n v="1.3"/>
    <n v="1.3"/>
  </r>
  <r>
    <s v="261066 "/>
    <x v="12057"/>
    <x v="127"/>
    <n v="1"/>
    <n v="1.3"/>
    <n v="1.3"/>
  </r>
  <r>
    <s v="261069 "/>
    <x v="102073"/>
    <x v="127"/>
    <n v="1"/>
    <n v="1.3"/>
    <n v="1.3"/>
  </r>
  <r>
    <s v="261071 "/>
    <x v="12059"/>
    <x v="127"/>
    <n v="3"/>
    <n v="1.3"/>
    <n v="3.9000000000000004"/>
  </r>
  <r>
    <s v="261072 "/>
    <x v="102074"/>
    <x v="127"/>
    <n v="1"/>
    <n v="1.3"/>
    <n v="1.3"/>
  </r>
  <r>
    <s v="261075 "/>
    <x v="41895"/>
    <x v="127"/>
    <n v="3"/>
    <n v="1.3"/>
    <n v="3.9000000000000004"/>
  </r>
  <r>
    <s v="261077 "/>
    <x v="26265"/>
    <x v="127"/>
    <n v="3"/>
    <n v="1.3"/>
    <n v="3.9000000000000004"/>
  </r>
  <r>
    <s v="261079 "/>
    <x v="102075"/>
    <x v="127"/>
    <n v="2"/>
    <n v="1.3"/>
    <n v="2.6"/>
  </r>
  <r>
    <s v="261080 "/>
    <x v="102076"/>
    <x v="127"/>
    <n v="1"/>
    <n v="1.3"/>
    <n v="1.3"/>
  </r>
  <r>
    <s v="261081 "/>
    <x v="80698"/>
    <x v="127"/>
    <n v="3"/>
    <n v="1.3"/>
    <n v="3.9000000000000004"/>
  </r>
  <r>
    <s v="261082 "/>
    <x v="80698"/>
    <x v="127"/>
    <n v="1"/>
    <n v="1.3"/>
    <n v="1.3"/>
  </r>
  <r>
    <s v="261083 "/>
    <x v="49885"/>
    <x v="127"/>
    <n v="2"/>
    <n v="1.3"/>
    <n v="2.6"/>
  </r>
  <r>
    <s v="261084 "/>
    <x v="49885"/>
    <x v="127"/>
    <n v="1"/>
    <n v="1.3"/>
    <n v="1.3"/>
  </r>
  <r>
    <s v="261087 "/>
    <x v="54706"/>
    <x v="127"/>
    <n v="6"/>
    <n v="1.3"/>
    <n v="7.8000000000000007"/>
  </r>
  <r>
    <s v="261090 "/>
    <x v="60021"/>
    <x v="127"/>
    <n v="1"/>
    <n v="1.3"/>
    <n v="1.3"/>
  </r>
  <r>
    <s v="261095 "/>
    <x v="102077"/>
    <x v="127"/>
    <n v="2"/>
    <n v="1.3"/>
    <n v="2.6"/>
  </r>
  <r>
    <s v="261097 "/>
    <x v="12062"/>
    <x v="127"/>
    <n v="1"/>
    <n v="1.3"/>
    <n v="1.3"/>
  </r>
  <r>
    <s v="261099 "/>
    <x v="26267"/>
    <x v="127"/>
    <n v="2"/>
    <n v="1.3"/>
    <n v="2.6"/>
  </r>
  <r>
    <s v="261101 "/>
    <x v="102078"/>
    <x v="127"/>
    <n v="1"/>
    <n v="1.3"/>
    <n v="1.3"/>
  </r>
  <r>
    <s v="261104 "/>
    <x v="102079"/>
    <x v="127"/>
    <n v="3"/>
    <n v="1.3"/>
    <n v="3.9000000000000004"/>
  </r>
  <r>
    <s v="261106 "/>
    <x v="102080"/>
    <x v="127"/>
    <n v="4"/>
    <n v="1.3"/>
    <n v="5.2"/>
  </r>
  <r>
    <s v="261107 "/>
    <x v="102081"/>
    <x v="127"/>
    <n v="1"/>
    <n v="1.3"/>
    <n v="1.3"/>
  </r>
  <r>
    <s v="261110 "/>
    <x v="30446"/>
    <x v="127"/>
    <n v="2"/>
    <n v="1.3"/>
    <n v="2.6"/>
  </r>
  <r>
    <s v="261112 "/>
    <x v="54707"/>
    <x v="127"/>
    <n v="2"/>
    <n v="1.3"/>
    <n v="2.6"/>
  </r>
  <r>
    <s v="261116 "/>
    <x v="102082"/>
    <x v="127"/>
    <n v="1"/>
    <n v="1.3"/>
    <n v="1.3"/>
  </r>
  <r>
    <s v="261117 "/>
    <x v="33683"/>
    <x v="127"/>
    <n v="1"/>
    <n v="1.3"/>
    <n v="1.3"/>
  </r>
  <r>
    <s v="261118 "/>
    <x v="62951"/>
    <x v="127"/>
    <n v="1"/>
    <n v="1.3"/>
    <n v="1.3"/>
  </r>
  <r>
    <s v="261122 "/>
    <x v="36461"/>
    <x v="127"/>
    <n v="1"/>
    <n v="1.3"/>
    <n v="1.3"/>
  </r>
  <r>
    <s v="261123 "/>
    <x v="69019"/>
    <x v="127"/>
    <n v="1"/>
    <n v="1.3"/>
    <n v="1.3"/>
  </r>
  <r>
    <s v="261124 "/>
    <x v="69019"/>
    <x v="127"/>
    <n v="2"/>
    <n v="1.3"/>
    <n v="2.6"/>
  </r>
  <r>
    <s v="261125 "/>
    <x v="60022"/>
    <x v="127"/>
    <n v="1"/>
    <n v="1.3"/>
    <n v="1.3"/>
  </r>
  <r>
    <s v="261127 "/>
    <x v="26269"/>
    <x v="127"/>
    <n v="1"/>
    <n v="1.3"/>
    <n v="1.3"/>
  </r>
  <r>
    <s v="261131 "/>
    <x v="41896"/>
    <x v="127"/>
    <n v="2"/>
    <n v="1.3"/>
    <n v="2.6"/>
  </r>
  <r>
    <s v="261132 "/>
    <x v="41897"/>
    <x v="127"/>
    <n v="2"/>
    <n v="1.3"/>
    <n v="2.6"/>
  </r>
  <r>
    <s v="261138 "/>
    <x v="12066"/>
    <x v="127"/>
    <n v="1"/>
    <n v="1.3"/>
    <n v="1.3"/>
  </r>
  <r>
    <s v="261139 "/>
    <x v="12066"/>
    <x v="127"/>
    <n v="2"/>
    <n v="1.3"/>
    <n v="2.6"/>
  </r>
  <r>
    <s v="261140 "/>
    <x v="12066"/>
    <x v="127"/>
    <n v="1"/>
    <n v="1.3"/>
    <n v="1.3"/>
  </r>
  <r>
    <s v="261141 "/>
    <x v="102083"/>
    <x v="127"/>
    <n v="2"/>
    <n v="1.3"/>
    <n v="2.6"/>
  </r>
  <r>
    <s v="261142 "/>
    <x v="31882"/>
    <x v="127"/>
    <n v="2"/>
    <n v="1.3"/>
    <n v="2.6"/>
  </r>
  <r>
    <s v="261143 "/>
    <x v="31882"/>
    <x v="127"/>
    <n v="2"/>
    <n v="1.3"/>
    <n v="2.6"/>
  </r>
  <r>
    <s v="261144 "/>
    <x v="102084"/>
    <x v="127"/>
    <n v="3"/>
    <n v="1.3"/>
    <n v="3.9000000000000004"/>
  </r>
  <r>
    <s v="261146 "/>
    <x v="54710"/>
    <x v="127"/>
    <n v="1"/>
    <n v="1.3"/>
    <n v="1.3"/>
  </r>
  <r>
    <s v="261147 "/>
    <x v="102085"/>
    <x v="127"/>
    <n v="1"/>
    <n v="1.3"/>
    <n v="1.3"/>
  </r>
  <r>
    <s v="261148 "/>
    <x v="102085"/>
    <x v="127"/>
    <n v="1"/>
    <n v="1.3"/>
    <n v="1.3"/>
  </r>
  <r>
    <s v="261149 "/>
    <x v="102085"/>
    <x v="127"/>
    <n v="1"/>
    <n v="1.3"/>
    <n v="1.3"/>
  </r>
  <r>
    <s v="261150 "/>
    <x v="42457"/>
    <x v="127"/>
    <n v="2"/>
    <n v="1.3"/>
    <n v="2.6"/>
  </r>
  <r>
    <s v="261151 "/>
    <x v="64448"/>
    <x v="127"/>
    <n v="2"/>
    <n v="1.3"/>
    <n v="2.6"/>
  </r>
  <r>
    <s v="261152 "/>
    <x v="64448"/>
    <x v="127"/>
    <n v="2"/>
    <n v="1.3"/>
    <n v="2.6"/>
  </r>
  <r>
    <s v="261153 "/>
    <x v="77302"/>
    <x v="127"/>
    <n v="1"/>
    <n v="1.3"/>
    <n v="1.3"/>
  </r>
  <r>
    <s v="261155 "/>
    <x v="102086"/>
    <x v="127"/>
    <n v="1"/>
    <n v="1.3"/>
    <n v="1.3"/>
  </r>
  <r>
    <s v="261156 "/>
    <x v="76721"/>
    <x v="127"/>
    <n v="1"/>
    <n v="1.3"/>
    <n v="1.3"/>
  </r>
  <r>
    <s v="261162 "/>
    <x v="81205"/>
    <x v="127"/>
    <n v="2"/>
    <n v="1.3"/>
    <n v="2.6"/>
  </r>
  <r>
    <s v="261164 "/>
    <x v="12070"/>
    <x v="127"/>
    <n v="1"/>
    <n v="1.3"/>
    <n v="1.3"/>
  </r>
  <r>
    <s v="261165 "/>
    <x v="102087"/>
    <x v="127"/>
    <n v="2"/>
    <n v="1.3"/>
    <n v="2.6"/>
  </r>
  <r>
    <s v="261167 "/>
    <x v="26271"/>
    <x v="127"/>
    <n v="1"/>
    <n v="1.3"/>
    <n v="1.3"/>
  </r>
  <r>
    <s v="261171 "/>
    <x v="31883"/>
    <x v="127"/>
    <n v="2"/>
    <n v="1.3"/>
    <n v="2.6"/>
  </r>
  <r>
    <s v="261172 "/>
    <x v="31883"/>
    <x v="127"/>
    <n v="2"/>
    <n v="1.3"/>
    <n v="2.6"/>
  </r>
  <r>
    <s v="261173 "/>
    <x v="102088"/>
    <x v="127"/>
    <n v="1"/>
    <n v="1.3"/>
    <n v="1.3"/>
  </r>
  <r>
    <s v="261174 "/>
    <x v="102089"/>
    <x v="127"/>
    <n v="1"/>
    <n v="1.3"/>
    <n v="1.3"/>
  </r>
  <r>
    <s v="261175 "/>
    <x v="81885"/>
    <x v="127"/>
    <n v="1"/>
    <n v="1.3"/>
    <n v="1.3"/>
  </r>
  <r>
    <s v="261177 "/>
    <x v="77213"/>
    <x v="127"/>
    <n v="1"/>
    <n v="1.3"/>
    <n v="1.3"/>
  </r>
  <r>
    <s v="261180 "/>
    <x v="102090"/>
    <x v="127"/>
    <n v="1"/>
    <n v="1.3"/>
    <n v="1.3"/>
  </r>
  <r>
    <s v="261183 "/>
    <x v="31884"/>
    <x v="127"/>
    <n v="1"/>
    <n v="1.3"/>
    <n v="1.3"/>
  </r>
  <r>
    <s v="261185 "/>
    <x v="102091"/>
    <x v="127"/>
    <n v="1"/>
    <n v="1.3"/>
    <n v="1.3"/>
  </r>
  <r>
    <s v="261186 "/>
    <x v="102092"/>
    <x v="127"/>
    <n v="1"/>
    <n v="1.3"/>
    <n v="1.3"/>
  </r>
  <r>
    <s v="261188 "/>
    <x v="102093"/>
    <x v="127"/>
    <n v="2"/>
    <n v="1.3"/>
    <n v="2.6"/>
  </r>
  <r>
    <s v="261189 "/>
    <x v="102093"/>
    <x v="127"/>
    <n v="2"/>
    <n v="1.3"/>
    <n v="2.6"/>
  </r>
  <r>
    <s v="261190 "/>
    <x v="102094"/>
    <x v="127"/>
    <n v="2"/>
    <n v="1.3"/>
    <n v="2.6"/>
  </r>
  <r>
    <s v="261191 "/>
    <x v="102095"/>
    <x v="127"/>
    <n v="4"/>
    <n v="1.3"/>
    <n v="5.2"/>
  </r>
  <r>
    <s v="261192 "/>
    <x v="102096"/>
    <x v="127"/>
    <n v="2"/>
    <n v="1.3"/>
    <n v="2.6"/>
  </r>
  <r>
    <s v="261193 "/>
    <x v="102097"/>
    <x v="127"/>
    <n v="1"/>
    <n v="1.3"/>
    <n v="1.3"/>
  </r>
  <r>
    <s v="261198 "/>
    <x v="102098"/>
    <x v="127"/>
    <n v="1"/>
    <n v="1.3"/>
    <n v="1.3"/>
  </r>
  <r>
    <s v="261200 "/>
    <x v="64449"/>
    <x v="127"/>
    <n v="1"/>
    <n v="1.3"/>
    <n v="1.3"/>
  </r>
  <r>
    <s v="261202 "/>
    <x v="102099"/>
    <x v="127"/>
    <n v="1"/>
    <n v="1.3"/>
    <n v="1.3"/>
  </r>
  <r>
    <s v="261204 "/>
    <x v="102100"/>
    <x v="127"/>
    <n v="1"/>
    <n v="1.3"/>
    <n v="1.3"/>
  </r>
  <r>
    <s v="261205 "/>
    <x v="12073"/>
    <x v="127"/>
    <n v="1"/>
    <n v="1.3"/>
    <n v="1.3"/>
  </r>
  <r>
    <s v="261206 "/>
    <x v="102101"/>
    <x v="127"/>
    <n v="2"/>
    <n v="1.3"/>
    <n v="2.6"/>
  </r>
  <r>
    <s v="261214 "/>
    <x v="102102"/>
    <x v="127"/>
    <n v="2"/>
    <n v="1.3"/>
    <n v="2.6"/>
  </r>
  <r>
    <s v="261215 "/>
    <x v="102102"/>
    <x v="127"/>
    <n v="1"/>
    <n v="1.3"/>
    <n v="1.3"/>
  </r>
  <r>
    <s v="261216 "/>
    <x v="102103"/>
    <x v="127"/>
    <n v="1"/>
    <n v="1.3"/>
    <n v="1.3"/>
  </r>
  <r>
    <s v="261217 "/>
    <x v="41899"/>
    <x v="127"/>
    <n v="3"/>
    <n v="1.3"/>
    <n v="3.9000000000000004"/>
  </r>
  <r>
    <s v="261219 "/>
    <x v="12074"/>
    <x v="127"/>
    <n v="1"/>
    <n v="1.3"/>
    <n v="1.3"/>
  </r>
  <r>
    <s v="261221 "/>
    <x v="102104"/>
    <x v="127"/>
    <n v="1"/>
    <n v="1.3"/>
    <n v="1.3"/>
  </r>
  <r>
    <s v="261223 "/>
    <x v="102105"/>
    <x v="127"/>
    <n v="2"/>
    <n v="1.3"/>
    <n v="2.6"/>
  </r>
  <r>
    <s v="261225 "/>
    <x v="102106"/>
    <x v="127"/>
    <n v="1"/>
    <n v="1.3"/>
    <n v="1.3"/>
  </r>
  <r>
    <s v="261226 "/>
    <x v="46624"/>
    <x v="127"/>
    <n v="1"/>
    <n v="1.3"/>
    <n v="1.3"/>
  </r>
  <r>
    <s v="261227 "/>
    <x v="102107"/>
    <x v="127"/>
    <n v="1"/>
    <n v="1.3"/>
    <n v="1.3"/>
  </r>
  <r>
    <s v="261228 "/>
    <x v="102108"/>
    <x v="127"/>
    <n v="1"/>
    <n v="1.3"/>
    <n v="1.3"/>
  </r>
  <r>
    <s v="261231 "/>
    <x v="102109"/>
    <x v="127"/>
    <n v="1"/>
    <n v="1.3"/>
    <n v="1.3"/>
  </r>
  <r>
    <s v="261233 "/>
    <x v="102110"/>
    <x v="127"/>
    <n v="1"/>
    <n v="1.3"/>
    <n v="1.3"/>
  </r>
  <r>
    <s v="261234 "/>
    <x v="102111"/>
    <x v="127"/>
    <n v="2"/>
    <n v="1.3"/>
    <n v="2.6"/>
  </r>
  <r>
    <s v="261235 "/>
    <x v="102112"/>
    <x v="127"/>
    <n v="1"/>
    <n v="1.3"/>
    <n v="1.3"/>
  </r>
  <r>
    <s v="261240 "/>
    <x v="66183"/>
    <x v="127"/>
    <n v="2"/>
    <n v="1.3"/>
    <n v="2.6"/>
  </r>
  <r>
    <s v="261243 "/>
    <x v="12079"/>
    <x v="127"/>
    <n v="2"/>
    <n v="1.3"/>
    <n v="2.6"/>
  </r>
  <r>
    <s v="261248 "/>
    <x v="60024"/>
    <x v="127"/>
    <n v="1"/>
    <n v="1.3"/>
    <n v="1.3"/>
  </r>
  <r>
    <s v="261248 "/>
    <x v="60024"/>
    <x v="127"/>
    <n v="3"/>
    <n v="1.3"/>
    <n v="3.9000000000000004"/>
  </r>
  <r>
    <s v="261251 "/>
    <x v="102113"/>
    <x v="127"/>
    <n v="1"/>
    <n v="1.3"/>
    <n v="1.3"/>
  </r>
  <r>
    <s v="261254 "/>
    <x v="12083"/>
    <x v="127"/>
    <n v="3"/>
    <n v="1.3"/>
    <n v="3.9000000000000004"/>
  </r>
  <r>
    <s v="261255 "/>
    <x v="60025"/>
    <x v="127"/>
    <n v="1"/>
    <n v="1.3"/>
    <n v="1.3"/>
  </r>
  <r>
    <s v="261256 "/>
    <x v="60025"/>
    <x v="127"/>
    <n v="2"/>
    <n v="1.3"/>
    <n v="2.6"/>
  </r>
  <r>
    <s v="261257 "/>
    <x v="74937"/>
    <x v="127"/>
    <n v="1"/>
    <n v="1.3"/>
    <n v="1.3"/>
  </r>
  <r>
    <s v="261260 "/>
    <x v="102114"/>
    <x v="127"/>
    <n v="3"/>
    <n v="1.3"/>
    <n v="3.9000000000000004"/>
  </r>
  <r>
    <s v="261261 "/>
    <x v="60026"/>
    <x v="127"/>
    <n v="1"/>
    <n v="1.3"/>
    <n v="1.3"/>
  </r>
  <r>
    <s v="261264 "/>
    <x v="60027"/>
    <x v="127"/>
    <n v="1"/>
    <n v="1.3"/>
    <n v="1.3"/>
  </r>
  <r>
    <s v="261265 "/>
    <x v="60028"/>
    <x v="127"/>
    <n v="1"/>
    <n v="1.3"/>
    <n v="1.3"/>
  </r>
  <r>
    <s v="261270 "/>
    <x v="45409"/>
    <x v="127"/>
    <n v="1"/>
    <n v="1.3"/>
    <n v="1.3"/>
  </r>
  <r>
    <s v="261271 "/>
    <x v="64451"/>
    <x v="127"/>
    <n v="2"/>
    <n v="1.3"/>
    <n v="2.6"/>
  </r>
  <r>
    <s v="261274 "/>
    <x v="26276"/>
    <x v="127"/>
    <n v="1"/>
    <n v="1.3"/>
    <n v="1.3"/>
  </r>
  <r>
    <s v="261278 "/>
    <x v="12087"/>
    <x v="127"/>
    <n v="1"/>
    <n v="1.3"/>
    <n v="1.3"/>
  </r>
  <r>
    <s v="261279 "/>
    <x v="12088"/>
    <x v="127"/>
    <n v="1"/>
    <n v="1.3"/>
    <n v="1.3"/>
  </r>
  <r>
    <s v="261284 "/>
    <x v="102115"/>
    <x v="127"/>
    <n v="1"/>
    <n v="1.3"/>
    <n v="1.3"/>
  </r>
  <r>
    <s v="261285 "/>
    <x v="102115"/>
    <x v="127"/>
    <n v="1"/>
    <n v="1.3"/>
    <n v="1.3"/>
  </r>
  <r>
    <s v="261286 "/>
    <x v="60029"/>
    <x v="127"/>
    <n v="2"/>
    <n v="1.3"/>
    <n v="2.6"/>
  </r>
  <r>
    <s v="261287 "/>
    <x v="60030"/>
    <x v="127"/>
    <n v="2"/>
    <n v="1.3"/>
    <n v="2.6"/>
  </r>
  <r>
    <s v="261288 "/>
    <x v="102116"/>
    <x v="127"/>
    <n v="5"/>
    <n v="1.3"/>
    <n v="6.5"/>
  </r>
  <r>
    <s v="261289 "/>
    <x v="102117"/>
    <x v="127"/>
    <n v="3"/>
    <n v="1.3"/>
    <n v="3.9000000000000004"/>
  </r>
  <r>
    <s v="261290 "/>
    <x v="60031"/>
    <x v="127"/>
    <n v="4"/>
    <n v="1.3"/>
    <n v="5.2"/>
  </r>
  <r>
    <s v="261291 "/>
    <x v="60032"/>
    <x v="127"/>
    <n v="1"/>
    <n v="1.3"/>
    <n v="1.3"/>
  </r>
  <r>
    <s v="261292 "/>
    <x v="60033"/>
    <x v="127"/>
    <n v="3"/>
    <n v="1.3"/>
    <n v="3.9000000000000004"/>
  </r>
  <r>
    <s v="261293 "/>
    <x v="60033"/>
    <x v="127"/>
    <n v="1"/>
    <n v="1.3"/>
    <n v="1.3"/>
  </r>
  <r>
    <s v="261294 "/>
    <x v="12089"/>
    <x v="127"/>
    <n v="1"/>
    <n v="1.3"/>
    <n v="1.3"/>
  </r>
  <r>
    <s v="261296 "/>
    <x v="73209"/>
    <x v="127"/>
    <n v="2"/>
    <n v="1.3"/>
    <n v="2.6"/>
  </r>
  <r>
    <s v="261299 "/>
    <x v="12090"/>
    <x v="127"/>
    <n v="1"/>
    <n v="1.3"/>
    <n v="1.3"/>
  </r>
  <r>
    <s v="261302 "/>
    <x v="60034"/>
    <x v="127"/>
    <n v="2"/>
    <n v="1.3"/>
    <n v="2.6"/>
  </r>
  <r>
    <s v="261304 "/>
    <x v="26280"/>
    <x v="127"/>
    <n v="2"/>
    <n v="1.3"/>
    <n v="2.6"/>
  </r>
  <r>
    <s v="261307 "/>
    <x v="12091"/>
    <x v="127"/>
    <n v="1"/>
    <n v="1.3"/>
    <n v="1.3"/>
  </r>
  <r>
    <s v="261311 "/>
    <x v="26282"/>
    <x v="127"/>
    <n v="1"/>
    <n v="1.3"/>
    <n v="1.3"/>
  </r>
  <r>
    <s v="261315 "/>
    <x v="45411"/>
    <x v="127"/>
    <n v="1"/>
    <n v="1.3"/>
    <n v="1.3"/>
  </r>
  <r>
    <s v="261316 "/>
    <x v="45411"/>
    <x v="127"/>
    <n v="2"/>
    <n v="1.3"/>
    <n v="2.6"/>
  </r>
  <r>
    <s v="261317 "/>
    <x v="45411"/>
    <x v="127"/>
    <n v="1"/>
    <n v="1.3"/>
    <n v="1.3"/>
  </r>
  <r>
    <s v="261320 "/>
    <x v="74938"/>
    <x v="127"/>
    <n v="3"/>
    <n v="1.3"/>
    <n v="3.9000000000000004"/>
  </r>
  <r>
    <s v="261323 "/>
    <x v="12095"/>
    <x v="127"/>
    <n v="2"/>
    <n v="1.3"/>
    <n v="2.6"/>
  </r>
  <r>
    <s v="261325 "/>
    <x v="60035"/>
    <x v="127"/>
    <n v="1"/>
    <n v="1.3"/>
    <n v="1.3"/>
  </r>
  <r>
    <s v="261330 "/>
    <x v="26283"/>
    <x v="127"/>
    <n v="1"/>
    <n v="1.3"/>
    <n v="1.3"/>
  </r>
  <r>
    <s v="261331 "/>
    <x v="26283"/>
    <x v="127"/>
    <n v="1"/>
    <n v="1.3"/>
    <n v="1.3"/>
  </r>
  <r>
    <s v="261332 "/>
    <x v="71513"/>
    <x v="127"/>
    <n v="1"/>
    <n v="1.3"/>
    <n v="1.3"/>
  </r>
  <r>
    <s v="261333 "/>
    <x v="71513"/>
    <x v="127"/>
    <n v="3"/>
    <n v="1.3"/>
    <n v="3.9000000000000004"/>
  </r>
  <r>
    <s v="261335 "/>
    <x v="60037"/>
    <x v="127"/>
    <n v="2"/>
    <n v="1.3"/>
    <n v="2.6"/>
  </r>
  <r>
    <s v="261336 "/>
    <x v="54716"/>
    <x v="127"/>
    <n v="1"/>
    <n v="1.3"/>
    <n v="1.3"/>
  </r>
  <r>
    <s v="261340 "/>
    <x v="60038"/>
    <x v="127"/>
    <n v="2"/>
    <n v="1.3"/>
    <n v="2.6"/>
  </r>
  <r>
    <s v="261342 "/>
    <x v="26285"/>
    <x v="127"/>
    <n v="2"/>
    <n v="1.3"/>
    <n v="2.6"/>
  </r>
  <r>
    <s v="261343 "/>
    <x v="60039"/>
    <x v="127"/>
    <n v="1"/>
    <n v="1.3"/>
    <n v="1.3"/>
  </r>
  <r>
    <s v="261343 "/>
    <x v="60039"/>
    <x v="127"/>
    <n v="1"/>
    <n v="1.3"/>
    <n v="1.3"/>
  </r>
  <r>
    <s v="261348 "/>
    <x v="60040"/>
    <x v="127"/>
    <n v="3"/>
    <n v="1.3"/>
    <n v="3.9000000000000004"/>
  </r>
  <r>
    <s v="261350 "/>
    <x v="60040"/>
    <x v="127"/>
    <n v="1"/>
    <n v="1.3"/>
    <n v="1.3"/>
  </r>
  <r>
    <s v="261351 "/>
    <x v="77585"/>
    <x v="127"/>
    <n v="3"/>
    <n v="1.3"/>
    <n v="3.9000000000000004"/>
  </r>
  <r>
    <s v="261353 "/>
    <x v="102118"/>
    <x v="127"/>
    <n v="2"/>
    <n v="1.3"/>
    <n v="2.6"/>
  </r>
  <r>
    <s v="261354 "/>
    <x v="102118"/>
    <x v="127"/>
    <n v="1"/>
    <n v="1.3"/>
    <n v="1.3"/>
  </r>
  <r>
    <s v="261355 "/>
    <x v="80987"/>
    <x v="127"/>
    <n v="1"/>
    <n v="1.3"/>
    <n v="1.3"/>
  </r>
  <r>
    <s v="261361 "/>
    <x v="12100"/>
    <x v="127"/>
    <n v="1"/>
    <n v="1.3"/>
    <n v="1.3"/>
  </r>
  <r>
    <s v="261363 "/>
    <x v="60041"/>
    <x v="127"/>
    <n v="1"/>
    <n v="1.3"/>
    <n v="1.3"/>
  </r>
  <r>
    <s v="261364 "/>
    <x v="60041"/>
    <x v="127"/>
    <n v="2"/>
    <n v="1.3"/>
    <n v="2.6"/>
  </r>
  <r>
    <s v="261365 "/>
    <x v="102119"/>
    <x v="127"/>
    <n v="1"/>
    <n v="1.3"/>
    <n v="1.3"/>
  </r>
  <r>
    <s v="261366 "/>
    <x v="102120"/>
    <x v="127"/>
    <n v="2"/>
    <n v="1.3"/>
    <n v="2.6"/>
  </r>
  <r>
    <s v="261373 "/>
    <x v="76722"/>
    <x v="127"/>
    <n v="1"/>
    <n v="1.3"/>
    <n v="1.3"/>
  </r>
  <r>
    <s v="261374 "/>
    <x v="26288"/>
    <x v="127"/>
    <n v="2"/>
    <n v="1.3"/>
    <n v="2.6"/>
  </r>
  <r>
    <s v="261377 "/>
    <x v="81887"/>
    <x v="127"/>
    <n v="2"/>
    <n v="1.3"/>
    <n v="2.6"/>
  </r>
  <r>
    <s v="261380 "/>
    <x v="70663"/>
    <x v="127"/>
    <n v="2"/>
    <n v="1.3"/>
    <n v="2.6"/>
  </r>
  <r>
    <s v="261381 "/>
    <x v="70663"/>
    <x v="127"/>
    <n v="3"/>
    <n v="1.3"/>
    <n v="3.9000000000000004"/>
  </r>
  <r>
    <s v="261382 "/>
    <x v="102121"/>
    <x v="127"/>
    <n v="3"/>
    <n v="1.3"/>
    <n v="3.9000000000000004"/>
  </r>
  <r>
    <s v="261384 "/>
    <x v="26289"/>
    <x v="127"/>
    <n v="2"/>
    <n v="1.3"/>
    <n v="2.6"/>
  </r>
  <r>
    <s v="261385 "/>
    <x v="12103"/>
    <x v="127"/>
    <n v="2"/>
    <n v="1.3"/>
    <n v="2.6"/>
  </r>
  <r>
    <s v="261388 "/>
    <x v="12104"/>
    <x v="127"/>
    <n v="1"/>
    <n v="1.3"/>
    <n v="1.3"/>
  </r>
  <r>
    <s v="261390 "/>
    <x v="102122"/>
    <x v="127"/>
    <n v="2"/>
    <n v="1.3"/>
    <n v="2.6"/>
  </r>
  <r>
    <s v="261392 "/>
    <x v="12105"/>
    <x v="127"/>
    <n v="1"/>
    <n v="1.3"/>
    <n v="1.3"/>
  </r>
  <r>
    <s v="261393 "/>
    <x v="12105"/>
    <x v="127"/>
    <n v="3"/>
    <n v="1.3"/>
    <n v="3.9000000000000004"/>
  </r>
  <r>
    <s v="261395 "/>
    <x v="102123"/>
    <x v="127"/>
    <n v="1"/>
    <n v="1.3"/>
    <n v="1.3"/>
  </r>
  <r>
    <s v="261396 "/>
    <x v="102123"/>
    <x v="127"/>
    <n v="2"/>
    <n v="1.3"/>
    <n v="2.6"/>
  </r>
  <r>
    <s v="261398 "/>
    <x v="66184"/>
    <x v="127"/>
    <n v="4"/>
    <n v="1.3"/>
    <n v="5.2"/>
  </r>
  <r>
    <s v="261400 "/>
    <x v="41904"/>
    <x v="127"/>
    <n v="1"/>
    <n v="1.3"/>
    <n v="1.3"/>
  </r>
  <r>
    <s v="261401 "/>
    <x v="12106"/>
    <x v="127"/>
    <n v="2"/>
    <n v="1.3"/>
    <n v="2.6"/>
  </r>
  <r>
    <s v="261404 "/>
    <x v="12108"/>
    <x v="127"/>
    <n v="1"/>
    <n v="1.3"/>
    <n v="1.3"/>
  </r>
  <r>
    <s v="261405 "/>
    <x v="12108"/>
    <x v="127"/>
    <n v="6"/>
    <n v="1.3"/>
    <n v="7.8000000000000007"/>
  </r>
  <r>
    <s v="261406 "/>
    <x v="12108"/>
    <x v="127"/>
    <n v="2"/>
    <n v="1.3"/>
    <n v="2.6"/>
  </r>
  <r>
    <s v="261407 "/>
    <x v="54717"/>
    <x v="127"/>
    <n v="1"/>
    <n v="1.3"/>
    <n v="1.3"/>
  </r>
  <r>
    <s v="261410 "/>
    <x v="54718"/>
    <x v="127"/>
    <n v="2"/>
    <n v="1.3"/>
    <n v="2.6"/>
  </r>
  <r>
    <s v="261411 "/>
    <x v="54718"/>
    <x v="127"/>
    <n v="1"/>
    <n v="1.3"/>
    <n v="1.3"/>
  </r>
  <r>
    <s v="261412 "/>
    <x v="12109"/>
    <x v="127"/>
    <n v="1"/>
    <n v="1.3"/>
    <n v="1.3"/>
  </r>
  <r>
    <s v="261414 "/>
    <x v="102124"/>
    <x v="127"/>
    <n v="3"/>
    <n v="1.3"/>
    <n v="3.9000000000000004"/>
  </r>
  <r>
    <s v="261415 "/>
    <x v="102124"/>
    <x v="127"/>
    <n v="3"/>
    <n v="1.3"/>
    <n v="3.9000000000000004"/>
  </r>
  <r>
    <s v="261417 "/>
    <x v="12110"/>
    <x v="127"/>
    <n v="1"/>
    <n v="1.3"/>
    <n v="1.3"/>
  </r>
  <r>
    <s v="261421 "/>
    <x v="36465"/>
    <x v="127"/>
    <n v="2"/>
    <n v="1.3"/>
    <n v="2.6"/>
  </r>
  <r>
    <s v="261423 "/>
    <x v="30449"/>
    <x v="127"/>
    <n v="2"/>
    <n v="1.3"/>
    <n v="2.6"/>
  </r>
  <r>
    <s v="261425 "/>
    <x v="80700"/>
    <x v="127"/>
    <n v="3"/>
    <n v="1.3"/>
    <n v="3.9000000000000004"/>
  </r>
  <r>
    <s v="261426 "/>
    <x v="36466"/>
    <x v="127"/>
    <n v="1"/>
    <n v="1.3"/>
    <n v="1.3"/>
  </r>
  <r>
    <s v="261430 "/>
    <x v="12112"/>
    <x v="127"/>
    <n v="1"/>
    <n v="1.3"/>
    <n v="1.3"/>
  </r>
  <r>
    <s v="261433 "/>
    <x v="36467"/>
    <x v="127"/>
    <n v="1"/>
    <n v="1.3"/>
    <n v="1.3"/>
  </r>
  <r>
    <s v="261434 "/>
    <x v="36467"/>
    <x v="127"/>
    <n v="2"/>
    <n v="1.3"/>
    <n v="2.6"/>
  </r>
  <r>
    <s v="261435 "/>
    <x v="30450"/>
    <x v="127"/>
    <n v="1"/>
    <n v="1.3"/>
    <n v="1.3"/>
  </r>
  <r>
    <s v="261436 "/>
    <x v="30450"/>
    <x v="127"/>
    <n v="1"/>
    <n v="1.3"/>
    <n v="1.3"/>
  </r>
  <r>
    <s v="261439 "/>
    <x v="77474"/>
    <x v="127"/>
    <n v="1"/>
    <n v="1.3"/>
    <n v="1.3"/>
  </r>
  <r>
    <s v="261442 "/>
    <x v="80701"/>
    <x v="127"/>
    <n v="3"/>
    <n v="1.3"/>
    <n v="3.9000000000000004"/>
  </r>
  <r>
    <s v="261444 "/>
    <x v="48554"/>
    <x v="127"/>
    <n v="1"/>
    <n v="1.3"/>
    <n v="1.3"/>
  </r>
  <r>
    <s v="261445 "/>
    <x v="12114"/>
    <x v="127"/>
    <n v="2"/>
    <n v="1.3"/>
    <n v="2.6"/>
  </r>
  <r>
    <s v="261448 "/>
    <x v="45413"/>
    <x v="127"/>
    <n v="2"/>
    <n v="1.3"/>
    <n v="2.6"/>
  </r>
  <r>
    <s v="261449 "/>
    <x v="26290"/>
    <x v="127"/>
    <n v="2"/>
    <n v="1.3"/>
    <n v="2.6"/>
  </r>
  <r>
    <s v="261453 "/>
    <x v="41905"/>
    <x v="127"/>
    <n v="4"/>
    <n v="1.3"/>
    <n v="5.2"/>
  </r>
  <r>
    <s v="261454 "/>
    <x v="12115"/>
    <x v="127"/>
    <n v="2"/>
    <n v="1.3"/>
    <n v="2.6"/>
  </r>
  <r>
    <s v="261458 "/>
    <x v="81348"/>
    <x v="127"/>
    <n v="1"/>
    <n v="1.3"/>
    <n v="1.3"/>
  </r>
  <r>
    <s v="261459 "/>
    <x v="81348"/>
    <x v="127"/>
    <n v="1"/>
    <n v="1.3"/>
    <n v="1.3"/>
  </r>
  <r>
    <s v="261461 "/>
    <x v="26292"/>
    <x v="127"/>
    <n v="2"/>
    <n v="1.3"/>
    <n v="2.6"/>
  </r>
  <r>
    <s v="261463 "/>
    <x v="64452"/>
    <x v="127"/>
    <n v="1"/>
    <n v="1.3"/>
    <n v="1.3"/>
  </r>
  <r>
    <s v="261464 "/>
    <x v="64452"/>
    <x v="127"/>
    <n v="1"/>
    <n v="1.3"/>
    <n v="1.3"/>
  </r>
  <r>
    <s v="261466 "/>
    <x v="26293"/>
    <x v="127"/>
    <n v="1"/>
    <n v="1.3"/>
    <n v="1.3"/>
  </r>
  <r>
    <s v="261468 "/>
    <x v="26294"/>
    <x v="127"/>
    <n v="1"/>
    <n v="1.3"/>
    <n v="1.3"/>
  </r>
  <r>
    <s v="261469 "/>
    <x v="26294"/>
    <x v="127"/>
    <n v="1"/>
    <n v="1.3"/>
    <n v="1.3"/>
  </r>
  <r>
    <s v="261471 "/>
    <x v="62953"/>
    <x v="127"/>
    <n v="1"/>
    <n v="1.3"/>
    <n v="1.3"/>
  </r>
  <r>
    <s v="261472 "/>
    <x v="62953"/>
    <x v="127"/>
    <n v="1"/>
    <n v="1.3"/>
    <n v="1.3"/>
  </r>
  <r>
    <s v="261473 "/>
    <x v="62953"/>
    <x v="127"/>
    <n v="1"/>
    <n v="1.3"/>
    <n v="1.3"/>
  </r>
  <r>
    <s v="261474 "/>
    <x v="26295"/>
    <x v="127"/>
    <n v="2"/>
    <n v="1.3"/>
    <n v="2.6"/>
  </r>
  <r>
    <s v="261481 "/>
    <x v="36468"/>
    <x v="127"/>
    <n v="2"/>
    <n v="1.3"/>
    <n v="2.6"/>
  </r>
  <r>
    <s v="261482 "/>
    <x v="36468"/>
    <x v="127"/>
    <n v="2"/>
    <n v="1.3"/>
    <n v="2.6"/>
  </r>
  <r>
    <s v="261483 "/>
    <x v="36468"/>
    <x v="127"/>
    <n v="1"/>
    <n v="1.3"/>
    <n v="1.3"/>
  </r>
  <r>
    <s v="261484 "/>
    <x v="77961"/>
    <x v="127"/>
    <n v="4"/>
    <n v="1.3"/>
    <n v="5.2"/>
  </r>
  <r>
    <s v="261486 "/>
    <x v="77962"/>
    <x v="127"/>
    <n v="4"/>
    <n v="1.3"/>
    <n v="5.2"/>
  </r>
  <r>
    <s v="261487 "/>
    <x v="26296"/>
    <x v="127"/>
    <n v="1"/>
    <n v="1.3"/>
    <n v="1.3"/>
  </r>
  <r>
    <s v="261490 "/>
    <x v="102125"/>
    <x v="127"/>
    <n v="3"/>
    <n v="1.3"/>
    <n v="3.9000000000000004"/>
  </r>
  <r>
    <s v="261491 "/>
    <x v="12119"/>
    <x v="127"/>
    <n v="1"/>
    <n v="1.3"/>
    <n v="1.3"/>
  </r>
  <r>
    <s v="261494 "/>
    <x v="15810"/>
    <x v="127"/>
    <n v="1"/>
    <n v="1.3"/>
    <n v="1.3"/>
  </r>
  <r>
    <s v="261495 "/>
    <x v="26298"/>
    <x v="127"/>
    <n v="2"/>
    <n v="1.3"/>
    <n v="2.6"/>
  </r>
  <r>
    <s v="261496 "/>
    <x v="26298"/>
    <x v="127"/>
    <n v="1"/>
    <n v="1.3"/>
    <n v="1.3"/>
  </r>
  <r>
    <s v="261498 "/>
    <x v="12120"/>
    <x v="127"/>
    <n v="2"/>
    <n v="1.3"/>
    <n v="2.6"/>
  </r>
  <r>
    <s v="261504 "/>
    <x v="12121"/>
    <x v="127"/>
    <n v="3"/>
    <n v="1.3"/>
    <n v="3.9000000000000004"/>
  </r>
  <r>
    <s v="261505 "/>
    <x v="12121"/>
    <x v="127"/>
    <n v="2"/>
    <n v="1.3"/>
    <n v="2.6"/>
  </r>
  <r>
    <s v="261509 "/>
    <x v="102126"/>
    <x v="127"/>
    <n v="2"/>
    <n v="1.3"/>
    <n v="2.6"/>
  </r>
  <r>
    <s v="261510 "/>
    <x v="102127"/>
    <x v="127"/>
    <n v="2"/>
    <n v="1.3"/>
    <n v="2.6"/>
  </r>
  <r>
    <s v="261511 "/>
    <x v="15811"/>
    <x v="127"/>
    <n v="3"/>
    <n v="1.3"/>
    <n v="3.9000000000000004"/>
  </r>
  <r>
    <s v="261515 "/>
    <x v="70175"/>
    <x v="127"/>
    <n v="1"/>
    <n v="1.3"/>
    <n v="1.3"/>
  </r>
  <r>
    <s v="261517 "/>
    <x v="26300"/>
    <x v="127"/>
    <n v="2"/>
    <n v="1.3"/>
    <n v="2.6"/>
  </r>
  <r>
    <s v="261518 "/>
    <x v="38224"/>
    <x v="127"/>
    <n v="1"/>
    <n v="1.3"/>
    <n v="1.3"/>
  </r>
  <r>
    <s v="261519 "/>
    <x v="38224"/>
    <x v="127"/>
    <n v="3"/>
    <n v="1.3"/>
    <n v="3.9000000000000004"/>
  </r>
  <r>
    <s v="261521 "/>
    <x v="26301"/>
    <x v="127"/>
    <n v="2"/>
    <n v="1.3"/>
    <n v="2.6"/>
  </r>
  <r>
    <s v="261522 "/>
    <x v="12122"/>
    <x v="127"/>
    <n v="1"/>
    <n v="1.3"/>
    <n v="1.3"/>
  </r>
  <r>
    <s v="261523 "/>
    <x v="12122"/>
    <x v="127"/>
    <n v="1"/>
    <n v="1.3"/>
    <n v="1.3"/>
  </r>
  <r>
    <s v="261524 "/>
    <x v="12123"/>
    <x v="127"/>
    <n v="3"/>
    <n v="1.3"/>
    <n v="3.9000000000000004"/>
  </r>
  <r>
    <s v="261525 "/>
    <x v="12123"/>
    <x v="127"/>
    <n v="1"/>
    <n v="1.3"/>
    <n v="1.3"/>
  </r>
  <r>
    <s v="261526 "/>
    <x v="12123"/>
    <x v="127"/>
    <n v="1"/>
    <n v="1.3"/>
    <n v="1.3"/>
  </r>
  <r>
    <s v="261527 "/>
    <x v="102128"/>
    <x v="127"/>
    <n v="1"/>
    <n v="1.3"/>
    <n v="1.3"/>
  </r>
  <r>
    <s v="261528 "/>
    <x v="102128"/>
    <x v="127"/>
    <n v="2"/>
    <n v="1.3"/>
    <n v="2.6"/>
  </r>
  <r>
    <s v="261529 "/>
    <x v="36470"/>
    <x v="127"/>
    <n v="1"/>
    <n v="1.3"/>
    <n v="1.3"/>
  </r>
  <r>
    <s v="261530 "/>
    <x v="36470"/>
    <x v="127"/>
    <n v="2"/>
    <n v="1.3"/>
    <n v="2.6"/>
  </r>
  <r>
    <s v="261533 "/>
    <x v="26302"/>
    <x v="127"/>
    <n v="1"/>
    <n v="1.3"/>
    <n v="1.3"/>
  </r>
  <r>
    <s v="261534 "/>
    <x v="26302"/>
    <x v="127"/>
    <n v="1"/>
    <n v="1.3"/>
    <n v="1.3"/>
  </r>
  <r>
    <s v="261536 "/>
    <x v="102129"/>
    <x v="127"/>
    <n v="2"/>
    <n v="1.3"/>
    <n v="2.6"/>
  </r>
  <r>
    <s v="261537 "/>
    <x v="102129"/>
    <x v="127"/>
    <n v="1"/>
    <n v="1.3"/>
    <n v="1.3"/>
  </r>
  <r>
    <s v="261538 "/>
    <x v="12124"/>
    <x v="127"/>
    <n v="1"/>
    <n v="1.3"/>
    <n v="1.3"/>
  </r>
  <r>
    <s v="261539 "/>
    <x v="30451"/>
    <x v="127"/>
    <n v="1"/>
    <n v="1.3"/>
    <n v="1.3"/>
  </r>
  <r>
    <s v="261542 "/>
    <x v="60042"/>
    <x v="127"/>
    <n v="1"/>
    <n v="1.3"/>
    <n v="1.3"/>
  </r>
  <r>
    <s v="261544 "/>
    <x v="74941"/>
    <x v="127"/>
    <n v="1"/>
    <n v="1.3"/>
    <n v="1.3"/>
  </r>
  <r>
    <s v="261545 "/>
    <x v="74941"/>
    <x v="127"/>
    <n v="1"/>
    <n v="1.3"/>
    <n v="1.3"/>
  </r>
  <r>
    <s v="261546 "/>
    <x v="74941"/>
    <x v="127"/>
    <n v="2"/>
    <n v="1.3"/>
    <n v="2.6"/>
  </r>
  <r>
    <s v="261547 "/>
    <x v="46923"/>
    <x v="127"/>
    <n v="3"/>
    <n v="1.3"/>
    <n v="3.9000000000000004"/>
  </r>
  <r>
    <s v="261548 "/>
    <x v="46923"/>
    <x v="127"/>
    <n v="1"/>
    <n v="1.3"/>
    <n v="1.3"/>
  </r>
  <r>
    <s v="261549 "/>
    <x v="26305"/>
    <x v="127"/>
    <n v="2"/>
    <n v="1.3"/>
    <n v="2.6"/>
  </r>
  <r>
    <s v="261550 "/>
    <x v="26305"/>
    <x v="127"/>
    <n v="3"/>
    <n v="1.3"/>
    <n v="3.9000000000000004"/>
  </r>
  <r>
    <s v="261551 "/>
    <x v="102130"/>
    <x v="127"/>
    <n v="2"/>
    <n v="1.3"/>
    <n v="2.6"/>
  </r>
  <r>
    <s v="261554 "/>
    <x v="102131"/>
    <x v="127"/>
    <n v="1"/>
    <n v="1.3"/>
    <n v="1.3"/>
  </r>
  <r>
    <s v="261555 "/>
    <x v="102131"/>
    <x v="127"/>
    <n v="1"/>
    <n v="1.3"/>
    <n v="1.3"/>
  </r>
  <r>
    <s v="261556 "/>
    <x v="102132"/>
    <x v="127"/>
    <n v="2"/>
    <n v="1.3"/>
    <n v="2.6"/>
  </r>
  <r>
    <s v="261557 "/>
    <x v="102133"/>
    <x v="127"/>
    <n v="2"/>
    <n v="1.3"/>
    <n v="2.6"/>
  </r>
  <r>
    <s v="261558 "/>
    <x v="102133"/>
    <x v="127"/>
    <n v="2"/>
    <n v="1.3"/>
    <n v="2.6"/>
  </r>
  <r>
    <s v="261559 "/>
    <x v="60043"/>
    <x v="127"/>
    <n v="2"/>
    <n v="1.3"/>
    <n v="2.6"/>
  </r>
  <r>
    <s v="261561 "/>
    <x v="49886"/>
    <x v="127"/>
    <n v="2"/>
    <n v="1.3"/>
    <n v="2.6"/>
  </r>
  <r>
    <s v="261563 "/>
    <x v="26307"/>
    <x v="127"/>
    <n v="1"/>
    <n v="1.3"/>
    <n v="1.3"/>
  </r>
  <r>
    <s v="261564 "/>
    <x v="26307"/>
    <x v="127"/>
    <n v="1"/>
    <n v="1.3"/>
    <n v="1.3"/>
  </r>
  <r>
    <s v="261566 "/>
    <x v="36471"/>
    <x v="127"/>
    <n v="1"/>
    <n v="1.3"/>
    <n v="1.3"/>
  </r>
  <r>
    <s v="261570 "/>
    <x v="102134"/>
    <x v="127"/>
    <n v="1"/>
    <n v="1.3"/>
    <n v="1.3"/>
  </r>
  <r>
    <s v="261571 "/>
    <x v="26308"/>
    <x v="127"/>
    <n v="2"/>
    <n v="1.3"/>
    <n v="2.6"/>
  </r>
  <r>
    <s v="261574 "/>
    <x v="65856"/>
    <x v="127"/>
    <n v="1"/>
    <n v="1.3"/>
    <n v="1.3"/>
  </r>
  <r>
    <s v="261576 "/>
    <x v="26310"/>
    <x v="127"/>
    <n v="1"/>
    <n v="1.3"/>
    <n v="1.3"/>
  </r>
  <r>
    <s v="261577 "/>
    <x v="102135"/>
    <x v="127"/>
    <n v="1"/>
    <n v="1.3"/>
    <n v="1.3"/>
  </r>
  <r>
    <s v="261578 "/>
    <x v="26311"/>
    <x v="127"/>
    <n v="2"/>
    <n v="1.3"/>
    <n v="2.6"/>
  </r>
  <r>
    <s v="261580 "/>
    <x v="26312"/>
    <x v="127"/>
    <n v="1"/>
    <n v="1.3"/>
    <n v="1.3"/>
  </r>
  <r>
    <s v="261581 "/>
    <x v="81206"/>
    <x v="127"/>
    <n v="3"/>
    <n v="1.3"/>
    <n v="3.9000000000000004"/>
  </r>
  <r>
    <s v="261583 "/>
    <x v="102136"/>
    <x v="127"/>
    <n v="1"/>
    <n v="1.3"/>
    <n v="1.3"/>
  </r>
  <r>
    <s v="261585 "/>
    <x v="102137"/>
    <x v="127"/>
    <n v="1"/>
    <n v="1.3"/>
    <n v="1.3"/>
  </r>
  <r>
    <s v="261586 "/>
    <x v="12127"/>
    <x v="127"/>
    <n v="1"/>
    <n v="1.3"/>
    <n v="1.3"/>
  </r>
  <r>
    <s v="261587 "/>
    <x v="81888"/>
    <x v="127"/>
    <n v="1"/>
    <n v="1.3"/>
    <n v="1.3"/>
  </r>
  <r>
    <s v="261588 "/>
    <x v="12128"/>
    <x v="127"/>
    <n v="1"/>
    <n v="1.3"/>
    <n v="1.3"/>
  </r>
  <r>
    <s v="261589 "/>
    <x v="12128"/>
    <x v="127"/>
    <n v="2"/>
    <n v="1.3"/>
    <n v="2.6"/>
  </r>
  <r>
    <s v="261598 "/>
    <x v="12132"/>
    <x v="127"/>
    <n v="1"/>
    <n v="1.3"/>
    <n v="1.3"/>
  </r>
  <r>
    <s v="261599 "/>
    <x v="77215"/>
    <x v="127"/>
    <n v="1"/>
    <n v="1.3"/>
    <n v="1.3"/>
  </r>
  <r>
    <s v="261600 "/>
    <x v="62764"/>
    <x v="127"/>
    <n v="7"/>
    <n v="1.3"/>
    <n v="9.1"/>
  </r>
  <r>
    <s v="261601 "/>
    <x v="36472"/>
    <x v="127"/>
    <n v="1"/>
    <n v="1.3"/>
    <n v="1.3"/>
  </r>
  <r>
    <s v="261602 "/>
    <x v="36472"/>
    <x v="127"/>
    <n v="1"/>
    <n v="1.3"/>
    <n v="1.3"/>
  </r>
  <r>
    <s v="261615 "/>
    <x v="78181"/>
    <x v="127"/>
    <n v="1"/>
    <n v="1.3"/>
    <n v="1.3"/>
  </r>
  <r>
    <s v="261616 "/>
    <x v="78181"/>
    <x v="127"/>
    <n v="3"/>
    <n v="1.3"/>
    <n v="3.9000000000000004"/>
  </r>
  <r>
    <s v="261621 "/>
    <x v="102138"/>
    <x v="127"/>
    <n v="2"/>
    <n v="1.3"/>
    <n v="2.6"/>
  </r>
  <r>
    <s v="261622 "/>
    <x v="102139"/>
    <x v="127"/>
    <n v="1"/>
    <n v="1.3"/>
    <n v="1.3"/>
  </r>
  <r>
    <s v="261625 "/>
    <x v="60044"/>
    <x v="127"/>
    <n v="4"/>
    <n v="1.3"/>
    <n v="5.2"/>
  </r>
  <r>
    <s v="261629 "/>
    <x v="60046"/>
    <x v="127"/>
    <n v="1"/>
    <n v="1.3"/>
    <n v="1.3"/>
  </r>
  <r>
    <s v="261630 "/>
    <x v="60046"/>
    <x v="127"/>
    <n v="1"/>
    <n v="1.3"/>
    <n v="1.3"/>
  </r>
  <r>
    <s v="261631 "/>
    <x v="102140"/>
    <x v="127"/>
    <n v="2"/>
    <n v="1.3"/>
    <n v="2.6"/>
  </r>
  <r>
    <s v="261632 "/>
    <x v="102141"/>
    <x v="127"/>
    <n v="1"/>
    <n v="1.3"/>
    <n v="1.3"/>
  </r>
  <r>
    <s v="261633 "/>
    <x v="30452"/>
    <x v="127"/>
    <n v="1"/>
    <n v="1.3"/>
    <n v="1.3"/>
  </r>
  <r>
    <s v="261635 "/>
    <x v="65333"/>
    <x v="127"/>
    <n v="2"/>
    <n v="1.3"/>
    <n v="2.6"/>
  </r>
  <r>
    <s v="261636 "/>
    <x v="102142"/>
    <x v="127"/>
    <n v="1"/>
    <n v="1.3"/>
    <n v="1.3"/>
  </r>
  <r>
    <s v="261645 "/>
    <x v="38225"/>
    <x v="127"/>
    <n v="3"/>
    <n v="1.3"/>
    <n v="3.9000000000000004"/>
  </r>
  <r>
    <s v="261646 "/>
    <x v="48556"/>
    <x v="127"/>
    <n v="1"/>
    <n v="1.3"/>
    <n v="1.3"/>
  </r>
  <r>
    <s v="261648 "/>
    <x v="64454"/>
    <x v="127"/>
    <n v="1"/>
    <n v="1.3"/>
    <n v="1.3"/>
  </r>
  <r>
    <s v="261654 "/>
    <x v="102143"/>
    <x v="127"/>
    <n v="1"/>
    <n v="1.3"/>
    <n v="1.3"/>
  </r>
  <r>
    <s v="261655 "/>
    <x v="102143"/>
    <x v="127"/>
    <n v="2"/>
    <n v="1.3"/>
    <n v="2.6"/>
  </r>
  <r>
    <s v="261658 "/>
    <x v="102144"/>
    <x v="127"/>
    <n v="1"/>
    <n v="1.3"/>
    <n v="1.3"/>
  </r>
  <r>
    <s v="261659 "/>
    <x v="30453"/>
    <x v="127"/>
    <n v="1"/>
    <n v="1.3"/>
    <n v="1.3"/>
  </r>
  <r>
    <s v="261660 "/>
    <x v="102145"/>
    <x v="127"/>
    <n v="1"/>
    <n v="1.3"/>
    <n v="1.3"/>
  </r>
  <r>
    <s v="261663 "/>
    <x v="78686"/>
    <x v="127"/>
    <n v="2"/>
    <n v="1.3"/>
    <n v="2.6"/>
  </r>
  <r>
    <s v="261665 "/>
    <x v="66185"/>
    <x v="127"/>
    <n v="1"/>
    <n v="1.3"/>
    <n v="1.3"/>
  </r>
  <r>
    <s v="261668 "/>
    <x v="102146"/>
    <x v="127"/>
    <n v="1"/>
    <n v="1.3"/>
    <n v="1.3"/>
  </r>
  <r>
    <s v="261669 "/>
    <x v="41907"/>
    <x v="127"/>
    <n v="1"/>
    <n v="1.3"/>
    <n v="1.3"/>
  </r>
  <r>
    <s v="261671 "/>
    <x v="30454"/>
    <x v="127"/>
    <n v="1"/>
    <n v="1.3"/>
    <n v="1.3"/>
  </r>
  <r>
    <s v="261673 "/>
    <x v="102147"/>
    <x v="127"/>
    <n v="1"/>
    <n v="1.3"/>
    <n v="1.3"/>
  </r>
  <r>
    <s v="261674 "/>
    <x v="102148"/>
    <x v="127"/>
    <n v="2"/>
    <n v="1.3"/>
    <n v="2.6"/>
  </r>
  <r>
    <s v="261675 "/>
    <x v="102149"/>
    <x v="127"/>
    <n v="1"/>
    <n v="1.3"/>
    <n v="1.3"/>
  </r>
  <r>
    <s v="261678 "/>
    <x v="36475"/>
    <x v="127"/>
    <n v="1"/>
    <n v="1.3"/>
    <n v="1.3"/>
  </r>
  <r>
    <s v="261679 "/>
    <x v="26320"/>
    <x v="127"/>
    <n v="2"/>
    <n v="1.3"/>
    <n v="2.6"/>
  </r>
  <r>
    <s v="261680 "/>
    <x v="26320"/>
    <x v="127"/>
    <n v="1"/>
    <n v="1.3"/>
    <n v="1.3"/>
  </r>
  <r>
    <s v="261681 "/>
    <x v="26321"/>
    <x v="127"/>
    <n v="3"/>
    <n v="1.3"/>
    <n v="3.9000000000000004"/>
  </r>
  <r>
    <s v="261683 "/>
    <x v="102150"/>
    <x v="127"/>
    <n v="1"/>
    <n v="1.3"/>
    <n v="1.3"/>
  </r>
  <r>
    <s v="261684 "/>
    <x v="102150"/>
    <x v="127"/>
    <n v="2"/>
    <n v="1.3"/>
    <n v="2.6"/>
  </r>
  <r>
    <s v="261685 "/>
    <x v="36476"/>
    <x v="127"/>
    <n v="3"/>
    <n v="1.3"/>
    <n v="3.9000000000000004"/>
  </r>
  <r>
    <s v="261690 "/>
    <x v="12142"/>
    <x v="127"/>
    <n v="1"/>
    <n v="1.3"/>
    <n v="1.3"/>
  </r>
  <r>
    <s v="261695 "/>
    <x v="102151"/>
    <x v="127"/>
    <n v="1"/>
    <n v="1.3"/>
    <n v="1.3"/>
  </r>
  <r>
    <s v="261699 "/>
    <x v="60047"/>
    <x v="127"/>
    <n v="3"/>
    <n v="1.3"/>
    <n v="3.9000000000000004"/>
  </r>
  <r>
    <s v="261702 "/>
    <x v="102152"/>
    <x v="127"/>
    <n v="1"/>
    <n v="1.3"/>
    <n v="1.3"/>
  </r>
  <r>
    <s v="261703 "/>
    <x v="102152"/>
    <x v="127"/>
    <n v="2"/>
    <n v="1.3"/>
    <n v="2.6"/>
  </r>
  <r>
    <s v="261705 "/>
    <x v="12144"/>
    <x v="127"/>
    <n v="1"/>
    <n v="1.3"/>
    <n v="1.3"/>
  </r>
  <r>
    <s v="261706 "/>
    <x v="102153"/>
    <x v="127"/>
    <n v="1"/>
    <n v="1.3"/>
    <n v="1.3"/>
  </r>
  <r>
    <s v="261707 "/>
    <x v="102153"/>
    <x v="127"/>
    <n v="1"/>
    <n v="1.3"/>
    <n v="1.3"/>
  </r>
  <r>
    <s v="261711 "/>
    <x v="102154"/>
    <x v="127"/>
    <n v="2"/>
    <n v="1.3"/>
    <n v="2.6"/>
  </r>
  <r>
    <s v="261712 "/>
    <x v="54728"/>
    <x v="127"/>
    <n v="2"/>
    <n v="1.3"/>
    <n v="2.6"/>
  </r>
  <r>
    <s v="261713 "/>
    <x v="102155"/>
    <x v="127"/>
    <n v="1"/>
    <n v="1.3"/>
    <n v="1.3"/>
  </r>
  <r>
    <s v="261714 "/>
    <x v="12145"/>
    <x v="127"/>
    <n v="2"/>
    <n v="1.3"/>
    <n v="2.6"/>
  </r>
  <r>
    <s v="261723 "/>
    <x v="41908"/>
    <x v="127"/>
    <n v="1"/>
    <n v="1.3"/>
    <n v="1.3"/>
  </r>
  <r>
    <s v="261726 "/>
    <x v="102156"/>
    <x v="127"/>
    <n v="1"/>
    <n v="1.3"/>
    <n v="1.3"/>
  </r>
  <r>
    <s v="261727 "/>
    <x v="102157"/>
    <x v="127"/>
    <n v="1"/>
    <n v="1.3"/>
    <n v="1.3"/>
  </r>
  <r>
    <s v="261729 "/>
    <x v="30455"/>
    <x v="127"/>
    <n v="2"/>
    <n v="1.3"/>
    <n v="2.6"/>
  </r>
  <r>
    <s v="261731 "/>
    <x v="26329"/>
    <x v="127"/>
    <n v="1"/>
    <n v="1.3"/>
    <n v="1.3"/>
  </r>
  <r>
    <s v="261733 "/>
    <x v="102158"/>
    <x v="127"/>
    <n v="1"/>
    <n v="1.3"/>
    <n v="1.3"/>
  </r>
  <r>
    <s v="261736 "/>
    <x v="71896"/>
    <x v="127"/>
    <n v="1"/>
    <n v="1.3"/>
    <n v="1.3"/>
  </r>
  <r>
    <s v="261737 "/>
    <x v="71896"/>
    <x v="127"/>
    <n v="2"/>
    <n v="1.3"/>
    <n v="2.6"/>
  </r>
  <r>
    <s v="261738 "/>
    <x v="102159"/>
    <x v="127"/>
    <n v="1"/>
    <n v="1.3"/>
    <n v="1.3"/>
  </r>
  <r>
    <s v="261739 "/>
    <x v="102160"/>
    <x v="127"/>
    <n v="2"/>
    <n v="1.3"/>
    <n v="2.6"/>
  </r>
  <r>
    <s v="261740 "/>
    <x v="102161"/>
    <x v="127"/>
    <n v="1"/>
    <n v="1.3"/>
    <n v="1.3"/>
  </r>
  <r>
    <s v="261741 "/>
    <x v="102161"/>
    <x v="127"/>
    <n v="1"/>
    <n v="1.3"/>
    <n v="1.3"/>
  </r>
  <r>
    <s v="261745 "/>
    <x v="26331"/>
    <x v="127"/>
    <n v="2"/>
    <n v="1.3"/>
    <n v="2.6"/>
  </r>
  <r>
    <s v="261746 "/>
    <x v="102162"/>
    <x v="127"/>
    <n v="1"/>
    <n v="1.3"/>
    <n v="1.3"/>
  </r>
  <r>
    <s v="261747 "/>
    <x v="102162"/>
    <x v="127"/>
    <n v="2"/>
    <n v="1.3"/>
    <n v="2.6"/>
  </r>
  <r>
    <s v="261749 "/>
    <x v="26332"/>
    <x v="127"/>
    <n v="5"/>
    <n v="1.3"/>
    <n v="6.5"/>
  </r>
  <r>
    <s v="261750 "/>
    <x v="41909"/>
    <x v="127"/>
    <n v="1"/>
    <n v="1.3"/>
    <n v="1.3"/>
  </r>
  <r>
    <s v="261751 "/>
    <x v="41909"/>
    <x v="127"/>
    <n v="1"/>
    <n v="1.3"/>
    <n v="1.3"/>
  </r>
  <r>
    <s v="261752 "/>
    <x v="102163"/>
    <x v="127"/>
    <n v="1"/>
    <n v="1.3"/>
    <n v="1.3"/>
  </r>
  <r>
    <s v="261755 "/>
    <x v="62403"/>
    <x v="127"/>
    <n v="1"/>
    <n v="1.3"/>
    <n v="1.3"/>
  </r>
  <r>
    <s v="261759 "/>
    <x v="102164"/>
    <x v="127"/>
    <n v="1"/>
    <n v="1.3"/>
    <n v="1.3"/>
  </r>
  <r>
    <s v="261760 "/>
    <x v="64455"/>
    <x v="127"/>
    <n v="1"/>
    <n v="1.3"/>
    <n v="1.3"/>
  </r>
  <r>
    <s v="261766 "/>
    <x v="80702"/>
    <x v="127"/>
    <n v="1"/>
    <n v="1.3"/>
    <n v="1.3"/>
  </r>
  <r>
    <s v="261767 "/>
    <x v="45418"/>
    <x v="127"/>
    <n v="2"/>
    <n v="1.3"/>
    <n v="2.6"/>
  </r>
  <r>
    <s v="261769 "/>
    <x v="12148"/>
    <x v="127"/>
    <n v="1"/>
    <n v="1.3"/>
    <n v="1.3"/>
  </r>
  <r>
    <s v="261773 "/>
    <x v="102165"/>
    <x v="127"/>
    <n v="3"/>
    <n v="1.3"/>
    <n v="3.9000000000000004"/>
  </r>
  <r>
    <s v="261774 "/>
    <x v="45419"/>
    <x v="127"/>
    <n v="1"/>
    <n v="1.3"/>
    <n v="1.3"/>
  </r>
  <r>
    <s v="261776 "/>
    <x v="102166"/>
    <x v="127"/>
    <n v="1"/>
    <n v="1.3"/>
    <n v="1.3"/>
  </r>
  <r>
    <s v="261781 "/>
    <x v="102167"/>
    <x v="127"/>
    <n v="1"/>
    <n v="1.3"/>
    <n v="1.3"/>
  </r>
  <r>
    <s v="261782 "/>
    <x v="102167"/>
    <x v="127"/>
    <n v="1"/>
    <n v="1.3"/>
    <n v="1.3"/>
  </r>
  <r>
    <s v="261785 "/>
    <x v="81128"/>
    <x v="127"/>
    <n v="2"/>
    <n v="1.3"/>
    <n v="2.6"/>
  </r>
  <r>
    <s v="261787 "/>
    <x v="12150"/>
    <x v="127"/>
    <n v="1"/>
    <n v="1.3"/>
    <n v="1.3"/>
  </r>
  <r>
    <s v="261788 "/>
    <x v="41910"/>
    <x v="127"/>
    <n v="1"/>
    <n v="1.3"/>
    <n v="1.3"/>
  </r>
  <r>
    <s v="261789 "/>
    <x v="26337"/>
    <x v="127"/>
    <n v="1"/>
    <n v="1.3"/>
    <n v="1.3"/>
  </r>
  <r>
    <s v="261801 "/>
    <x v="102168"/>
    <x v="127"/>
    <n v="2"/>
    <n v="1.3"/>
    <n v="2.6"/>
  </r>
  <r>
    <s v="261802 "/>
    <x v="102168"/>
    <x v="127"/>
    <n v="1"/>
    <n v="1.3"/>
    <n v="1.3"/>
  </r>
  <r>
    <s v="261803 "/>
    <x v="102168"/>
    <x v="127"/>
    <n v="2"/>
    <n v="1.3"/>
    <n v="2.6"/>
  </r>
  <r>
    <s v="261810 "/>
    <x v="102169"/>
    <x v="127"/>
    <n v="3"/>
    <n v="1.3"/>
    <n v="3.9000000000000004"/>
  </r>
  <r>
    <s v="261811 "/>
    <x v="102170"/>
    <x v="127"/>
    <n v="2"/>
    <n v="1.3"/>
    <n v="2.6"/>
  </r>
  <r>
    <s v="261813 "/>
    <x v="102171"/>
    <x v="127"/>
    <n v="5"/>
    <n v="1.3"/>
    <n v="6.5"/>
  </r>
  <r>
    <s v="261814 "/>
    <x v="102172"/>
    <x v="127"/>
    <n v="1"/>
    <n v="1.3"/>
    <n v="1.3"/>
  </r>
  <r>
    <s v="261815 "/>
    <x v="74945"/>
    <x v="127"/>
    <n v="1"/>
    <n v="1.3"/>
    <n v="1.3"/>
  </r>
  <r>
    <s v="261816 "/>
    <x v="41911"/>
    <x v="127"/>
    <n v="1"/>
    <n v="1.3"/>
    <n v="1.3"/>
  </r>
  <r>
    <s v="261817 "/>
    <x v="102173"/>
    <x v="127"/>
    <n v="1"/>
    <n v="1.3"/>
    <n v="1.3"/>
  </r>
  <r>
    <s v="261818 "/>
    <x v="102174"/>
    <x v="127"/>
    <n v="1"/>
    <n v="1.3"/>
    <n v="1.3"/>
  </r>
  <r>
    <s v="261820 "/>
    <x v="12155"/>
    <x v="127"/>
    <n v="1"/>
    <n v="1.3"/>
    <n v="1.3"/>
  </r>
  <r>
    <s v="261823 "/>
    <x v="102175"/>
    <x v="127"/>
    <n v="1"/>
    <n v="1.3"/>
    <n v="1.3"/>
  </r>
  <r>
    <s v="261824 "/>
    <x v="102176"/>
    <x v="127"/>
    <n v="1"/>
    <n v="1.3"/>
    <n v="1.3"/>
  </r>
  <r>
    <s v="261828 "/>
    <x v="41912"/>
    <x v="127"/>
    <n v="1"/>
    <n v="1.3"/>
    <n v="1.3"/>
  </r>
  <r>
    <s v="261829 "/>
    <x v="102177"/>
    <x v="127"/>
    <n v="2"/>
    <n v="1.3"/>
    <n v="2.6"/>
  </r>
  <r>
    <s v="261832 "/>
    <x v="102178"/>
    <x v="127"/>
    <n v="1"/>
    <n v="1.3"/>
    <n v="1.3"/>
  </r>
  <r>
    <s v="261833 "/>
    <x v="102178"/>
    <x v="127"/>
    <n v="1"/>
    <n v="1.3"/>
    <n v="1.3"/>
  </r>
  <r>
    <s v="261834 "/>
    <x v="102179"/>
    <x v="127"/>
    <n v="1"/>
    <n v="1.3"/>
    <n v="1.3"/>
  </r>
  <r>
    <s v="261835 "/>
    <x v="102180"/>
    <x v="127"/>
    <n v="1"/>
    <n v="1.3"/>
    <n v="1.3"/>
  </r>
  <r>
    <s v="261836 "/>
    <x v="38226"/>
    <x v="127"/>
    <n v="1"/>
    <n v="1.3"/>
    <n v="1.3"/>
  </r>
  <r>
    <s v="261837 "/>
    <x v="102181"/>
    <x v="127"/>
    <n v="1"/>
    <n v="1.3"/>
    <n v="1.3"/>
  </r>
  <r>
    <s v="261838 "/>
    <x v="102181"/>
    <x v="127"/>
    <n v="1"/>
    <n v="1.3"/>
    <n v="1.3"/>
  </r>
  <r>
    <s v="261839 "/>
    <x v="102182"/>
    <x v="127"/>
    <n v="1"/>
    <n v="1.3"/>
    <n v="1.3"/>
  </r>
  <r>
    <s v="261840 "/>
    <x v="102183"/>
    <x v="127"/>
    <n v="1"/>
    <n v="1.3"/>
    <n v="1.3"/>
  </r>
  <r>
    <s v="261841 "/>
    <x v="102184"/>
    <x v="127"/>
    <n v="2"/>
    <n v="1.3"/>
    <n v="2.6"/>
  </r>
  <r>
    <s v="261842 "/>
    <x v="102185"/>
    <x v="127"/>
    <n v="1"/>
    <n v="1.3"/>
    <n v="1.3"/>
  </r>
  <r>
    <s v="261843 "/>
    <x v="102186"/>
    <x v="127"/>
    <n v="1"/>
    <n v="1.3"/>
    <n v="1.3"/>
  </r>
  <r>
    <s v="261844 "/>
    <x v="41914"/>
    <x v="127"/>
    <n v="1"/>
    <n v="1.3"/>
    <n v="1.3"/>
  </r>
  <r>
    <s v="261845 "/>
    <x v="102187"/>
    <x v="127"/>
    <n v="1"/>
    <n v="1.3"/>
    <n v="1.3"/>
  </r>
  <r>
    <s v="261846 "/>
    <x v="49887"/>
    <x v="127"/>
    <n v="1"/>
    <n v="1.3"/>
    <n v="1.3"/>
  </r>
  <r>
    <s v="261847 "/>
    <x v="102188"/>
    <x v="127"/>
    <n v="3"/>
    <n v="1.3"/>
    <n v="3.9000000000000004"/>
  </r>
  <r>
    <s v="261848 "/>
    <x v="33692"/>
    <x v="127"/>
    <n v="1"/>
    <n v="1.3"/>
    <n v="1.3"/>
  </r>
  <r>
    <s v="261849 "/>
    <x v="102189"/>
    <x v="127"/>
    <n v="1"/>
    <n v="1.3"/>
    <n v="1.3"/>
  </r>
  <r>
    <s v="261851 "/>
    <x v="41915"/>
    <x v="127"/>
    <n v="1"/>
    <n v="1.3"/>
    <n v="1.3"/>
  </r>
  <r>
    <s v="261852 "/>
    <x v="102190"/>
    <x v="127"/>
    <n v="2"/>
    <n v="1.3"/>
    <n v="2.6"/>
  </r>
  <r>
    <s v="261853 "/>
    <x v="102191"/>
    <x v="127"/>
    <n v="1"/>
    <n v="1.3"/>
    <n v="1.3"/>
  </r>
  <r>
    <s v="261854 "/>
    <x v="102192"/>
    <x v="127"/>
    <n v="1"/>
    <n v="1.3"/>
    <n v="1.3"/>
  </r>
  <r>
    <s v="261856 "/>
    <x v="102193"/>
    <x v="127"/>
    <n v="1"/>
    <n v="1.3"/>
    <n v="1.3"/>
  </r>
  <r>
    <s v="261858 "/>
    <x v="102194"/>
    <x v="127"/>
    <n v="1"/>
    <n v="1.3"/>
    <n v="1.3"/>
  </r>
  <r>
    <s v="261871 "/>
    <x v="102195"/>
    <x v="127"/>
    <n v="2"/>
    <n v="1.3"/>
    <n v="2.6"/>
  </r>
  <r>
    <s v="261875 "/>
    <x v="102196"/>
    <x v="127"/>
    <n v="1"/>
    <n v="1.3"/>
    <n v="1.3"/>
  </r>
  <r>
    <s v="261877 "/>
    <x v="102196"/>
    <x v="127"/>
    <n v="1"/>
    <n v="1.3"/>
    <n v="1.3"/>
  </r>
  <r>
    <s v="261882 "/>
    <x v="31889"/>
    <x v="127"/>
    <n v="4"/>
    <n v="1.3"/>
    <n v="5.2"/>
  </r>
  <r>
    <s v="261884 "/>
    <x v="31891"/>
    <x v="127"/>
    <n v="3"/>
    <n v="1.3"/>
    <n v="3.9000000000000004"/>
  </r>
  <r>
    <s v="261888 "/>
    <x v="26340"/>
    <x v="127"/>
    <n v="4"/>
    <n v="1.3"/>
    <n v="5.2"/>
  </r>
  <r>
    <s v="261889 "/>
    <x v="26340"/>
    <x v="127"/>
    <n v="1"/>
    <n v="1.3"/>
    <n v="1.3"/>
  </r>
  <r>
    <s v="261889 "/>
    <x v="26340"/>
    <x v="127"/>
    <n v="1"/>
    <n v="1.3"/>
    <n v="1.3"/>
  </r>
  <r>
    <s v="261890 "/>
    <x v="102197"/>
    <x v="127"/>
    <n v="2"/>
    <n v="1.3"/>
    <n v="2.6"/>
  </r>
  <r>
    <s v="261894 "/>
    <x v="26341"/>
    <x v="127"/>
    <n v="1"/>
    <n v="1.3"/>
    <n v="1.3"/>
  </r>
  <r>
    <s v="261896 "/>
    <x v="102198"/>
    <x v="127"/>
    <n v="3"/>
    <n v="1.3"/>
    <n v="3.9000000000000004"/>
  </r>
  <r>
    <s v="261898 "/>
    <x v="102199"/>
    <x v="127"/>
    <n v="2"/>
    <n v="1.3"/>
    <n v="2.6"/>
  </r>
  <r>
    <s v="261901 "/>
    <x v="102200"/>
    <x v="127"/>
    <n v="1"/>
    <n v="1.3"/>
    <n v="1.3"/>
  </r>
  <r>
    <s v="261904 "/>
    <x v="30456"/>
    <x v="127"/>
    <n v="1"/>
    <n v="1.3"/>
    <n v="1.3"/>
  </r>
  <r>
    <s v="261906 "/>
    <x v="102201"/>
    <x v="127"/>
    <n v="1"/>
    <n v="1.3"/>
    <n v="1.3"/>
  </r>
  <r>
    <s v="261908 "/>
    <x v="102202"/>
    <x v="127"/>
    <n v="1"/>
    <n v="1.3"/>
    <n v="1.3"/>
  </r>
  <r>
    <s v="261911 "/>
    <x v="60052"/>
    <x v="127"/>
    <n v="3"/>
    <n v="1.3"/>
    <n v="3.9000000000000004"/>
  </r>
  <r>
    <s v="261912 "/>
    <x v="60052"/>
    <x v="127"/>
    <n v="5"/>
    <n v="1.3"/>
    <n v="6.5"/>
  </r>
  <r>
    <s v="261918 "/>
    <x v="26345"/>
    <x v="127"/>
    <n v="2"/>
    <n v="1.3"/>
    <n v="2.6"/>
  </r>
  <r>
    <s v="261920 "/>
    <x v="102203"/>
    <x v="127"/>
    <n v="1"/>
    <n v="1.3"/>
    <n v="1.3"/>
  </r>
  <r>
    <s v="261922 "/>
    <x v="102204"/>
    <x v="127"/>
    <n v="1"/>
    <n v="1.3"/>
    <n v="1.3"/>
  </r>
  <r>
    <s v="261926 "/>
    <x v="49889"/>
    <x v="127"/>
    <n v="4"/>
    <n v="1.3"/>
    <n v="5.2"/>
  </r>
  <r>
    <s v="261928 "/>
    <x v="49890"/>
    <x v="127"/>
    <n v="4"/>
    <n v="1.3"/>
    <n v="5.2"/>
  </r>
  <r>
    <s v="261932 "/>
    <x v="102205"/>
    <x v="127"/>
    <n v="2"/>
    <n v="1.3"/>
    <n v="2.6"/>
  </r>
  <r>
    <s v="261935 "/>
    <x v="36478"/>
    <x v="127"/>
    <n v="1"/>
    <n v="1.3"/>
    <n v="1.3"/>
  </r>
  <r>
    <s v="261938 "/>
    <x v="36480"/>
    <x v="127"/>
    <n v="1"/>
    <n v="1.3"/>
    <n v="1.3"/>
  </r>
  <r>
    <s v="261941 "/>
    <x v="102206"/>
    <x v="127"/>
    <n v="1"/>
    <n v="1.3"/>
    <n v="1.3"/>
  </r>
  <r>
    <s v="261946 "/>
    <x v="102207"/>
    <x v="127"/>
    <n v="1"/>
    <n v="1.3"/>
    <n v="1.3"/>
  </r>
  <r>
    <s v="261947 "/>
    <x v="49891"/>
    <x v="127"/>
    <n v="3"/>
    <n v="1.3"/>
    <n v="3.9000000000000004"/>
  </r>
  <r>
    <s v="261948 "/>
    <x v="102208"/>
    <x v="127"/>
    <n v="1"/>
    <n v="1.3"/>
    <n v="1.3"/>
  </r>
  <r>
    <s v="261950 "/>
    <x v="102209"/>
    <x v="127"/>
    <n v="1"/>
    <n v="1.3"/>
    <n v="1.3"/>
  </r>
  <r>
    <s v="261953 "/>
    <x v="102210"/>
    <x v="127"/>
    <n v="2"/>
    <n v="1.3"/>
    <n v="2.6"/>
  </r>
  <r>
    <s v="261955 "/>
    <x v="33695"/>
    <x v="127"/>
    <n v="2"/>
    <n v="1.3"/>
    <n v="2.6"/>
  </r>
  <r>
    <s v="261956 "/>
    <x v="102211"/>
    <x v="127"/>
    <n v="1"/>
    <n v="1.3"/>
    <n v="1.3"/>
  </r>
  <r>
    <s v="261957 "/>
    <x v="12165"/>
    <x v="127"/>
    <n v="2"/>
    <n v="1.3"/>
    <n v="2.6"/>
  </r>
  <r>
    <s v="261961 "/>
    <x v="102212"/>
    <x v="127"/>
    <n v="1"/>
    <n v="1.3"/>
    <n v="1.3"/>
  </r>
  <r>
    <s v="261966 "/>
    <x v="77216"/>
    <x v="127"/>
    <n v="2"/>
    <n v="1.3"/>
    <n v="2.6"/>
  </r>
  <r>
    <s v="261970 "/>
    <x v="74947"/>
    <x v="127"/>
    <n v="1"/>
    <n v="1.3"/>
    <n v="1.3"/>
  </r>
  <r>
    <s v="261971 "/>
    <x v="74947"/>
    <x v="127"/>
    <n v="2"/>
    <n v="1.3"/>
    <n v="2.6"/>
  </r>
  <r>
    <s v="261972 "/>
    <x v="12166"/>
    <x v="127"/>
    <n v="1"/>
    <n v="1.3"/>
    <n v="1.3"/>
  </r>
  <r>
    <s v="261975 "/>
    <x v="102213"/>
    <x v="127"/>
    <n v="2"/>
    <n v="1.3"/>
    <n v="2.6"/>
  </r>
  <r>
    <s v="261976 "/>
    <x v="102214"/>
    <x v="127"/>
    <n v="1"/>
    <n v="1.3"/>
    <n v="1.3"/>
  </r>
  <r>
    <s v="261978 "/>
    <x v="102215"/>
    <x v="127"/>
    <n v="3"/>
    <n v="1.3"/>
    <n v="3.9000000000000004"/>
  </r>
  <r>
    <s v="261980 "/>
    <x v="102215"/>
    <x v="127"/>
    <n v="3"/>
    <n v="1.3"/>
    <n v="3.9000000000000004"/>
  </r>
  <r>
    <s v="261981 "/>
    <x v="102216"/>
    <x v="127"/>
    <n v="1"/>
    <n v="1.3"/>
    <n v="1.3"/>
  </r>
  <r>
    <s v="261983 "/>
    <x v="36482"/>
    <x v="127"/>
    <n v="1"/>
    <n v="1.3"/>
    <n v="1.3"/>
  </r>
  <r>
    <s v="261985 "/>
    <x v="36482"/>
    <x v="127"/>
    <n v="4"/>
    <n v="1.3"/>
    <n v="5.2"/>
  </r>
  <r>
    <s v="261986 "/>
    <x v="26352"/>
    <x v="127"/>
    <n v="1"/>
    <n v="1.3"/>
    <n v="1.3"/>
  </r>
  <r>
    <s v="261989 "/>
    <x v="62404"/>
    <x v="127"/>
    <n v="1"/>
    <n v="1.3"/>
    <n v="1.3"/>
  </r>
  <r>
    <s v="261995 "/>
    <x v="102217"/>
    <x v="127"/>
    <n v="1"/>
    <n v="1.3"/>
    <n v="1.3"/>
  </r>
  <r>
    <s v="261997 "/>
    <x v="102218"/>
    <x v="127"/>
    <n v="1"/>
    <n v="1.3"/>
    <n v="1.3"/>
  </r>
  <r>
    <s v="261998 "/>
    <x v="102219"/>
    <x v="127"/>
    <n v="1"/>
    <n v="1.3"/>
    <n v="1.3"/>
  </r>
  <r>
    <s v="262000 "/>
    <x v="102220"/>
    <x v="127"/>
    <n v="1"/>
    <n v="1.3"/>
    <n v="1.3"/>
  </r>
  <r>
    <s v="262002 "/>
    <x v="102221"/>
    <x v="127"/>
    <n v="1"/>
    <n v="1.3"/>
    <n v="1.3"/>
  </r>
  <r>
    <s v="262010 "/>
    <x v="65334"/>
    <x v="127"/>
    <n v="1"/>
    <n v="1.3"/>
    <n v="1.3"/>
  </r>
  <r>
    <s v="262014 "/>
    <x v="102222"/>
    <x v="127"/>
    <n v="3"/>
    <n v="1.3"/>
    <n v="3.9000000000000004"/>
  </r>
  <r>
    <s v="262016 "/>
    <x v="54735"/>
    <x v="127"/>
    <n v="1"/>
    <n v="1.3"/>
    <n v="1.3"/>
  </r>
  <r>
    <s v="262018 "/>
    <x v="62954"/>
    <x v="127"/>
    <n v="1"/>
    <n v="1.3"/>
    <n v="1.3"/>
  </r>
  <r>
    <s v="262020 "/>
    <x v="102223"/>
    <x v="127"/>
    <n v="2"/>
    <n v="1.3"/>
    <n v="2.6"/>
  </r>
  <r>
    <s v="262021 "/>
    <x v="102223"/>
    <x v="127"/>
    <n v="1"/>
    <n v="1.3"/>
    <n v="1.3"/>
  </r>
  <r>
    <s v="262023 "/>
    <x v="41917"/>
    <x v="127"/>
    <n v="1"/>
    <n v="1.3"/>
    <n v="1.3"/>
  </r>
  <r>
    <s v="262024 "/>
    <x v="102224"/>
    <x v="127"/>
    <n v="2"/>
    <n v="1.3"/>
    <n v="2.6"/>
  </r>
  <r>
    <s v="262025 "/>
    <x v="102225"/>
    <x v="127"/>
    <n v="1"/>
    <n v="1.3"/>
    <n v="1.3"/>
  </r>
  <r>
    <s v="262028 "/>
    <x v="12171"/>
    <x v="127"/>
    <n v="1"/>
    <n v="1.3"/>
    <n v="1.3"/>
  </r>
  <r>
    <s v="262029 "/>
    <x v="79590"/>
    <x v="127"/>
    <n v="1"/>
    <n v="1.3"/>
    <n v="1.3"/>
  </r>
  <r>
    <s v="262036 "/>
    <x v="102226"/>
    <x v="127"/>
    <n v="1"/>
    <n v="1.3"/>
    <n v="1.3"/>
  </r>
  <r>
    <s v="262037 "/>
    <x v="66393"/>
    <x v="127"/>
    <n v="1"/>
    <n v="1.3"/>
    <n v="1.3"/>
  </r>
  <r>
    <s v="262040 "/>
    <x v="66186"/>
    <x v="127"/>
    <n v="3"/>
    <n v="1.3"/>
    <n v="3.9000000000000004"/>
  </r>
  <r>
    <s v="262042 "/>
    <x v="69034"/>
    <x v="127"/>
    <n v="2"/>
    <n v="1.3"/>
    <n v="2.6"/>
  </r>
  <r>
    <s v="262043 "/>
    <x v="102227"/>
    <x v="127"/>
    <n v="1"/>
    <n v="1.3"/>
    <n v="1.3"/>
  </r>
  <r>
    <s v="262044 "/>
    <x v="66394"/>
    <x v="127"/>
    <n v="1"/>
    <n v="1.3"/>
    <n v="1.3"/>
  </r>
  <r>
    <s v="262045 "/>
    <x v="66394"/>
    <x v="127"/>
    <n v="1"/>
    <n v="1.3"/>
    <n v="1.3"/>
  </r>
  <r>
    <s v="262051 "/>
    <x v="74948"/>
    <x v="127"/>
    <n v="2"/>
    <n v="1.3"/>
    <n v="2.6"/>
  </r>
  <r>
    <s v="262052 "/>
    <x v="12172"/>
    <x v="127"/>
    <n v="1"/>
    <n v="1.3"/>
    <n v="1.3"/>
  </r>
  <r>
    <s v="262058 "/>
    <x v="102228"/>
    <x v="127"/>
    <n v="1"/>
    <n v="1.3"/>
    <n v="1.3"/>
  </r>
  <r>
    <s v="262061 "/>
    <x v="26359"/>
    <x v="127"/>
    <n v="1"/>
    <n v="1.3"/>
    <n v="1.3"/>
  </r>
  <r>
    <s v="262065 "/>
    <x v="102229"/>
    <x v="127"/>
    <n v="1"/>
    <n v="1.3"/>
    <n v="1.3"/>
  </r>
  <r>
    <s v="262066 "/>
    <x v="102229"/>
    <x v="127"/>
    <n v="1"/>
    <n v="1.3"/>
    <n v="1.3"/>
  </r>
  <r>
    <s v="262067 "/>
    <x v="81349"/>
    <x v="127"/>
    <n v="2"/>
    <n v="1.3"/>
    <n v="2.6"/>
  </r>
  <r>
    <s v="262070 "/>
    <x v="39517"/>
    <x v="127"/>
    <n v="2"/>
    <n v="1.3"/>
    <n v="2.6"/>
  </r>
  <r>
    <s v="262071 "/>
    <x v="39517"/>
    <x v="127"/>
    <n v="1"/>
    <n v="1.3"/>
    <n v="1.3"/>
  </r>
  <r>
    <s v="262072 "/>
    <x v="39517"/>
    <x v="127"/>
    <n v="1"/>
    <n v="1.3"/>
    <n v="1.3"/>
  </r>
  <r>
    <s v="262073 "/>
    <x v="39517"/>
    <x v="127"/>
    <n v="1"/>
    <n v="1.3"/>
    <n v="1.3"/>
  </r>
  <r>
    <s v="262074 "/>
    <x v="66395"/>
    <x v="127"/>
    <n v="1"/>
    <n v="1.3"/>
    <n v="1.3"/>
  </r>
  <r>
    <s v="262075 "/>
    <x v="66395"/>
    <x v="127"/>
    <n v="1"/>
    <n v="1.3"/>
    <n v="1.3"/>
  </r>
  <r>
    <s v="262076 "/>
    <x v="102230"/>
    <x v="127"/>
    <n v="2"/>
    <n v="1.3"/>
    <n v="2.6"/>
  </r>
  <r>
    <s v="262077 "/>
    <x v="102230"/>
    <x v="127"/>
    <n v="2"/>
    <n v="1.3"/>
    <n v="2.6"/>
  </r>
  <r>
    <s v="262078 "/>
    <x v="65337"/>
    <x v="127"/>
    <n v="1"/>
    <n v="1.3"/>
    <n v="1.3"/>
  </r>
  <r>
    <s v="262085 "/>
    <x v="102231"/>
    <x v="127"/>
    <n v="5"/>
    <n v="1.3"/>
    <n v="6.5"/>
  </r>
  <r>
    <s v="262086 "/>
    <x v="66187"/>
    <x v="127"/>
    <n v="1"/>
    <n v="1.3"/>
    <n v="1.3"/>
  </r>
  <r>
    <s v="262087 "/>
    <x v="102232"/>
    <x v="127"/>
    <n v="1"/>
    <n v="1.3"/>
    <n v="1.3"/>
  </r>
  <r>
    <s v="262089 "/>
    <x v="26360"/>
    <x v="127"/>
    <n v="2"/>
    <n v="1.3"/>
    <n v="2.6"/>
  </r>
  <r>
    <s v="262090 "/>
    <x v="102233"/>
    <x v="127"/>
    <n v="3"/>
    <n v="1.3"/>
    <n v="3.9000000000000004"/>
  </r>
  <r>
    <s v="262091 "/>
    <x v="61806"/>
    <x v="127"/>
    <n v="1"/>
    <n v="1.3"/>
    <n v="1.3"/>
  </r>
  <r>
    <s v="262092 "/>
    <x v="70664"/>
    <x v="127"/>
    <n v="1"/>
    <n v="1.3"/>
    <n v="1.3"/>
  </r>
  <r>
    <s v="262093 "/>
    <x v="102234"/>
    <x v="127"/>
    <n v="2"/>
    <n v="1.3"/>
    <n v="2.6"/>
  </r>
  <r>
    <s v="262095 "/>
    <x v="102235"/>
    <x v="127"/>
    <n v="2"/>
    <n v="1.3"/>
    <n v="2.6"/>
  </r>
  <r>
    <s v="262096 "/>
    <x v="102236"/>
    <x v="127"/>
    <n v="2"/>
    <n v="1.3"/>
    <n v="2.6"/>
  </r>
  <r>
    <s v="262097 "/>
    <x v="46626"/>
    <x v="127"/>
    <n v="3"/>
    <n v="1.3"/>
    <n v="3.9000000000000004"/>
  </r>
  <r>
    <s v="262098 "/>
    <x v="46626"/>
    <x v="127"/>
    <n v="2"/>
    <n v="1.3"/>
    <n v="2.6"/>
  </r>
  <r>
    <s v="262100 "/>
    <x v="66396"/>
    <x v="127"/>
    <n v="2"/>
    <n v="1.3"/>
    <n v="2.6"/>
  </r>
  <r>
    <s v="262102 "/>
    <x v="102237"/>
    <x v="127"/>
    <n v="1"/>
    <n v="1.3"/>
    <n v="1.3"/>
  </r>
  <r>
    <s v="262103 "/>
    <x v="102238"/>
    <x v="127"/>
    <n v="3"/>
    <n v="1.3"/>
    <n v="3.9000000000000004"/>
  </r>
  <r>
    <s v="262105 "/>
    <x v="102239"/>
    <x v="127"/>
    <n v="1"/>
    <n v="1.3"/>
    <n v="1.3"/>
  </r>
  <r>
    <s v="262106 "/>
    <x v="102240"/>
    <x v="127"/>
    <n v="1"/>
    <n v="1.3"/>
    <n v="1.3"/>
  </r>
  <r>
    <s v="262107 "/>
    <x v="102241"/>
    <x v="127"/>
    <n v="1"/>
    <n v="1.3"/>
    <n v="1.3"/>
  </r>
  <r>
    <s v="262110 "/>
    <x v="102242"/>
    <x v="127"/>
    <n v="2"/>
    <n v="1.3"/>
    <n v="2.6"/>
  </r>
  <r>
    <s v="262112 "/>
    <x v="41918"/>
    <x v="127"/>
    <n v="1"/>
    <n v="1.3"/>
    <n v="1.3"/>
  </r>
  <r>
    <s v="262113 "/>
    <x v="102243"/>
    <x v="127"/>
    <n v="2"/>
    <n v="1.3"/>
    <n v="2.6"/>
  </r>
  <r>
    <s v="262114 "/>
    <x v="102244"/>
    <x v="127"/>
    <n v="1"/>
    <n v="1.3"/>
    <n v="1.3"/>
  </r>
  <r>
    <s v="262115 "/>
    <x v="60055"/>
    <x v="127"/>
    <n v="1"/>
    <n v="1.3"/>
    <n v="1.3"/>
  </r>
  <r>
    <s v="262116 "/>
    <x v="102245"/>
    <x v="127"/>
    <n v="1"/>
    <n v="1.3"/>
    <n v="1.3"/>
  </r>
  <r>
    <s v="262117 "/>
    <x v="74949"/>
    <x v="127"/>
    <n v="1"/>
    <n v="1.3"/>
    <n v="1.3"/>
  </r>
  <r>
    <s v="262120 "/>
    <x v="69036"/>
    <x v="127"/>
    <n v="2"/>
    <n v="1.3"/>
    <n v="2.6"/>
  </r>
  <r>
    <s v="262124 "/>
    <x v="102246"/>
    <x v="127"/>
    <n v="1"/>
    <n v="1.3"/>
    <n v="1.3"/>
  </r>
  <r>
    <s v="262126 "/>
    <x v="26363"/>
    <x v="127"/>
    <n v="1"/>
    <n v="1.3"/>
    <n v="1.3"/>
  </r>
  <r>
    <s v="262128 "/>
    <x v="102247"/>
    <x v="127"/>
    <n v="1"/>
    <n v="1.3"/>
    <n v="1.3"/>
  </r>
  <r>
    <s v="262132 "/>
    <x v="102248"/>
    <x v="127"/>
    <n v="1"/>
    <n v="1.3"/>
    <n v="1.3"/>
  </r>
  <r>
    <s v="262133 "/>
    <x v="102249"/>
    <x v="127"/>
    <n v="3"/>
    <n v="1.3"/>
    <n v="3.9000000000000004"/>
  </r>
  <r>
    <s v="262135 "/>
    <x v="102250"/>
    <x v="127"/>
    <n v="2"/>
    <n v="1.3"/>
    <n v="2.6"/>
  </r>
  <r>
    <s v="262136 "/>
    <x v="102251"/>
    <x v="127"/>
    <n v="2"/>
    <n v="1.3"/>
    <n v="2.6"/>
  </r>
  <r>
    <s v="262137 "/>
    <x v="102252"/>
    <x v="127"/>
    <n v="4"/>
    <n v="1.3"/>
    <n v="5.2"/>
  </r>
  <r>
    <s v="262138 "/>
    <x v="12177"/>
    <x v="127"/>
    <n v="1"/>
    <n v="1.3"/>
    <n v="1.3"/>
  </r>
  <r>
    <s v="262151 "/>
    <x v="102253"/>
    <x v="127"/>
    <n v="5"/>
    <n v="1.3"/>
    <n v="6.5"/>
  </r>
  <r>
    <s v="262152 "/>
    <x v="12181"/>
    <x v="127"/>
    <n v="1"/>
    <n v="1.3"/>
    <n v="1.3"/>
  </r>
  <r>
    <s v="262153 "/>
    <x v="102254"/>
    <x v="127"/>
    <n v="1"/>
    <n v="1.3"/>
    <n v="1.3"/>
  </r>
  <r>
    <s v="262154 "/>
    <x v="102255"/>
    <x v="127"/>
    <n v="1"/>
    <n v="1.3"/>
    <n v="1.3"/>
  </r>
  <r>
    <s v="262155 "/>
    <x v="30461"/>
    <x v="127"/>
    <n v="1"/>
    <n v="1.3"/>
    <n v="1.3"/>
  </r>
  <r>
    <s v="262157 "/>
    <x v="36486"/>
    <x v="127"/>
    <n v="1"/>
    <n v="1.3"/>
    <n v="1.3"/>
  </r>
  <r>
    <s v="262158 "/>
    <x v="41919"/>
    <x v="127"/>
    <n v="1"/>
    <n v="1.3"/>
    <n v="1.3"/>
  </r>
  <r>
    <s v="262159 "/>
    <x v="102256"/>
    <x v="127"/>
    <n v="1"/>
    <n v="1.3"/>
    <n v="1.3"/>
  </r>
  <r>
    <s v="262160 "/>
    <x v="62766"/>
    <x v="127"/>
    <n v="2"/>
    <n v="1.3"/>
    <n v="2.6"/>
  </r>
  <r>
    <s v="262161 "/>
    <x v="102257"/>
    <x v="127"/>
    <n v="2"/>
    <n v="1.3"/>
    <n v="2.6"/>
  </r>
  <r>
    <s v="262162 "/>
    <x v="102258"/>
    <x v="127"/>
    <n v="1"/>
    <n v="1.3"/>
    <n v="1.3"/>
  </r>
  <r>
    <s v="262167 "/>
    <x v="102259"/>
    <x v="127"/>
    <n v="2"/>
    <n v="1.3"/>
    <n v="2.6"/>
  </r>
  <r>
    <s v="262171 "/>
    <x v="102260"/>
    <x v="127"/>
    <n v="3"/>
    <n v="1.3"/>
    <n v="3.9000000000000004"/>
  </r>
  <r>
    <s v="262174 "/>
    <x v="102261"/>
    <x v="127"/>
    <n v="2"/>
    <n v="1.3"/>
    <n v="2.6"/>
  </r>
  <r>
    <s v="262175 "/>
    <x v="102262"/>
    <x v="127"/>
    <n v="1"/>
    <n v="1.3"/>
    <n v="1.3"/>
  </r>
  <r>
    <s v="262182 "/>
    <x v="102263"/>
    <x v="127"/>
    <n v="1"/>
    <n v="1.3"/>
    <n v="1.3"/>
  </r>
  <r>
    <s v="262183 "/>
    <x v="102263"/>
    <x v="127"/>
    <n v="1"/>
    <n v="1.3"/>
    <n v="1.3"/>
  </r>
  <r>
    <s v="262184 "/>
    <x v="102264"/>
    <x v="127"/>
    <n v="1"/>
    <n v="1.3"/>
    <n v="1.3"/>
  </r>
  <r>
    <s v="262186 "/>
    <x v="61807"/>
    <x v="127"/>
    <n v="1"/>
    <n v="1.3"/>
    <n v="1.3"/>
  </r>
  <r>
    <s v="262189 "/>
    <x v="102265"/>
    <x v="127"/>
    <n v="1"/>
    <n v="1.3"/>
    <n v="1.3"/>
  </r>
  <r>
    <s v="262190 "/>
    <x v="65339"/>
    <x v="127"/>
    <n v="1"/>
    <n v="1.3"/>
    <n v="1.3"/>
  </r>
  <r>
    <s v="262192 "/>
    <x v="102266"/>
    <x v="127"/>
    <n v="2"/>
    <n v="1.3"/>
    <n v="2.6"/>
  </r>
  <r>
    <s v="262193 "/>
    <x v="102267"/>
    <x v="127"/>
    <n v="3"/>
    <n v="1.3"/>
    <n v="3.9000000000000004"/>
  </r>
  <r>
    <s v="262194 "/>
    <x v="65340"/>
    <x v="127"/>
    <n v="1"/>
    <n v="1.3"/>
    <n v="1.3"/>
  </r>
  <r>
    <s v="262198 "/>
    <x v="102268"/>
    <x v="127"/>
    <n v="1"/>
    <n v="1.3"/>
    <n v="1.3"/>
  </r>
  <r>
    <s v="262199 "/>
    <x v="49893"/>
    <x v="127"/>
    <n v="4"/>
    <n v="1.3"/>
    <n v="5.2"/>
  </r>
  <r>
    <s v="262200 "/>
    <x v="60059"/>
    <x v="127"/>
    <n v="1"/>
    <n v="1.3"/>
    <n v="1.3"/>
  </r>
  <r>
    <s v="262201 "/>
    <x v="60059"/>
    <x v="127"/>
    <n v="1"/>
    <n v="1.3"/>
    <n v="1.3"/>
  </r>
  <r>
    <s v="262206 "/>
    <x v="63705"/>
    <x v="127"/>
    <n v="1"/>
    <n v="1.3"/>
    <n v="1.3"/>
  </r>
  <r>
    <s v="262210 "/>
    <x v="45425"/>
    <x v="127"/>
    <n v="1"/>
    <n v="1.3"/>
    <n v="1.3"/>
  </r>
  <r>
    <s v="262213 "/>
    <x v="102269"/>
    <x v="127"/>
    <n v="2"/>
    <n v="1.3"/>
    <n v="2.6"/>
  </r>
  <r>
    <s v="262214 "/>
    <x v="102270"/>
    <x v="127"/>
    <n v="2"/>
    <n v="1.3"/>
    <n v="2.6"/>
  </r>
  <r>
    <s v="262215 "/>
    <x v="102270"/>
    <x v="127"/>
    <n v="1"/>
    <n v="1.3"/>
    <n v="1.3"/>
  </r>
  <r>
    <s v="262216 "/>
    <x v="26374"/>
    <x v="127"/>
    <n v="1"/>
    <n v="1.3"/>
    <n v="1.3"/>
  </r>
  <r>
    <s v="262219 "/>
    <x v="102271"/>
    <x v="127"/>
    <n v="1"/>
    <n v="1.3"/>
    <n v="1.3"/>
  </r>
  <r>
    <s v="262223 "/>
    <x v="12188"/>
    <x v="127"/>
    <n v="1"/>
    <n v="1.3"/>
    <n v="1.3"/>
  </r>
  <r>
    <s v="262229 "/>
    <x v="102272"/>
    <x v="127"/>
    <n v="1"/>
    <n v="1.3"/>
    <n v="1.3"/>
  </r>
  <r>
    <s v="262231 "/>
    <x v="12189"/>
    <x v="127"/>
    <n v="1"/>
    <n v="1.3"/>
    <n v="1.3"/>
  </r>
  <r>
    <s v="262232 "/>
    <x v="26377"/>
    <x v="127"/>
    <n v="1"/>
    <n v="1.3"/>
    <n v="1.3"/>
  </r>
  <r>
    <s v="262237 "/>
    <x v="102273"/>
    <x v="127"/>
    <n v="1"/>
    <n v="1.3"/>
    <n v="1.3"/>
  </r>
  <r>
    <s v="262239 "/>
    <x v="12190"/>
    <x v="127"/>
    <n v="2"/>
    <n v="1.3"/>
    <n v="2.6"/>
  </r>
  <r>
    <s v="262241 "/>
    <x v="102274"/>
    <x v="127"/>
    <n v="2"/>
    <n v="1.3"/>
    <n v="2.6"/>
  </r>
  <r>
    <s v="262242 "/>
    <x v="102274"/>
    <x v="127"/>
    <n v="3"/>
    <n v="1.3"/>
    <n v="3.9000000000000004"/>
  </r>
  <r>
    <s v="262243 "/>
    <x v="102275"/>
    <x v="127"/>
    <n v="1"/>
    <n v="1.3"/>
    <n v="1.3"/>
  </r>
  <r>
    <s v="262246 "/>
    <x v="12191"/>
    <x v="127"/>
    <n v="10"/>
    <n v="1.3"/>
    <n v="13"/>
  </r>
  <r>
    <s v="262248 "/>
    <x v="102276"/>
    <x v="127"/>
    <n v="2"/>
    <n v="1.3"/>
    <n v="2.6"/>
  </r>
  <r>
    <s v="262249 "/>
    <x v="102276"/>
    <x v="127"/>
    <n v="1"/>
    <n v="1.3"/>
    <n v="1.3"/>
  </r>
  <r>
    <s v="262250 "/>
    <x v="102277"/>
    <x v="127"/>
    <n v="1"/>
    <n v="1.3"/>
    <n v="1.3"/>
  </r>
  <r>
    <s v="262255 "/>
    <x v="69040"/>
    <x v="127"/>
    <n v="2"/>
    <n v="1.3"/>
    <n v="2.6"/>
  </r>
  <r>
    <s v="262256 "/>
    <x v="102278"/>
    <x v="127"/>
    <n v="1"/>
    <n v="1.3"/>
    <n v="1.3"/>
  </r>
  <r>
    <s v="262258 "/>
    <x v="102279"/>
    <x v="127"/>
    <n v="1"/>
    <n v="1.3"/>
    <n v="1.3"/>
  </r>
  <r>
    <s v="262259 "/>
    <x v="26381"/>
    <x v="127"/>
    <n v="1"/>
    <n v="1.3"/>
    <n v="1.3"/>
  </r>
  <r>
    <s v="262261 "/>
    <x v="102280"/>
    <x v="127"/>
    <n v="1"/>
    <n v="1.3"/>
    <n v="1.3"/>
  </r>
  <r>
    <s v="262262 "/>
    <x v="102281"/>
    <x v="127"/>
    <n v="1"/>
    <n v="1.3"/>
    <n v="1.3"/>
  </r>
  <r>
    <s v="262264 "/>
    <x v="102282"/>
    <x v="127"/>
    <n v="1"/>
    <n v="1.3"/>
    <n v="1.3"/>
  </r>
  <r>
    <s v="262267 "/>
    <x v="48562"/>
    <x v="127"/>
    <n v="1"/>
    <n v="1.3"/>
    <n v="1.3"/>
  </r>
  <r>
    <s v="262268 "/>
    <x v="12195"/>
    <x v="127"/>
    <n v="2"/>
    <n v="1.3"/>
    <n v="2.6"/>
  </r>
  <r>
    <s v="262269 "/>
    <x v="12195"/>
    <x v="127"/>
    <n v="2"/>
    <n v="1.3"/>
    <n v="2.6"/>
  </r>
  <r>
    <s v="262271 "/>
    <x v="66397"/>
    <x v="127"/>
    <n v="1"/>
    <n v="1.3"/>
    <n v="1.3"/>
  </r>
  <r>
    <s v="262272 "/>
    <x v="12196"/>
    <x v="127"/>
    <n v="1"/>
    <n v="1.3"/>
    <n v="1.3"/>
  </r>
  <r>
    <s v="262273 "/>
    <x v="26382"/>
    <x v="127"/>
    <n v="1"/>
    <n v="1.3"/>
    <n v="1.3"/>
  </r>
  <r>
    <s v="262276 "/>
    <x v="102283"/>
    <x v="127"/>
    <n v="1"/>
    <n v="1.3"/>
    <n v="1.3"/>
  </r>
  <r>
    <s v="262277 "/>
    <x v="102283"/>
    <x v="127"/>
    <n v="2"/>
    <n v="1.3"/>
    <n v="2.6"/>
  </r>
  <r>
    <s v="262279 "/>
    <x v="26384"/>
    <x v="127"/>
    <n v="1"/>
    <n v="1.3"/>
    <n v="1.3"/>
  </r>
  <r>
    <s v="262285 "/>
    <x v="26385"/>
    <x v="127"/>
    <n v="1"/>
    <n v="1.3"/>
    <n v="1.3"/>
  </r>
  <r>
    <s v="262286 "/>
    <x v="78693"/>
    <x v="127"/>
    <n v="1"/>
    <n v="1.3"/>
    <n v="1.3"/>
  </r>
  <r>
    <s v="262287 "/>
    <x v="78693"/>
    <x v="127"/>
    <n v="2"/>
    <n v="1.3"/>
    <n v="2.6"/>
  </r>
  <r>
    <s v="262290 "/>
    <x v="102284"/>
    <x v="127"/>
    <n v="2"/>
    <n v="1.3"/>
    <n v="2.6"/>
  </r>
  <r>
    <s v="262291 "/>
    <x v="102284"/>
    <x v="127"/>
    <n v="1"/>
    <n v="1.3"/>
    <n v="1.3"/>
  </r>
  <r>
    <s v="262292 "/>
    <x v="102285"/>
    <x v="127"/>
    <n v="1"/>
    <n v="1.3"/>
    <n v="1.3"/>
  </r>
  <r>
    <s v="262293 "/>
    <x v="102285"/>
    <x v="127"/>
    <n v="2"/>
    <n v="1.3"/>
    <n v="2.6"/>
  </r>
  <r>
    <s v="262294 "/>
    <x v="102286"/>
    <x v="127"/>
    <n v="1"/>
    <n v="1.3"/>
    <n v="1.3"/>
  </r>
  <r>
    <s v="262296 "/>
    <x v="102287"/>
    <x v="127"/>
    <n v="2"/>
    <n v="1.3"/>
    <n v="2.6"/>
  </r>
  <r>
    <s v="262297 "/>
    <x v="102288"/>
    <x v="127"/>
    <n v="2"/>
    <n v="1.3"/>
    <n v="2.6"/>
  </r>
  <r>
    <s v="262304 "/>
    <x v="102289"/>
    <x v="127"/>
    <n v="1"/>
    <n v="1.3"/>
    <n v="1.3"/>
  </r>
  <r>
    <s v="262305 "/>
    <x v="102289"/>
    <x v="127"/>
    <n v="1"/>
    <n v="1.3"/>
    <n v="1.3"/>
  </r>
  <r>
    <s v="262306 "/>
    <x v="102290"/>
    <x v="127"/>
    <n v="1"/>
    <n v="1.3"/>
    <n v="1.3"/>
  </r>
  <r>
    <s v="262308 "/>
    <x v="65857"/>
    <x v="127"/>
    <n v="1"/>
    <n v="1.3"/>
    <n v="1.3"/>
  </r>
  <r>
    <s v="262311 "/>
    <x v="12200"/>
    <x v="127"/>
    <n v="1"/>
    <n v="1.3"/>
    <n v="1.3"/>
  </r>
  <r>
    <s v="262312 "/>
    <x v="102291"/>
    <x v="127"/>
    <n v="1"/>
    <n v="1.3"/>
    <n v="1.3"/>
  </r>
  <r>
    <s v="262314 "/>
    <x v="102292"/>
    <x v="127"/>
    <n v="1"/>
    <n v="1.3"/>
    <n v="1.3"/>
  </r>
  <r>
    <s v="262315 "/>
    <x v="102293"/>
    <x v="127"/>
    <n v="3"/>
    <n v="1.3"/>
    <n v="3.9000000000000004"/>
  </r>
  <r>
    <s v="262317 "/>
    <x v="102294"/>
    <x v="127"/>
    <n v="1"/>
    <n v="1.3"/>
    <n v="1.3"/>
  </r>
  <r>
    <s v="262318 "/>
    <x v="102294"/>
    <x v="127"/>
    <n v="1"/>
    <n v="1.3"/>
    <n v="1.3"/>
  </r>
  <r>
    <s v="262319 "/>
    <x v="102295"/>
    <x v="127"/>
    <n v="1"/>
    <n v="1.3"/>
    <n v="1.3"/>
  </r>
  <r>
    <s v="262320 "/>
    <x v="102295"/>
    <x v="127"/>
    <n v="3"/>
    <n v="1.3"/>
    <n v="3.9000000000000004"/>
  </r>
  <r>
    <s v="262321 "/>
    <x v="66398"/>
    <x v="127"/>
    <n v="2"/>
    <n v="1.3"/>
    <n v="2.6"/>
  </r>
  <r>
    <s v="262322 "/>
    <x v="102296"/>
    <x v="127"/>
    <n v="1"/>
    <n v="1.3"/>
    <n v="1.3"/>
  </r>
  <r>
    <s v="262323 "/>
    <x v="76731"/>
    <x v="127"/>
    <n v="2"/>
    <n v="1.3"/>
    <n v="2.6"/>
  </r>
  <r>
    <s v="262325 "/>
    <x v="102297"/>
    <x v="127"/>
    <n v="1"/>
    <n v="1.3"/>
    <n v="1.3"/>
  </r>
  <r>
    <s v="262326 "/>
    <x v="46627"/>
    <x v="127"/>
    <n v="1"/>
    <n v="1.3"/>
    <n v="1.3"/>
  </r>
  <r>
    <s v="262329 "/>
    <x v="102298"/>
    <x v="127"/>
    <n v="1"/>
    <n v="1.3"/>
    <n v="1.3"/>
  </r>
  <r>
    <s v="262332 "/>
    <x v="60061"/>
    <x v="127"/>
    <n v="1"/>
    <n v="1.3"/>
    <n v="1.3"/>
  </r>
  <r>
    <s v="262333 "/>
    <x v="102299"/>
    <x v="127"/>
    <n v="1"/>
    <n v="1.3"/>
    <n v="1.3"/>
  </r>
  <r>
    <s v="262337 "/>
    <x v="61809"/>
    <x v="127"/>
    <n v="1"/>
    <n v="1.3"/>
    <n v="1.3"/>
  </r>
  <r>
    <s v="262338 "/>
    <x v="102300"/>
    <x v="127"/>
    <n v="2"/>
    <n v="1.3"/>
    <n v="2.6"/>
  </r>
  <r>
    <s v="262339 "/>
    <x v="77587"/>
    <x v="127"/>
    <n v="1"/>
    <n v="1.3"/>
    <n v="1.3"/>
  </r>
  <r>
    <s v="262342 "/>
    <x v="102301"/>
    <x v="127"/>
    <n v="1"/>
    <n v="1.3"/>
    <n v="1.3"/>
  </r>
  <r>
    <s v="262343 "/>
    <x v="102302"/>
    <x v="127"/>
    <n v="1"/>
    <n v="1.3"/>
    <n v="1.3"/>
  </r>
  <r>
    <s v="262344 "/>
    <x v="102303"/>
    <x v="127"/>
    <n v="1"/>
    <n v="1.3"/>
    <n v="1.3"/>
  </r>
  <r>
    <s v="262345 "/>
    <x v="38229"/>
    <x v="127"/>
    <n v="1"/>
    <n v="1.3"/>
    <n v="1.3"/>
  </r>
  <r>
    <s v="262347 "/>
    <x v="12202"/>
    <x v="127"/>
    <n v="1"/>
    <n v="1.3"/>
    <n v="1.3"/>
  </r>
  <r>
    <s v="262348 "/>
    <x v="102304"/>
    <x v="127"/>
    <n v="1"/>
    <n v="1.3"/>
    <n v="1.3"/>
  </r>
  <r>
    <s v="262349 "/>
    <x v="102305"/>
    <x v="127"/>
    <n v="1"/>
    <n v="1.3"/>
    <n v="1.3"/>
  </r>
  <r>
    <s v="262352 "/>
    <x v="102306"/>
    <x v="127"/>
    <n v="1"/>
    <n v="1.3"/>
    <n v="1.3"/>
  </r>
  <r>
    <s v="262353 "/>
    <x v="102306"/>
    <x v="127"/>
    <n v="1"/>
    <n v="1.3"/>
    <n v="1.3"/>
  </r>
  <r>
    <s v="262354 "/>
    <x v="74952"/>
    <x v="127"/>
    <n v="1"/>
    <n v="1.3"/>
    <n v="1.3"/>
  </r>
  <r>
    <s v="262356 "/>
    <x v="41922"/>
    <x v="127"/>
    <n v="1"/>
    <n v="1.3"/>
    <n v="1.3"/>
  </r>
  <r>
    <s v="262361 "/>
    <x v="102307"/>
    <x v="127"/>
    <n v="1"/>
    <n v="1.3"/>
    <n v="1.3"/>
  </r>
  <r>
    <s v="262362 "/>
    <x v="102307"/>
    <x v="127"/>
    <n v="1"/>
    <n v="1.3"/>
    <n v="1.3"/>
  </r>
  <r>
    <s v="262363 "/>
    <x v="61810"/>
    <x v="127"/>
    <n v="10"/>
    <n v="1.3"/>
    <n v="13"/>
  </r>
  <r>
    <s v="262366 "/>
    <x v="102308"/>
    <x v="127"/>
    <n v="2"/>
    <n v="1.3"/>
    <n v="2.6"/>
  </r>
  <r>
    <s v="262371 "/>
    <x v="60062"/>
    <x v="127"/>
    <n v="2"/>
    <n v="1.3"/>
    <n v="2.6"/>
  </r>
  <r>
    <s v="262372 "/>
    <x v="12205"/>
    <x v="127"/>
    <n v="1"/>
    <n v="1.3"/>
    <n v="1.3"/>
  </r>
  <r>
    <s v="262376 "/>
    <x v="45430"/>
    <x v="127"/>
    <n v="3"/>
    <n v="1.3"/>
    <n v="3.9000000000000004"/>
  </r>
  <r>
    <s v="262378 "/>
    <x v="60063"/>
    <x v="127"/>
    <n v="1"/>
    <n v="1.3"/>
    <n v="1.3"/>
  </r>
  <r>
    <s v="262379 "/>
    <x v="60063"/>
    <x v="127"/>
    <n v="2"/>
    <n v="1.3"/>
    <n v="2.6"/>
  </r>
  <r>
    <s v="262383 "/>
    <x v="48563"/>
    <x v="127"/>
    <n v="1"/>
    <n v="1.3"/>
    <n v="1.3"/>
  </r>
  <r>
    <s v="262384 "/>
    <x v="102309"/>
    <x v="127"/>
    <n v="3"/>
    <n v="1.3"/>
    <n v="3.9000000000000004"/>
  </r>
  <r>
    <s v="262385 "/>
    <x v="102309"/>
    <x v="127"/>
    <n v="3"/>
    <n v="1.3"/>
    <n v="3.9000000000000004"/>
  </r>
  <r>
    <s v="262386 "/>
    <x v="102310"/>
    <x v="127"/>
    <n v="3"/>
    <n v="1.3"/>
    <n v="3.9000000000000004"/>
  </r>
  <r>
    <s v="262389 "/>
    <x v="60064"/>
    <x v="127"/>
    <n v="2"/>
    <n v="1.3"/>
    <n v="2.6"/>
  </r>
  <r>
    <s v="262391 "/>
    <x v="102311"/>
    <x v="127"/>
    <n v="2"/>
    <n v="1.3"/>
    <n v="2.6"/>
  </r>
  <r>
    <s v="262401 "/>
    <x v="54743"/>
    <x v="127"/>
    <n v="4"/>
    <n v="1.3"/>
    <n v="5.2"/>
  </r>
  <r>
    <s v="262404 "/>
    <x v="49895"/>
    <x v="127"/>
    <n v="1"/>
    <n v="1.3"/>
    <n v="1.3"/>
  </r>
  <r>
    <s v="262405 "/>
    <x v="102312"/>
    <x v="127"/>
    <n v="3"/>
    <n v="1.3"/>
    <n v="3.9000000000000004"/>
  </r>
  <r>
    <s v="262406 "/>
    <x v="60066"/>
    <x v="127"/>
    <n v="1"/>
    <n v="1.3"/>
    <n v="1.3"/>
  </r>
  <r>
    <s v="262412 "/>
    <x v="26393"/>
    <x v="127"/>
    <n v="2"/>
    <n v="1.3"/>
    <n v="2.6"/>
  </r>
  <r>
    <s v="262414 "/>
    <x v="102313"/>
    <x v="127"/>
    <n v="2"/>
    <n v="1.3"/>
    <n v="2.6"/>
  </r>
  <r>
    <s v="262417 "/>
    <x v="102314"/>
    <x v="127"/>
    <n v="1"/>
    <n v="1.3"/>
    <n v="1.3"/>
  </r>
  <r>
    <s v="262418 "/>
    <x v="74954"/>
    <x v="127"/>
    <n v="2"/>
    <n v="1.3"/>
    <n v="2.6"/>
  </r>
  <r>
    <s v="262422 "/>
    <x v="102315"/>
    <x v="127"/>
    <n v="2"/>
    <n v="1.3"/>
    <n v="2.6"/>
  </r>
  <r>
    <s v="262423 "/>
    <x v="60067"/>
    <x v="127"/>
    <n v="1"/>
    <n v="1.3"/>
    <n v="1.3"/>
  </r>
  <r>
    <s v="262426 "/>
    <x v="102316"/>
    <x v="127"/>
    <n v="1"/>
    <n v="1.3"/>
    <n v="1.3"/>
  </r>
  <r>
    <s v="262429 "/>
    <x v="33700"/>
    <x v="127"/>
    <n v="1"/>
    <n v="1.3"/>
    <n v="1.3"/>
  </r>
  <r>
    <s v="262431 "/>
    <x v="102317"/>
    <x v="127"/>
    <n v="2"/>
    <n v="1.3"/>
    <n v="2.6"/>
  </r>
  <r>
    <s v="262432 "/>
    <x v="102318"/>
    <x v="127"/>
    <n v="2"/>
    <n v="1.3"/>
    <n v="2.6"/>
  </r>
  <r>
    <s v="262435 "/>
    <x v="12212"/>
    <x v="127"/>
    <n v="1"/>
    <n v="1.3"/>
    <n v="1.3"/>
  </r>
  <r>
    <s v="262436 "/>
    <x v="102319"/>
    <x v="127"/>
    <n v="2"/>
    <n v="1.3"/>
    <n v="2.6"/>
  </r>
  <r>
    <s v="262437 "/>
    <x v="54745"/>
    <x v="127"/>
    <n v="1"/>
    <n v="1.3"/>
    <n v="1.3"/>
  </r>
  <r>
    <s v="262439 "/>
    <x v="102320"/>
    <x v="127"/>
    <n v="2"/>
    <n v="1.3"/>
    <n v="2.6"/>
  </r>
  <r>
    <s v="262440 "/>
    <x v="36492"/>
    <x v="127"/>
    <n v="1"/>
    <n v="1.3"/>
    <n v="1.3"/>
  </r>
  <r>
    <s v="262441 "/>
    <x v="36492"/>
    <x v="127"/>
    <n v="1"/>
    <n v="1.3"/>
    <n v="1.3"/>
  </r>
  <r>
    <s v="262443 "/>
    <x v="33701"/>
    <x v="127"/>
    <n v="1"/>
    <n v="1.3"/>
    <n v="1.3"/>
  </r>
  <r>
    <s v="262445 "/>
    <x v="41925"/>
    <x v="127"/>
    <n v="2"/>
    <n v="1.3"/>
    <n v="2.6"/>
  </r>
  <r>
    <s v="262448 "/>
    <x v="102321"/>
    <x v="127"/>
    <n v="1"/>
    <n v="1.3"/>
    <n v="1.3"/>
  </r>
  <r>
    <s v="262450 "/>
    <x v="78694"/>
    <x v="127"/>
    <n v="2"/>
    <n v="1.3"/>
    <n v="2.6"/>
  </r>
  <r>
    <s v="262451 "/>
    <x v="12213"/>
    <x v="127"/>
    <n v="1"/>
    <n v="1.3"/>
    <n v="1.3"/>
  </r>
  <r>
    <s v="262453 "/>
    <x v="49896"/>
    <x v="127"/>
    <n v="3"/>
    <n v="1.3"/>
    <n v="3.9000000000000004"/>
  </r>
  <r>
    <s v="262455 "/>
    <x v="26396"/>
    <x v="127"/>
    <n v="2"/>
    <n v="1.3"/>
    <n v="2.6"/>
  </r>
  <r>
    <s v="262456 "/>
    <x v="26396"/>
    <x v="127"/>
    <n v="1"/>
    <n v="1.3"/>
    <n v="1.3"/>
  </r>
  <r>
    <s v="262458 "/>
    <x v="26397"/>
    <x v="127"/>
    <n v="2"/>
    <n v="1.3"/>
    <n v="2.6"/>
  </r>
  <r>
    <s v="262459 "/>
    <x v="12214"/>
    <x v="127"/>
    <n v="1"/>
    <n v="1.3"/>
    <n v="1.3"/>
  </r>
  <r>
    <s v="262461 "/>
    <x v="102322"/>
    <x v="127"/>
    <n v="1"/>
    <n v="1.3"/>
    <n v="1.3"/>
  </r>
  <r>
    <s v="262462 "/>
    <x v="12215"/>
    <x v="127"/>
    <n v="1"/>
    <n v="1.3"/>
    <n v="1.3"/>
  </r>
  <r>
    <s v="262463 "/>
    <x v="102323"/>
    <x v="127"/>
    <n v="1"/>
    <n v="1.3"/>
    <n v="1.3"/>
  </r>
  <r>
    <s v="262464 "/>
    <x v="102324"/>
    <x v="127"/>
    <n v="3"/>
    <n v="1.3"/>
    <n v="3.9000000000000004"/>
  </r>
  <r>
    <s v="262465 "/>
    <x v="102324"/>
    <x v="127"/>
    <n v="2"/>
    <n v="1.3"/>
    <n v="2.6"/>
  </r>
  <r>
    <s v="262467 "/>
    <x v="102325"/>
    <x v="127"/>
    <n v="2"/>
    <n v="1.3"/>
    <n v="2.6"/>
  </r>
  <r>
    <s v="262468 "/>
    <x v="102326"/>
    <x v="127"/>
    <n v="4"/>
    <n v="1.3"/>
    <n v="5.2"/>
  </r>
  <r>
    <s v="262471 "/>
    <x v="33703"/>
    <x v="127"/>
    <n v="3"/>
    <n v="1.3"/>
    <n v="3.9000000000000004"/>
  </r>
  <r>
    <s v="262472 "/>
    <x v="33703"/>
    <x v="127"/>
    <n v="1"/>
    <n v="1.3"/>
    <n v="1.3"/>
  </r>
  <r>
    <s v="262473 "/>
    <x v="12216"/>
    <x v="127"/>
    <n v="1"/>
    <n v="1.3"/>
    <n v="1.3"/>
  </r>
  <r>
    <s v="262475 "/>
    <x v="36493"/>
    <x v="127"/>
    <n v="1"/>
    <n v="1.3"/>
    <n v="1.3"/>
  </r>
  <r>
    <s v="262477 "/>
    <x v="26399"/>
    <x v="127"/>
    <n v="1"/>
    <n v="1.3"/>
    <n v="1.3"/>
  </r>
  <r>
    <s v="262479 "/>
    <x v="102327"/>
    <x v="127"/>
    <n v="1"/>
    <n v="1.3"/>
    <n v="1.3"/>
  </r>
  <r>
    <s v="262480 "/>
    <x v="102328"/>
    <x v="127"/>
    <n v="2"/>
    <n v="1.3"/>
    <n v="2.6"/>
  </r>
  <r>
    <s v="262481 "/>
    <x v="102329"/>
    <x v="127"/>
    <n v="1"/>
    <n v="1.3"/>
    <n v="1.3"/>
  </r>
  <r>
    <s v="262482 "/>
    <x v="102329"/>
    <x v="127"/>
    <n v="2"/>
    <n v="1.3"/>
    <n v="2.6"/>
  </r>
  <r>
    <s v="262483 "/>
    <x v="102330"/>
    <x v="127"/>
    <n v="3"/>
    <n v="1.3"/>
    <n v="3.9000000000000004"/>
  </r>
  <r>
    <s v="262484 "/>
    <x v="12217"/>
    <x v="127"/>
    <n v="1"/>
    <n v="1.3"/>
    <n v="1.3"/>
  </r>
  <r>
    <s v="262485 "/>
    <x v="66188"/>
    <x v="127"/>
    <n v="1"/>
    <n v="1.3"/>
    <n v="1.3"/>
  </r>
  <r>
    <s v="262486 "/>
    <x v="102331"/>
    <x v="127"/>
    <n v="3"/>
    <n v="1.3"/>
    <n v="3.9000000000000004"/>
  </r>
  <r>
    <s v="262487 "/>
    <x v="26400"/>
    <x v="127"/>
    <n v="1"/>
    <n v="1.3"/>
    <n v="1.3"/>
  </r>
  <r>
    <s v="262494 "/>
    <x v="102332"/>
    <x v="127"/>
    <n v="1"/>
    <n v="1.3"/>
    <n v="1.3"/>
  </r>
  <r>
    <s v="262495 "/>
    <x v="54746"/>
    <x v="127"/>
    <n v="2"/>
    <n v="1.3"/>
    <n v="2.6"/>
  </r>
  <r>
    <s v="262496 "/>
    <x v="81889"/>
    <x v="127"/>
    <n v="1"/>
    <n v="1.3"/>
    <n v="1.3"/>
  </r>
  <r>
    <s v="262497 "/>
    <x v="41926"/>
    <x v="127"/>
    <n v="1"/>
    <n v="1.3"/>
    <n v="1.3"/>
  </r>
  <r>
    <s v="262498 "/>
    <x v="102333"/>
    <x v="127"/>
    <n v="1"/>
    <n v="1.3"/>
    <n v="1.3"/>
  </r>
  <r>
    <s v="262499 "/>
    <x v="62406"/>
    <x v="127"/>
    <n v="1"/>
    <n v="1.3"/>
    <n v="1.3"/>
  </r>
  <r>
    <s v="262500 "/>
    <x v="12220"/>
    <x v="127"/>
    <n v="1"/>
    <n v="1.3"/>
    <n v="1.3"/>
  </r>
  <r>
    <s v="262502 "/>
    <x v="12220"/>
    <x v="127"/>
    <n v="1"/>
    <n v="1.3"/>
    <n v="1.3"/>
  </r>
  <r>
    <s v="262507 "/>
    <x v="102334"/>
    <x v="127"/>
    <n v="1"/>
    <n v="1.3"/>
    <n v="1.3"/>
  </r>
  <r>
    <s v="262508 "/>
    <x v="102335"/>
    <x v="127"/>
    <n v="2"/>
    <n v="1.3"/>
    <n v="2.6"/>
  </r>
  <r>
    <s v="262509 "/>
    <x v="12223"/>
    <x v="127"/>
    <n v="3"/>
    <n v="1.3"/>
    <n v="3.9000000000000004"/>
  </r>
  <r>
    <s v="262512 "/>
    <x v="12225"/>
    <x v="127"/>
    <n v="1"/>
    <n v="1.3"/>
    <n v="1.3"/>
  </r>
  <r>
    <s v="262513 "/>
    <x v="12225"/>
    <x v="127"/>
    <n v="1"/>
    <n v="1.3"/>
    <n v="1.3"/>
  </r>
  <r>
    <s v="262518 "/>
    <x v="49897"/>
    <x v="127"/>
    <n v="2"/>
    <n v="1.3"/>
    <n v="2.6"/>
  </r>
  <r>
    <s v="262519 "/>
    <x v="49897"/>
    <x v="127"/>
    <n v="1"/>
    <n v="1.3"/>
    <n v="1.3"/>
  </r>
  <r>
    <s v="262520 "/>
    <x v="38231"/>
    <x v="127"/>
    <n v="4"/>
    <n v="1.3"/>
    <n v="5.2"/>
  </r>
  <r>
    <s v="262525 "/>
    <x v="81891"/>
    <x v="127"/>
    <n v="1"/>
    <n v="1.3"/>
    <n v="1.3"/>
  </r>
  <r>
    <s v="262526 "/>
    <x v="60068"/>
    <x v="127"/>
    <n v="1"/>
    <n v="1.3"/>
    <n v="1.3"/>
  </r>
  <r>
    <s v="262527 "/>
    <x v="60068"/>
    <x v="127"/>
    <n v="1"/>
    <n v="1.3"/>
    <n v="1.3"/>
  </r>
  <r>
    <s v="262528 "/>
    <x v="102336"/>
    <x v="127"/>
    <n v="1"/>
    <n v="1.3"/>
    <n v="1.3"/>
  </r>
  <r>
    <s v="262529 "/>
    <x v="102336"/>
    <x v="127"/>
    <n v="2"/>
    <n v="1.3"/>
    <n v="2.6"/>
  </r>
  <r>
    <s v="262530 "/>
    <x v="102337"/>
    <x v="127"/>
    <n v="2"/>
    <n v="1.3"/>
    <n v="2.6"/>
  </r>
  <r>
    <s v="262531 "/>
    <x v="102337"/>
    <x v="127"/>
    <n v="3"/>
    <n v="1.3"/>
    <n v="3.9000000000000004"/>
  </r>
  <r>
    <s v="262532 "/>
    <x v="102338"/>
    <x v="127"/>
    <n v="1"/>
    <n v="1.3"/>
    <n v="1.3"/>
  </r>
  <r>
    <s v="262533 "/>
    <x v="102338"/>
    <x v="127"/>
    <n v="1"/>
    <n v="1.3"/>
    <n v="1.3"/>
  </r>
  <r>
    <s v="262535 "/>
    <x v="46629"/>
    <x v="127"/>
    <n v="1"/>
    <n v="1.3"/>
    <n v="1.3"/>
  </r>
  <r>
    <s v="262540 "/>
    <x v="102339"/>
    <x v="127"/>
    <n v="1"/>
    <n v="1.3"/>
    <n v="1.3"/>
  </r>
  <r>
    <s v="262541 "/>
    <x v="60069"/>
    <x v="127"/>
    <n v="3"/>
    <n v="1.3"/>
    <n v="3.9000000000000004"/>
  </r>
  <r>
    <s v="262542 "/>
    <x v="102340"/>
    <x v="127"/>
    <n v="1"/>
    <n v="1.3"/>
    <n v="1.3"/>
  </r>
  <r>
    <s v="262543 "/>
    <x v="102340"/>
    <x v="127"/>
    <n v="1"/>
    <n v="1.3"/>
    <n v="1.3"/>
  </r>
  <r>
    <s v="262544 "/>
    <x v="102341"/>
    <x v="127"/>
    <n v="1"/>
    <n v="1.3"/>
    <n v="1.3"/>
  </r>
  <r>
    <s v="262546 "/>
    <x v="102342"/>
    <x v="127"/>
    <n v="4"/>
    <n v="1.3"/>
    <n v="5.2"/>
  </r>
  <r>
    <s v="262553 "/>
    <x v="48565"/>
    <x v="127"/>
    <n v="1"/>
    <n v="1.3"/>
    <n v="1.3"/>
  </r>
  <r>
    <s v="262554 "/>
    <x v="48565"/>
    <x v="127"/>
    <n v="1"/>
    <n v="1.3"/>
    <n v="1.3"/>
  </r>
  <r>
    <s v="262555 "/>
    <x v="102343"/>
    <x v="127"/>
    <n v="1"/>
    <n v="1.3"/>
    <n v="1.3"/>
  </r>
  <r>
    <s v="262557 "/>
    <x v="45434"/>
    <x v="127"/>
    <n v="1"/>
    <n v="1.3"/>
    <n v="1.3"/>
  </r>
  <r>
    <s v="262564 "/>
    <x v="12227"/>
    <x v="127"/>
    <n v="1"/>
    <n v="1.3"/>
    <n v="1.3"/>
  </r>
  <r>
    <s v="262567 "/>
    <x v="12228"/>
    <x v="127"/>
    <n v="1"/>
    <n v="1.3"/>
    <n v="1.3"/>
  </r>
  <r>
    <s v="262568 "/>
    <x v="62408"/>
    <x v="127"/>
    <n v="1"/>
    <n v="1.3"/>
    <n v="1.3"/>
  </r>
  <r>
    <s v="262569 "/>
    <x v="102344"/>
    <x v="127"/>
    <n v="1"/>
    <n v="1.3"/>
    <n v="1.3"/>
  </r>
  <r>
    <s v="262574 "/>
    <x v="79593"/>
    <x v="127"/>
    <n v="1"/>
    <n v="1.3"/>
    <n v="1.3"/>
  </r>
  <r>
    <s v="262575 "/>
    <x v="79593"/>
    <x v="127"/>
    <n v="1"/>
    <n v="1.3"/>
    <n v="1.3"/>
  </r>
  <r>
    <s v="262576 "/>
    <x v="102345"/>
    <x v="127"/>
    <n v="9"/>
    <n v="1.3"/>
    <n v="11.700000000000001"/>
  </r>
  <r>
    <s v="262582 "/>
    <x v="79825"/>
    <x v="127"/>
    <n v="1"/>
    <n v="1.3"/>
    <n v="1.3"/>
  </r>
  <r>
    <s v="262584 "/>
    <x v="102346"/>
    <x v="127"/>
    <n v="1"/>
    <n v="1.3"/>
    <n v="1.3"/>
  </r>
  <r>
    <s v="262586 "/>
    <x v="102347"/>
    <x v="127"/>
    <n v="3"/>
    <n v="1.3"/>
    <n v="3.9000000000000004"/>
  </r>
  <r>
    <s v="262589 "/>
    <x v="102348"/>
    <x v="127"/>
    <n v="1"/>
    <n v="1.3"/>
    <n v="1.3"/>
  </r>
  <r>
    <s v="262594 "/>
    <x v="60070"/>
    <x v="127"/>
    <n v="1"/>
    <n v="1.3"/>
    <n v="1.3"/>
  </r>
  <r>
    <s v="262595 "/>
    <x v="49898"/>
    <x v="127"/>
    <n v="1"/>
    <n v="1.3"/>
    <n v="1.3"/>
  </r>
  <r>
    <s v="262596 "/>
    <x v="60071"/>
    <x v="127"/>
    <n v="1"/>
    <n v="1.3"/>
    <n v="1.3"/>
  </r>
  <r>
    <s v="262598 "/>
    <x v="102349"/>
    <x v="127"/>
    <n v="5"/>
    <n v="1.3"/>
    <n v="6.5"/>
  </r>
  <r>
    <s v="262602 "/>
    <x v="102350"/>
    <x v="127"/>
    <n v="2"/>
    <n v="1.3"/>
    <n v="2.6"/>
  </r>
  <r>
    <s v="262604 "/>
    <x v="102351"/>
    <x v="127"/>
    <n v="4"/>
    <n v="1.3"/>
    <n v="5.2"/>
  </r>
  <r>
    <s v="262605 "/>
    <x v="102352"/>
    <x v="127"/>
    <n v="2"/>
    <n v="1.3"/>
    <n v="2.6"/>
  </r>
  <r>
    <s v="262606 "/>
    <x v="31902"/>
    <x v="127"/>
    <n v="1"/>
    <n v="1.3"/>
    <n v="1.3"/>
  </r>
  <r>
    <s v="262607 "/>
    <x v="102353"/>
    <x v="127"/>
    <n v="1"/>
    <n v="1.3"/>
    <n v="1.3"/>
  </r>
  <r>
    <s v="262608 "/>
    <x v="102354"/>
    <x v="127"/>
    <n v="1"/>
    <n v="1.3"/>
    <n v="1.3"/>
  </r>
  <r>
    <s v="262611 "/>
    <x v="102355"/>
    <x v="127"/>
    <n v="2"/>
    <n v="1.3"/>
    <n v="2.6"/>
  </r>
  <r>
    <s v="262612 "/>
    <x v="102356"/>
    <x v="127"/>
    <n v="2"/>
    <n v="1.3"/>
    <n v="2.6"/>
  </r>
  <r>
    <s v="262613 "/>
    <x v="102357"/>
    <x v="127"/>
    <n v="3"/>
    <n v="1.3"/>
    <n v="3.9000000000000004"/>
  </r>
  <r>
    <s v="262614 "/>
    <x v="70668"/>
    <x v="127"/>
    <n v="1"/>
    <n v="1.3"/>
    <n v="1.3"/>
  </r>
  <r>
    <s v="262615 "/>
    <x v="64458"/>
    <x v="127"/>
    <n v="1"/>
    <n v="1.3"/>
    <n v="1.3"/>
  </r>
  <r>
    <s v="262616 "/>
    <x v="49899"/>
    <x v="127"/>
    <n v="1"/>
    <n v="1.3"/>
    <n v="1.3"/>
  </r>
  <r>
    <s v="262619 "/>
    <x v="102358"/>
    <x v="127"/>
    <n v="1"/>
    <n v="1.3"/>
    <n v="1.3"/>
  </r>
  <r>
    <s v="262621 "/>
    <x v="102359"/>
    <x v="127"/>
    <n v="2"/>
    <n v="1.3"/>
    <n v="2.6"/>
  </r>
  <r>
    <s v="262622 "/>
    <x v="102360"/>
    <x v="127"/>
    <n v="1"/>
    <n v="1.3"/>
    <n v="1.3"/>
  </r>
  <r>
    <s v="262624 "/>
    <x v="102361"/>
    <x v="127"/>
    <n v="2"/>
    <n v="1.3"/>
    <n v="2.6"/>
  </r>
  <r>
    <s v="262627 "/>
    <x v="102362"/>
    <x v="127"/>
    <n v="1"/>
    <n v="1.3"/>
    <n v="1.3"/>
  </r>
  <r>
    <s v="262628 "/>
    <x v="102363"/>
    <x v="127"/>
    <n v="1"/>
    <n v="1.3"/>
    <n v="1.3"/>
  </r>
  <r>
    <s v="262629 "/>
    <x v="102364"/>
    <x v="127"/>
    <n v="1"/>
    <n v="1.3"/>
    <n v="1.3"/>
  </r>
  <r>
    <s v="262630 "/>
    <x v="74956"/>
    <x v="127"/>
    <n v="2"/>
    <n v="1.3"/>
    <n v="2.6"/>
  </r>
  <r>
    <s v="262632 "/>
    <x v="15812"/>
    <x v="127"/>
    <n v="1"/>
    <n v="1.3"/>
    <n v="1.3"/>
  </r>
  <r>
    <s v="262634 "/>
    <x v="102365"/>
    <x v="127"/>
    <n v="2"/>
    <n v="1.3"/>
    <n v="2.6"/>
  </r>
  <r>
    <s v="262642 "/>
    <x v="12230"/>
    <x v="127"/>
    <n v="3"/>
    <n v="1.3"/>
    <n v="3.9000000000000004"/>
  </r>
  <r>
    <s v="262643 "/>
    <x v="102366"/>
    <x v="127"/>
    <n v="1"/>
    <n v="1.3"/>
    <n v="1.3"/>
  </r>
  <r>
    <s v="262645 "/>
    <x v="15814"/>
    <x v="127"/>
    <n v="1"/>
    <n v="1.3"/>
    <n v="1.3"/>
  </r>
  <r>
    <s v="262646 "/>
    <x v="74957"/>
    <x v="127"/>
    <n v="2"/>
    <n v="1.3"/>
    <n v="2.6"/>
  </r>
  <r>
    <s v="262656 "/>
    <x v="102367"/>
    <x v="127"/>
    <n v="2"/>
    <n v="1.3"/>
    <n v="2.6"/>
  </r>
  <r>
    <s v="262661 "/>
    <x v="60073"/>
    <x v="127"/>
    <n v="2"/>
    <n v="1.3"/>
    <n v="2.6"/>
  </r>
  <r>
    <s v="262663 "/>
    <x v="36498"/>
    <x v="127"/>
    <n v="2"/>
    <n v="1.3"/>
    <n v="2.6"/>
  </r>
  <r>
    <s v="262665 "/>
    <x v="102368"/>
    <x v="127"/>
    <n v="1"/>
    <n v="1.3"/>
    <n v="1.3"/>
  </r>
  <r>
    <s v="262666 "/>
    <x v="39522"/>
    <x v="127"/>
    <n v="1"/>
    <n v="1.3"/>
    <n v="1.3"/>
  </r>
  <r>
    <s v="262668 "/>
    <x v="102369"/>
    <x v="127"/>
    <n v="2"/>
    <n v="1.3"/>
    <n v="2.6"/>
  </r>
  <r>
    <s v="262669 "/>
    <x v="26415"/>
    <x v="127"/>
    <n v="3"/>
    <n v="1.3"/>
    <n v="3.9000000000000004"/>
  </r>
  <r>
    <s v="262670 "/>
    <x v="102370"/>
    <x v="127"/>
    <n v="1"/>
    <n v="1.3"/>
    <n v="1.3"/>
  </r>
  <r>
    <s v="262671 "/>
    <x v="62591"/>
    <x v="127"/>
    <n v="2"/>
    <n v="1.3"/>
    <n v="2.6"/>
  </r>
  <r>
    <s v="262673 "/>
    <x v="60074"/>
    <x v="127"/>
    <n v="1"/>
    <n v="1.3"/>
    <n v="1.3"/>
  </r>
  <r>
    <s v="262674 "/>
    <x v="102371"/>
    <x v="127"/>
    <n v="1"/>
    <n v="1.3"/>
    <n v="1.3"/>
  </r>
  <r>
    <s v="262675 "/>
    <x v="60075"/>
    <x v="127"/>
    <n v="2"/>
    <n v="1.3"/>
    <n v="2.6"/>
  </r>
  <r>
    <s v="262678 "/>
    <x v="102372"/>
    <x v="127"/>
    <n v="1"/>
    <n v="1.3"/>
    <n v="1.3"/>
  </r>
  <r>
    <s v="262679 "/>
    <x v="102372"/>
    <x v="127"/>
    <n v="1"/>
    <n v="1.3"/>
    <n v="1.3"/>
  </r>
  <r>
    <s v="262682 "/>
    <x v="60076"/>
    <x v="127"/>
    <n v="1"/>
    <n v="1.3"/>
    <n v="1.3"/>
  </r>
  <r>
    <s v="262683 "/>
    <x v="61811"/>
    <x v="127"/>
    <n v="2"/>
    <n v="1.3"/>
    <n v="2.6"/>
  </r>
  <r>
    <s v="262686 "/>
    <x v="26416"/>
    <x v="127"/>
    <n v="3"/>
    <n v="1.3"/>
    <n v="3.9000000000000004"/>
  </r>
  <r>
    <s v="262692 "/>
    <x v="54749"/>
    <x v="127"/>
    <n v="2"/>
    <n v="1.3"/>
    <n v="2.6"/>
  </r>
  <r>
    <s v="262696 "/>
    <x v="26418"/>
    <x v="127"/>
    <n v="3"/>
    <n v="1.3"/>
    <n v="3.9000000000000004"/>
  </r>
  <r>
    <s v="262699 "/>
    <x v="31904"/>
    <x v="127"/>
    <n v="2"/>
    <n v="1.3"/>
    <n v="2.6"/>
  </r>
  <r>
    <s v="262701 "/>
    <x v="48568"/>
    <x v="127"/>
    <n v="1"/>
    <n v="1.3"/>
    <n v="1.3"/>
  </r>
  <r>
    <s v="262704 "/>
    <x v="38233"/>
    <x v="127"/>
    <n v="4"/>
    <n v="1.3"/>
    <n v="5.2"/>
  </r>
  <r>
    <s v="262705 "/>
    <x v="69053"/>
    <x v="127"/>
    <n v="2"/>
    <n v="1.3"/>
    <n v="2.6"/>
  </r>
  <r>
    <s v="262706 "/>
    <x v="64459"/>
    <x v="127"/>
    <n v="1"/>
    <n v="1.3"/>
    <n v="1.3"/>
  </r>
  <r>
    <s v="262707 "/>
    <x v="64459"/>
    <x v="127"/>
    <n v="2"/>
    <n v="1.3"/>
    <n v="2.6"/>
  </r>
  <r>
    <s v="262709 "/>
    <x v="26420"/>
    <x v="127"/>
    <n v="3"/>
    <n v="1.3"/>
    <n v="3.9000000000000004"/>
  </r>
  <r>
    <s v="262710 "/>
    <x v="26420"/>
    <x v="127"/>
    <n v="3"/>
    <n v="1.3"/>
    <n v="3.9000000000000004"/>
  </r>
  <r>
    <s v="262712 "/>
    <x v="54750"/>
    <x v="127"/>
    <n v="1"/>
    <n v="1.3"/>
    <n v="1.3"/>
  </r>
  <r>
    <s v="262713 "/>
    <x v="26421"/>
    <x v="127"/>
    <n v="1"/>
    <n v="1.3"/>
    <n v="1.3"/>
  </r>
  <r>
    <s v="262715 "/>
    <x v="102373"/>
    <x v="127"/>
    <n v="1"/>
    <n v="1.3"/>
    <n v="1.3"/>
  </r>
  <r>
    <s v="262716 "/>
    <x v="102374"/>
    <x v="127"/>
    <n v="1"/>
    <n v="1.3"/>
    <n v="1.3"/>
  </r>
  <r>
    <s v="262718 "/>
    <x v="33707"/>
    <x v="127"/>
    <n v="1"/>
    <n v="1.3"/>
    <n v="1.3"/>
  </r>
  <r>
    <s v="262720 "/>
    <x v="102375"/>
    <x v="127"/>
    <n v="3"/>
    <n v="1.3"/>
    <n v="3.9000000000000004"/>
  </r>
  <r>
    <s v="262722 "/>
    <x v="12236"/>
    <x v="127"/>
    <n v="2"/>
    <n v="1.3"/>
    <n v="2.6"/>
  </r>
  <r>
    <s v="262724 "/>
    <x v="12236"/>
    <x v="127"/>
    <n v="1"/>
    <n v="1.3"/>
    <n v="1.3"/>
  </r>
  <r>
    <s v="262725 "/>
    <x v="102376"/>
    <x v="127"/>
    <n v="3"/>
    <n v="1.3"/>
    <n v="3.9000000000000004"/>
  </r>
  <r>
    <s v="262726 "/>
    <x v="102377"/>
    <x v="127"/>
    <n v="1"/>
    <n v="1.3"/>
    <n v="1.3"/>
  </r>
  <r>
    <s v="262727 "/>
    <x v="54751"/>
    <x v="127"/>
    <n v="1"/>
    <n v="1.3"/>
    <n v="1.3"/>
  </r>
  <r>
    <s v="262728 "/>
    <x v="31905"/>
    <x v="127"/>
    <n v="3"/>
    <n v="1.3"/>
    <n v="3.9000000000000004"/>
  </r>
  <r>
    <s v="262732 "/>
    <x v="80706"/>
    <x v="127"/>
    <n v="1"/>
    <n v="1.3"/>
    <n v="1.3"/>
  </r>
  <r>
    <s v="262735 "/>
    <x v="30473"/>
    <x v="127"/>
    <n v="1"/>
    <n v="1.3"/>
    <n v="1.3"/>
  </r>
  <r>
    <s v="262737 "/>
    <x v="102378"/>
    <x v="127"/>
    <n v="2"/>
    <n v="1.3"/>
    <n v="2.6"/>
  </r>
  <r>
    <s v="262739 "/>
    <x v="81892"/>
    <x v="127"/>
    <n v="1"/>
    <n v="1.3"/>
    <n v="1.3"/>
  </r>
  <r>
    <s v="262740 "/>
    <x v="12238"/>
    <x v="127"/>
    <n v="2"/>
    <n v="1.3"/>
    <n v="2.6"/>
  </r>
  <r>
    <s v="262743 "/>
    <x v="102379"/>
    <x v="127"/>
    <n v="1"/>
    <n v="1.3"/>
    <n v="1.3"/>
  </r>
  <r>
    <s v="262744 "/>
    <x v="102380"/>
    <x v="127"/>
    <n v="1"/>
    <n v="1.3"/>
    <n v="1.3"/>
  </r>
  <r>
    <s v="262747 "/>
    <x v="54752"/>
    <x v="127"/>
    <n v="1"/>
    <n v="1.3"/>
    <n v="1.3"/>
  </r>
  <r>
    <s v="262748 "/>
    <x v="36499"/>
    <x v="127"/>
    <n v="1"/>
    <n v="1.3"/>
    <n v="1.3"/>
  </r>
  <r>
    <s v="262751 "/>
    <x v="41931"/>
    <x v="127"/>
    <n v="1"/>
    <n v="1.3"/>
    <n v="1.3"/>
  </r>
  <r>
    <s v="262752 "/>
    <x v="102381"/>
    <x v="127"/>
    <n v="2"/>
    <n v="1.3"/>
    <n v="2.6"/>
  </r>
  <r>
    <s v="262756 "/>
    <x v="70669"/>
    <x v="127"/>
    <n v="2"/>
    <n v="1.3"/>
    <n v="2.6"/>
  </r>
  <r>
    <s v="262757 "/>
    <x v="102382"/>
    <x v="127"/>
    <n v="2"/>
    <n v="1.3"/>
    <n v="2.6"/>
  </r>
  <r>
    <s v="262758 "/>
    <x v="102383"/>
    <x v="127"/>
    <n v="1"/>
    <n v="1.3"/>
    <n v="1.3"/>
  </r>
  <r>
    <s v="262759 "/>
    <x v="102384"/>
    <x v="127"/>
    <n v="1"/>
    <n v="1.3"/>
    <n v="1.3"/>
  </r>
  <r>
    <s v="262763 "/>
    <x v="12240"/>
    <x v="127"/>
    <n v="1"/>
    <n v="1.3"/>
    <n v="1.3"/>
  </r>
  <r>
    <s v="262766 "/>
    <x v="62767"/>
    <x v="127"/>
    <n v="1"/>
    <n v="1.3"/>
    <n v="1.3"/>
  </r>
  <r>
    <s v="262768 "/>
    <x v="80707"/>
    <x v="127"/>
    <n v="2"/>
    <n v="1.3"/>
    <n v="2.6"/>
  </r>
  <r>
    <s v="262770 "/>
    <x v="102385"/>
    <x v="127"/>
    <n v="1"/>
    <n v="1.3"/>
    <n v="1.3"/>
  </r>
  <r>
    <s v="262771 "/>
    <x v="102386"/>
    <x v="127"/>
    <n v="1"/>
    <n v="1.3"/>
    <n v="1.3"/>
  </r>
  <r>
    <s v="262772 "/>
    <x v="102386"/>
    <x v="127"/>
    <n v="2"/>
    <n v="1.3"/>
    <n v="2.6"/>
  </r>
  <r>
    <s v="262776 "/>
    <x v="102387"/>
    <x v="127"/>
    <n v="2"/>
    <n v="1.3"/>
    <n v="2.6"/>
  </r>
  <r>
    <s v="262777 "/>
    <x v="102388"/>
    <x v="127"/>
    <n v="1"/>
    <n v="1.3"/>
    <n v="1.3"/>
  </r>
  <r>
    <s v="262778 "/>
    <x v="76736"/>
    <x v="127"/>
    <n v="2"/>
    <n v="1.3"/>
    <n v="2.6"/>
  </r>
  <r>
    <s v="262781 "/>
    <x v="102389"/>
    <x v="127"/>
    <n v="1"/>
    <n v="1.3"/>
    <n v="1.3"/>
  </r>
  <r>
    <s v="262782 "/>
    <x v="102390"/>
    <x v="127"/>
    <n v="4"/>
    <n v="1.3"/>
    <n v="5.2"/>
  </r>
  <r>
    <s v="262783 "/>
    <x v="102391"/>
    <x v="127"/>
    <n v="1"/>
    <n v="1.3"/>
    <n v="1.3"/>
  </r>
  <r>
    <s v="262785 "/>
    <x v="30475"/>
    <x v="127"/>
    <n v="2"/>
    <n v="1.3"/>
    <n v="2.6"/>
  </r>
  <r>
    <s v="262786 "/>
    <x v="41932"/>
    <x v="127"/>
    <n v="1"/>
    <n v="1.3"/>
    <n v="1.3"/>
  </r>
  <r>
    <s v="262787 "/>
    <x v="102392"/>
    <x v="127"/>
    <n v="2"/>
    <n v="1.3"/>
    <n v="2.6"/>
  </r>
  <r>
    <s v="262788 "/>
    <x v="102392"/>
    <x v="127"/>
    <n v="1"/>
    <n v="1.3"/>
    <n v="1.3"/>
  </r>
  <r>
    <s v="262789 "/>
    <x v="102392"/>
    <x v="127"/>
    <n v="2"/>
    <n v="1.3"/>
    <n v="2.6"/>
  </r>
  <r>
    <s v="262792 "/>
    <x v="102393"/>
    <x v="127"/>
    <n v="2"/>
    <n v="1.3"/>
    <n v="2.6"/>
  </r>
  <r>
    <s v="262793 "/>
    <x v="12244"/>
    <x v="127"/>
    <n v="1"/>
    <n v="1.3"/>
    <n v="1.3"/>
  </r>
  <r>
    <s v="262798 "/>
    <x v="69054"/>
    <x v="127"/>
    <n v="1"/>
    <n v="1.3"/>
    <n v="1.3"/>
  </r>
  <r>
    <s v="262800 "/>
    <x v="80988"/>
    <x v="127"/>
    <n v="1"/>
    <n v="1.3"/>
    <n v="1.3"/>
  </r>
  <r>
    <s v="262802 "/>
    <x v="54755"/>
    <x v="127"/>
    <n v="1"/>
    <n v="1.3"/>
    <n v="1.3"/>
  </r>
  <r>
    <s v="262805 "/>
    <x v="102394"/>
    <x v="127"/>
    <n v="1"/>
    <n v="1.3"/>
    <n v="1.3"/>
  </r>
  <r>
    <s v="262811 "/>
    <x v="102395"/>
    <x v="127"/>
    <n v="1"/>
    <n v="1.3"/>
    <n v="1.3"/>
  </r>
  <r>
    <s v="262815 "/>
    <x v="102396"/>
    <x v="127"/>
    <n v="1"/>
    <n v="1.3"/>
    <n v="1.3"/>
  </r>
  <r>
    <s v="262818 "/>
    <x v="102397"/>
    <x v="127"/>
    <n v="1"/>
    <n v="1.3"/>
    <n v="1.3"/>
  </r>
  <r>
    <s v="262822 "/>
    <x v="102398"/>
    <x v="127"/>
    <n v="3"/>
    <n v="1.3"/>
    <n v="3.9000000000000004"/>
  </r>
  <r>
    <s v="262823 "/>
    <x v="102399"/>
    <x v="127"/>
    <n v="1"/>
    <n v="1.3"/>
    <n v="1.3"/>
  </r>
  <r>
    <s v="262825 "/>
    <x v="102400"/>
    <x v="127"/>
    <n v="1"/>
    <n v="1.3"/>
    <n v="1.3"/>
  </r>
  <r>
    <s v="262826 "/>
    <x v="102400"/>
    <x v="127"/>
    <n v="2"/>
    <n v="1.3"/>
    <n v="2.6"/>
  </r>
  <r>
    <s v="262830 "/>
    <x v="102401"/>
    <x v="127"/>
    <n v="2"/>
    <n v="1.3"/>
    <n v="2.6"/>
  </r>
  <r>
    <s v="262831 "/>
    <x v="77218"/>
    <x v="127"/>
    <n v="1"/>
    <n v="1.3"/>
    <n v="1.3"/>
  </r>
  <r>
    <s v="262832 "/>
    <x v="12246"/>
    <x v="127"/>
    <n v="1"/>
    <n v="1.3"/>
    <n v="1.3"/>
  </r>
  <r>
    <s v="262835 "/>
    <x v="41933"/>
    <x v="127"/>
    <n v="1"/>
    <n v="1.3"/>
    <n v="1.3"/>
  </r>
  <r>
    <s v="262836 "/>
    <x v="102402"/>
    <x v="127"/>
    <n v="3"/>
    <n v="1.3"/>
    <n v="3.9000000000000004"/>
  </r>
  <r>
    <s v="262837 "/>
    <x v="102403"/>
    <x v="127"/>
    <n v="1"/>
    <n v="1.3"/>
    <n v="1.3"/>
  </r>
  <r>
    <s v="262842 "/>
    <x v="102404"/>
    <x v="127"/>
    <n v="2"/>
    <n v="1.3"/>
    <n v="2.6"/>
  </r>
  <r>
    <s v="262847 "/>
    <x v="54757"/>
    <x v="127"/>
    <n v="1"/>
    <n v="1.3"/>
    <n v="1.3"/>
  </r>
  <r>
    <s v="262848 "/>
    <x v="54757"/>
    <x v="127"/>
    <n v="2"/>
    <n v="1.3"/>
    <n v="2.6"/>
  </r>
  <r>
    <s v="262849 "/>
    <x v="102405"/>
    <x v="127"/>
    <n v="1"/>
    <n v="1.3"/>
    <n v="1.3"/>
  </r>
  <r>
    <s v="262851 "/>
    <x v="102406"/>
    <x v="127"/>
    <n v="1"/>
    <n v="1.3"/>
    <n v="1.3"/>
  </r>
  <r>
    <s v="262852 "/>
    <x v="54758"/>
    <x v="127"/>
    <n v="1"/>
    <n v="1.3"/>
    <n v="1.3"/>
  </r>
  <r>
    <s v="262853 "/>
    <x v="102407"/>
    <x v="127"/>
    <n v="1"/>
    <n v="1.3"/>
    <n v="1.3"/>
  </r>
  <r>
    <s v="262854 "/>
    <x v="26432"/>
    <x v="127"/>
    <n v="1"/>
    <n v="1.3"/>
    <n v="1.3"/>
  </r>
  <r>
    <s v="262855 "/>
    <x v="54759"/>
    <x v="127"/>
    <n v="4"/>
    <n v="1.3"/>
    <n v="5.2"/>
  </r>
  <r>
    <s v="262856 "/>
    <x v="102408"/>
    <x v="127"/>
    <n v="1"/>
    <n v="1.3"/>
    <n v="1.3"/>
  </r>
  <r>
    <s v="262857 "/>
    <x v="102409"/>
    <x v="127"/>
    <n v="3"/>
    <n v="1.3"/>
    <n v="3.9000000000000004"/>
  </r>
  <r>
    <s v="262858 "/>
    <x v="102410"/>
    <x v="127"/>
    <n v="1"/>
    <n v="1.3"/>
    <n v="1.3"/>
  </r>
  <r>
    <s v="262859 "/>
    <x v="102411"/>
    <x v="127"/>
    <n v="1"/>
    <n v="1.3"/>
    <n v="1.3"/>
  </r>
  <r>
    <s v="262860 "/>
    <x v="102412"/>
    <x v="127"/>
    <n v="2"/>
    <n v="1.3"/>
    <n v="2.6"/>
  </r>
  <r>
    <s v="262861 "/>
    <x v="102413"/>
    <x v="127"/>
    <n v="2"/>
    <n v="1.3"/>
    <n v="2.6"/>
  </r>
  <r>
    <s v="262862 "/>
    <x v="15817"/>
    <x v="127"/>
    <n v="1"/>
    <n v="1.3"/>
    <n v="1.3"/>
  </r>
  <r>
    <s v="262865 "/>
    <x v="102414"/>
    <x v="127"/>
    <n v="2"/>
    <n v="1.3"/>
    <n v="2.6"/>
  </r>
  <r>
    <s v="262867 "/>
    <x v="31910"/>
    <x v="127"/>
    <n v="2"/>
    <n v="1.3"/>
    <n v="2.6"/>
  </r>
  <r>
    <s v="262869 "/>
    <x v="102415"/>
    <x v="127"/>
    <n v="2"/>
    <n v="1.3"/>
    <n v="2.6"/>
  </r>
  <r>
    <s v="262870 "/>
    <x v="102416"/>
    <x v="127"/>
    <n v="1"/>
    <n v="1.3"/>
    <n v="1.3"/>
  </r>
  <r>
    <s v="262874 "/>
    <x v="81350"/>
    <x v="127"/>
    <n v="2"/>
    <n v="1.3"/>
    <n v="2.6"/>
  </r>
  <r>
    <s v="262875 "/>
    <x v="102417"/>
    <x v="127"/>
    <n v="1"/>
    <n v="1.3"/>
    <n v="1.3"/>
  </r>
  <r>
    <s v="262876 "/>
    <x v="102418"/>
    <x v="127"/>
    <n v="1"/>
    <n v="1.3"/>
    <n v="1.3"/>
  </r>
  <r>
    <s v="262878 "/>
    <x v="48569"/>
    <x v="127"/>
    <n v="1"/>
    <n v="1.3"/>
    <n v="1.3"/>
  </r>
  <r>
    <s v="262880 "/>
    <x v="81129"/>
    <x v="127"/>
    <n v="1"/>
    <n v="1.3"/>
    <n v="1.3"/>
  </r>
  <r>
    <s v="262881 "/>
    <x v="102419"/>
    <x v="127"/>
    <n v="1"/>
    <n v="1.3"/>
    <n v="1.3"/>
  </r>
  <r>
    <s v="262882 "/>
    <x v="65861"/>
    <x v="127"/>
    <n v="1"/>
    <n v="1.3"/>
    <n v="1.3"/>
  </r>
  <r>
    <s v="262883 "/>
    <x v="102420"/>
    <x v="127"/>
    <n v="2"/>
    <n v="1.3"/>
    <n v="2.6"/>
  </r>
  <r>
    <s v="262884 "/>
    <x v="102421"/>
    <x v="127"/>
    <n v="2"/>
    <n v="1.3"/>
    <n v="2.6"/>
  </r>
  <r>
    <s v="262886 "/>
    <x v="102422"/>
    <x v="127"/>
    <n v="2"/>
    <n v="1.3"/>
    <n v="2.6"/>
  </r>
  <r>
    <s v="262891 "/>
    <x v="54760"/>
    <x v="127"/>
    <n v="2"/>
    <n v="1.3"/>
    <n v="2.6"/>
  </r>
  <r>
    <s v="262892 "/>
    <x v="60077"/>
    <x v="127"/>
    <n v="1"/>
    <n v="1.3"/>
    <n v="1.3"/>
  </r>
  <r>
    <s v="262893 "/>
    <x v="60078"/>
    <x v="127"/>
    <n v="1"/>
    <n v="1.3"/>
    <n v="1.3"/>
  </r>
  <r>
    <s v="262894 "/>
    <x v="60078"/>
    <x v="127"/>
    <n v="1"/>
    <n v="1.3"/>
    <n v="1.3"/>
  </r>
  <r>
    <s v="262895 "/>
    <x v="102423"/>
    <x v="127"/>
    <n v="1"/>
    <n v="1.3"/>
    <n v="1.3"/>
  </r>
  <r>
    <s v="262898 "/>
    <x v="102424"/>
    <x v="127"/>
    <n v="2"/>
    <n v="1.3"/>
    <n v="2.6"/>
  </r>
  <r>
    <s v="262899 "/>
    <x v="60079"/>
    <x v="127"/>
    <n v="2"/>
    <n v="1.3"/>
    <n v="2.6"/>
  </r>
  <r>
    <s v="262900 "/>
    <x v="12248"/>
    <x v="127"/>
    <n v="1"/>
    <n v="1.3"/>
    <n v="1.3"/>
  </r>
  <r>
    <s v="262901 "/>
    <x v="60080"/>
    <x v="127"/>
    <n v="2"/>
    <n v="1.3"/>
    <n v="2.6"/>
  </r>
  <r>
    <s v="262905 "/>
    <x v="12249"/>
    <x v="127"/>
    <n v="3"/>
    <n v="1.3"/>
    <n v="3.9000000000000004"/>
  </r>
  <r>
    <s v="262906 "/>
    <x v="12250"/>
    <x v="127"/>
    <n v="1"/>
    <n v="1.3"/>
    <n v="1.3"/>
  </r>
  <r>
    <s v="262907 "/>
    <x v="12250"/>
    <x v="127"/>
    <n v="1"/>
    <n v="1.3"/>
    <n v="1.3"/>
  </r>
  <r>
    <s v="262908 "/>
    <x v="54761"/>
    <x v="127"/>
    <n v="1"/>
    <n v="1.3"/>
    <n v="1.3"/>
  </r>
  <r>
    <s v="262909 "/>
    <x v="26438"/>
    <x v="127"/>
    <n v="3"/>
    <n v="1.3"/>
    <n v="3.9000000000000004"/>
  </r>
  <r>
    <s v="262910 "/>
    <x v="26438"/>
    <x v="127"/>
    <n v="1"/>
    <n v="1.3"/>
    <n v="1.3"/>
  </r>
  <r>
    <s v="262912 "/>
    <x v="26439"/>
    <x v="127"/>
    <n v="2"/>
    <n v="1.3"/>
    <n v="2.6"/>
  </r>
  <r>
    <s v="262914 "/>
    <x v="65344"/>
    <x v="127"/>
    <n v="2"/>
    <n v="1.3"/>
    <n v="2.6"/>
  </r>
  <r>
    <s v="262917 "/>
    <x v="102425"/>
    <x v="127"/>
    <n v="2"/>
    <n v="1.3"/>
    <n v="2.6"/>
  </r>
  <r>
    <s v="262918 "/>
    <x v="60081"/>
    <x v="127"/>
    <n v="2"/>
    <n v="1.3"/>
    <n v="2.6"/>
  </r>
  <r>
    <s v="262919 "/>
    <x v="60081"/>
    <x v="127"/>
    <n v="2"/>
    <n v="1.3"/>
    <n v="2.6"/>
  </r>
  <r>
    <s v="262920 "/>
    <x v="102426"/>
    <x v="127"/>
    <n v="2"/>
    <n v="1.3"/>
    <n v="2.6"/>
  </r>
  <r>
    <s v="262921 "/>
    <x v="102426"/>
    <x v="127"/>
    <n v="4"/>
    <n v="1.3"/>
    <n v="5.2"/>
  </r>
  <r>
    <s v="262924 "/>
    <x v="26440"/>
    <x v="127"/>
    <n v="1"/>
    <n v="1.3"/>
    <n v="1.3"/>
  </r>
  <r>
    <s v="262925 "/>
    <x v="102427"/>
    <x v="127"/>
    <n v="1"/>
    <n v="1.3"/>
    <n v="1.3"/>
  </r>
  <r>
    <s v="262926 "/>
    <x v="102428"/>
    <x v="127"/>
    <n v="2"/>
    <n v="1.3"/>
    <n v="2.6"/>
  </r>
  <r>
    <s v="262928 "/>
    <x v="102429"/>
    <x v="127"/>
    <n v="4"/>
    <n v="1.3"/>
    <n v="5.2"/>
  </r>
  <r>
    <s v="262930 "/>
    <x v="60082"/>
    <x v="127"/>
    <n v="1"/>
    <n v="1.3"/>
    <n v="1.3"/>
  </r>
  <r>
    <s v="262932 "/>
    <x v="80709"/>
    <x v="127"/>
    <n v="2"/>
    <n v="1.3"/>
    <n v="2.6"/>
  </r>
  <r>
    <s v="262935 "/>
    <x v="65345"/>
    <x v="127"/>
    <n v="2"/>
    <n v="1.3"/>
    <n v="2.6"/>
  </r>
  <r>
    <s v="262936 "/>
    <x v="65345"/>
    <x v="127"/>
    <n v="2"/>
    <n v="1.3"/>
    <n v="2.6"/>
  </r>
  <r>
    <s v="262938 "/>
    <x v="60083"/>
    <x v="127"/>
    <n v="2"/>
    <n v="1.3"/>
    <n v="2.6"/>
  </r>
  <r>
    <s v="262939 "/>
    <x v="102430"/>
    <x v="127"/>
    <n v="1"/>
    <n v="1.3"/>
    <n v="1.3"/>
  </r>
  <r>
    <s v="262945 "/>
    <x v="60084"/>
    <x v="127"/>
    <n v="2"/>
    <n v="1.3"/>
    <n v="2.6"/>
  </r>
  <r>
    <s v="262946 "/>
    <x v="102431"/>
    <x v="127"/>
    <n v="2"/>
    <n v="1.3"/>
    <n v="2.6"/>
  </r>
  <r>
    <s v="262947 "/>
    <x v="60085"/>
    <x v="127"/>
    <n v="4"/>
    <n v="1.3"/>
    <n v="5.2"/>
  </r>
  <r>
    <s v="262951 "/>
    <x v="60087"/>
    <x v="127"/>
    <n v="1"/>
    <n v="1.3"/>
    <n v="1.3"/>
  </r>
  <r>
    <s v="262955 "/>
    <x v="60088"/>
    <x v="127"/>
    <n v="3"/>
    <n v="1.3"/>
    <n v="3.9000000000000004"/>
  </r>
  <r>
    <s v="262956 "/>
    <x v="102432"/>
    <x v="127"/>
    <n v="1"/>
    <n v="1.3"/>
    <n v="1.3"/>
  </r>
  <r>
    <s v="262957 "/>
    <x v="102433"/>
    <x v="127"/>
    <n v="4"/>
    <n v="1.3"/>
    <n v="5.2"/>
  </r>
  <r>
    <s v="262958 "/>
    <x v="82003"/>
    <x v="127"/>
    <n v="1"/>
    <n v="1.3"/>
    <n v="1.3"/>
  </r>
  <r>
    <s v="262959 "/>
    <x v="82003"/>
    <x v="127"/>
    <n v="3"/>
    <n v="1.3"/>
    <n v="3.9000000000000004"/>
  </r>
  <r>
    <s v="262961 "/>
    <x v="45446"/>
    <x v="127"/>
    <n v="2"/>
    <n v="1.3"/>
    <n v="2.6"/>
  </r>
  <r>
    <s v="262964 "/>
    <x v="102434"/>
    <x v="127"/>
    <n v="2"/>
    <n v="1.3"/>
    <n v="2.6"/>
  </r>
  <r>
    <s v="262965 "/>
    <x v="48570"/>
    <x v="127"/>
    <n v="1"/>
    <n v="1.3"/>
    <n v="1.3"/>
  </r>
  <r>
    <s v="262967 "/>
    <x v="64460"/>
    <x v="127"/>
    <n v="3"/>
    <n v="1.3"/>
    <n v="3.9000000000000004"/>
  </r>
  <r>
    <s v="262971 "/>
    <x v="41934"/>
    <x v="127"/>
    <n v="2"/>
    <n v="1.3"/>
    <n v="2.6"/>
  </r>
  <r>
    <s v="262972 "/>
    <x v="41934"/>
    <x v="127"/>
    <n v="2"/>
    <n v="1.3"/>
    <n v="2.6"/>
  </r>
  <r>
    <s v="262976 "/>
    <x v="54765"/>
    <x v="127"/>
    <n v="2"/>
    <n v="1.3"/>
    <n v="2.6"/>
  </r>
  <r>
    <s v="262977 "/>
    <x v="26445"/>
    <x v="127"/>
    <n v="1"/>
    <n v="1.3"/>
    <n v="1.3"/>
  </r>
  <r>
    <s v="262980 "/>
    <x v="102435"/>
    <x v="127"/>
    <n v="2"/>
    <n v="1.3"/>
    <n v="2.6"/>
  </r>
  <r>
    <s v="262981 "/>
    <x v="60089"/>
    <x v="127"/>
    <n v="1"/>
    <n v="1.3"/>
    <n v="1.3"/>
  </r>
  <r>
    <s v="262982 "/>
    <x v="102436"/>
    <x v="127"/>
    <n v="2"/>
    <n v="1.3"/>
    <n v="2.6"/>
  </r>
  <r>
    <s v="262983 "/>
    <x v="62411"/>
    <x v="127"/>
    <n v="1"/>
    <n v="1.3"/>
    <n v="1.3"/>
  </r>
  <r>
    <s v="262986 "/>
    <x v="26447"/>
    <x v="127"/>
    <n v="1"/>
    <n v="1.3"/>
    <n v="1.3"/>
  </r>
  <r>
    <s v="262988 "/>
    <x v="12256"/>
    <x v="127"/>
    <n v="1"/>
    <n v="1.3"/>
    <n v="1.3"/>
  </r>
  <r>
    <s v="262998 "/>
    <x v="102437"/>
    <x v="127"/>
    <n v="1"/>
    <n v="1.3"/>
    <n v="1.3"/>
  </r>
  <r>
    <s v="262999 "/>
    <x v="12258"/>
    <x v="127"/>
    <n v="2"/>
    <n v="1.3"/>
    <n v="2.6"/>
  </r>
  <r>
    <s v="263004 "/>
    <x v="80710"/>
    <x v="127"/>
    <n v="2"/>
    <n v="1.3"/>
    <n v="2.6"/>
  </r>
  <r>
    <s v="263005 "/>
    <x v="102438"/>
    <x v="127"/>
    <n v="2"/>
    <n v="1.3"/>
    <n v="2.6"/>
  </r>
  <r>
    <s v="263006 "/>
    <x v="102439"/>
    <x v="127"/>
    <n v="1"/>
    <n v="1.3"/>
    <n v="1.3"/>
  </r>
  <r>
    <s v="263007 "/>
    <x v="102440"/>
    <x v="127"/>
    <n v="1"/>
    <n v="1.3"/>
    <n v="1.3"/>
  </r>
  <r>
    <s v="263011 "/>
    <x v="102441"/>
    <x v="127"/>
    <n v="2"/>
    <n v="1.3"/>
    <n v="2.6"/>
  </r>
  <r>
    <s v="263012 "/>
    <x v="102441"/>
    <x v="127"/>
    <n v="3"/>
    <n v="1.3"/>
    <n v="3.9000000000000004"/>
  </r>
  <r>
    <s v="263014 "/>
    <x v="102442"/>
    <x v="127"/>
    <n v="2"/>
    <n v="1.3"/>
    <n v="2.6"/>
  </r>
  <r>
    <s v="263015 "/>
    <x v="76738"/>
    <x v="127"/>
    <n v="1"/>
    <n v="1.3"/>
    <n v="1.3"/>
  </r>
  <r>
    <s v="263016 "/>
    <x v="102443"/>
    <x v="127"/>
    <n v="2"/>
    <n v="1.3"/>
    <n v="2.6"/>
  </r>
  <r>
    <s v="263017 "/>
    <x v="102444"/>
    <x v="127"/>
    <n v="1"/>
    <n v="1.3"/>
    <n v="1.3"/>
  </r>
  <r>
    <s v="263018 "/>
    <x v="102444"/>
    <x v="127"/>
    <n v="2"/>
    <n v="1.3"/>
    <n v="2.6"/>
  </r>
  <r>
    <s v="263020 "/>
    <x v="12260"/>
    <x v="127"/>
    <n v="2"/>
    <n v="1.3"/>
    <n v="2.6"/>
  </r>
  <r>
    <s v="263022 "/>
    <x v="33709"/>
    <x v="127"/>
    <n v="3"/>
    <n v="1.3"/>
    <n v="3.9000000000000004"/>
  </r>
  <r>
    <s v="263023 "/>
    <x v="33709"/>
    <x v="127"/>
    <n v="1"/>
    <n v="1.3"/>
    <n v="1.3"/>
  </r>
  <r>
    <s v="263024 "/>
    <x v="60090"/>
    <x v="127"/>
    <n v="1"/>
    <n v="1.3"/>
    <n v="1.3"/>
  </r>
  <r>
    <s v="263025 "/>
    <x v="60090"/>
    <x v="127"/>
    <n v="4"/>
    <n v="1.3"/>
    <n v="5.2"/>
  </r>
  <r>
    <s v="263026 "/>
    <x v="12261"/>
    <x v="127"/>
    <n v="5"/>
    <n v="1.3"/>
    <n v="6.5"/>
  </r>
  <r>
    <s v="263029 "/>
    <x v="38235"/>
    <x v="127"/>
    <n v="3"/>
    <n v="1.3"/>
    <n v="3.9000000000000004"/>
  </r>
  <r>
    <s v="263031 "/>
    <x v="12262"/>
    <x v="127"/>
    <n v="3"/>
    <n v="1.3"/>
    <n v="3.9000000000000004"/>
  </r>
  <r>
    <s v="263032 "/>
    <x v="12262"/>
    <x v="127"/>
    <n v="2"/>
    <n v="1.3"/>
    <n v="2.6"/>
  </r>
  <r>
    <s v="263035 "/>
    <x v="12264"/>
    <x v="127"/>
    <n v="2"/>
    <n v="1.3"/>
    <n v="2.6"/>
  </r>
  <r>
    <s v="263038 "/>
    <x v="102445"/>
    <x v="127"/>
    <n v="2"/>
    <n v="1.3"/>
    <n v="2.6"/>
  </r>
  <r>
    <s v="263040 "/>
    <x v="74960"/>
    <x v="127"/>
    <n v="20"/>
    <n v="1.3"/>
    <n v="26"/>
  </r>
  <r>
    <s v="263042 "/>
    <x v="26453"/>
    <x v="127"/>
    <n v="2"/>
    <n v="1.3"/>
    <n v="2.6"/>
  </r>
  <r>
    <s v="263043 "/>
    <x v="102446"/>
    <x v="127"/>
    <n v="1"/>
    <n v="1.3"/>
    <n v="1.3"/>
  </r>
  <r>
    <s v="263044 "/>
    <x v="102447"/>
    <x v="127"/>
    <n v="2"/>
    <n v="1.3"/>
    <n v="2.6"/>
  </r>
  <r>
    <s v="263045 "/>
    <x v="12265"/>
    <x v="127"/>
    <n v="2"/>
    <n v="1.3"/>
    <n v="2.6"/>
  </r>
  <r>
    <s v="263046 "/>
    <x v="12265"/>
    <x v="127"/>
    <n v="1"/>
    <n v="1.3"/>
    <n v="1.3"/>
  </r>
  <r>
    <s v="263047 "/>
    <x v="48572"/>
    <x v="127"/>
    <n v="6"/>
    <n v="1.3"/>
    <n v="7.8000000000000007"/>
  </r>
  <r>
    <s v="263048 "/>
    <x v="65346"/>
    <x v="127"/>
    <n v="1"/>
    <n v="1.3"/>
    <n v="1.3"/>
  </r>
  <r>
    <s v="263049 "/>
    <x v="41935"/>
    <x v="127"/>
    <n v="1"/>
    <n v="1.3"/>
    <n v="1.3"/>
  </r>
  <r>
    <s v="263050 "/>
    <x v="41935"/>
    <x v="127"/>
    <n v="1"/>
    <n v="1.3"/>
    <n v="1.3"/>
  </r>
  <r>
    <s v="263051 "/>
    <x v="12266"/>
    <x v="127"/>
    <n v="3"/>
    <n v="1.3"/>
    <n v="3.9000000000000004"/>
  </r>
  <r>
    <s v="263055 "/>
    <x v="102448"/>
    <x v="127"/>
    <n v="1"/>
    <n v="1.3"/>
    <n v="1.3"/>
  </r>
  <r>
    <s v="263056 "/>
    <x v="102448"/>
    <x v="127"/>
    <n v="2"/>
    <n v="1.3"/>
    <n v="2.6"/>
  </r>
  <r>
    <s v="263057 "/>
    <x v="54767"/>
    <x v="127"/>
    <n v="1"/>
    <n v="1.3"/>
    <n v="1.3"/>
  </r>
  <r>
    <s v="263058 "/>
    <x v="102449"/>
    <x v="127"/>
    <n v="1"/>
    <n v="1.3"/>
    <n v="1.3"/>
  </r>
  <r>
    <s v="263059 "/>
    <x v="102449"/>
    <x v="127"/>
    <n v="1"/>
    <n v="1.3"/>
    <n v="1.3"/>
  </r>
  <r>
    <s v="263060 "/>
    <x v="12267"/>
    <x v="127"/>
    <n v="1"/>
    <n v="1.3"/>
    <n v="1.3"/>
  </r>
  <r>
    <s v="263061 "/>
    <x v="102450"/>
    <x v="127"/>
    <n v="1"/>
    <n v="1.3"/>
    <n v="1.3"/>
  </r>
  <r>
    <s v="263062 "/>
    <x v="102450"/>
    <x v="127"/>
    <n v="1"/>
    <n v="1.3"/>
    <n v="1.3"/>
  </r>
  <r>
    <s v="263063 "/>
    <x v="102451"/>
    <x v="127"/>
    <n v="2"/>
    <n v="1.3"/>
    <n v="2.6"/>
  </r>
  <r>
    <s v="263065 "/>
    <x v="102452"/>
    <x v="127"/>
    <n v="1"/>
    <n v="1.3"/>
    <n v="1.3"/>
  </r>
  <r>
    <s v="263067 "/>
    <x v="102453"/>
    <x v="127"/>
    <n v="1"/>
    <n v="1.3"/>
    <n v="1.3"/>
  </r>
  <r>
    <s v="263068 "/>
    <x v="102453"/>
    <x v="127"/>
    <n v="1"/>
    <n v="1.3"/>
    <n v="1.3"/>
  </r>
  <r>
    <s v="263069 "/>
    <x v="102454"/>
    <x v="127"/>
    <n v="1"/>
    <n v="1.3"/>
    <n v="1.3"/>
  </r>
  <r>
    <s v="263070 "/>
    <x v="102455"/>
    <x v="127"/>
    <n v="2"/>
    <n v="1.3"/>
    <n v="2.6"/>
  </r>
  <r>
    <s v="263072 "/>
    <x v="102456"/>
    <x v="127"/>
    <n v="1"/>
    <n v="1.3"/>
    <n v="1.3"/>
  </r>
  <r>
    <s v="263073 "/>
    <x v="26454"/>
    <x v="127"/>
    <n v="1"/>
    <n v="1.3"/>
    <n v="1.3"/>
  </r>
  <r>
    <s v="263074 "/>
    <x v="102457"/>
    <x v="127"/>
    <n v="1"/>
    <n v="1.3"/>
    <n v="1.3"/>
  </r>
  <r>
    <s v="263075 "/>
    <x v="36503"/>
    <x v="127"/>
    <n v="5"/>
    <n v="1.3"/>
    <n v="6.5"/>
  </r>
  <r>
    <s v="263076 "/>
    <x v="102458"/>
    <x v="127"/>
    <n v="10"/>
    <n v="1.3"/>
    <n v="13"/>
  </r>
  <r>
    <s v="263077 "/>
    <x v="102459"/>
    <x v="127"/>
    <n v="1"/>
    <n v="1.3"/>
    <n v="1.3"/>
  </r>
  <r>
    <s v="263078 "/>
    <x v="41936"/>
    <x v="127"/>
    <n v="1"/>
    <n v="1.3"/>
    <n v="1.3"/>
  </r>
  <r>
    <s v="263082 "/>
    <x v="64461"/>
    <x v="127"/>
    <n v="1"/>
    <n v="1.3"/>
    <n v="1.3"/>
  </r>
  <r>
    <s v="263083 "/>
    <x v="102460"/>
    <x v="127"/>
    <n v="2"/>
    <n v="1.3"/>
    <n v="2.6"/>
  </r>
  <r>
    <s v="263084 "/>
    <x v="102461"/>
    <x v="127"/>
    <n v="2"/>
    <n v="1.3"/>
    <n v="2.6"/>
  </r>
  <r>
    <s v="263085 "/>
    <x v="36504"/>
    <x v="127"/>
    <n v="1"/>
    <n v="1.3"/>
    <n v="1.3"/>
  </r>
  <r>
    <s v="263086 "/>
    <x v="102462"/>
    <x v="127"/>
    <n v="1"/>
    <n v="1.3"/>
    <n v="1.3"/>
  </r>
  <r>
    <s v="263087 "/>
    <x v="102462"/>
    <x v="127"/>
    <n v="3"/>
    <n v="1.3"/>
    <n v="3.9000000000000004"/>
  </r>
  <r>
    <s v="263090 "/>
    <x v="102463"/>
    <x v="127"/>
    <n v="1"/>
    <n v="1.3"/>
    <n v="1.3"/>
  </r>
  <r>
    <s v="263091 "/>
    <x v="102464"/>
    <x v="127"/>
    <n v="1"/>
    <n v="1.3"/>
    <n v="1.3"/>
  </r>
  <r>
    <s v="263093 "/>
    <x v="102465"/>
    <x v="127"/>
    <n v="1"/>
    <n v="1.3"/>
    <n v="1.3"/>
  </r>
  <r>
    <s v="263095 "/>
    <x v="37302"/>
    <x v="127"/>
    <n v="3"/>
    <n v="1.3"/>
    <n v="3.9000000000000004"/>
  </r>
  <r>
    <s v="263098 "/>
    <x v="102466"/>
    <x v="127"/>
    <n v="2"/>
    <n v="1.3"/>
    <n v="2.6"/>
  </r>
  <r>
    <s v="263100 "/>
    <x v="39526"/>
    <x v="127"/>
    <n v="1"/>
    <n v="1.3"/>
    <n v="1.3"/>
  </r>
  <r>
    <s v="263102 "/>
    <x v="26455"/>
    <x v="127"/>
    <n v="3"/>
    <n v="1.3"/>
    <n v="3.9000000000000004"/>
  </r>
  <r>
    <s v="263104 "/>
    <x v="102467"/>
    <x v="127"/>
    <n v="1"/>
    <n v="1.3"/>
    <n v="1.3"/>
  </r>
  <r>
    <s v="263105 "/>
    <x v="81893"/>
    <x v="127"/>
    <n v="2"/>
    <n v="1.3"/>
    <n v="2.6"/>
  </r>
  <r>
    <s v="263106 "/>
    <x v="38236"/>
    <x v="127"/>
    <n v="3"/>
    <n v="1.3"/>
    <n v="3.9000000000000004"/>
  </r>
  <r>
    <s v="263107 "/>
    <x v="60093"/>
    <x v="127"/>
    <n v="2"/>
    <n v="1.3"/>
    <n v="2.6"/>
  </r>
  <r>
    <s v="263108 "/>
    <x v="102468"/>
    <x v="127"/>
    <n v="1"/>
    <n v="1.3"/>
    <n v="1.3"/>
  </r>
  <r>
    <s v="263109 "/>
    <x v="102469"/>
    <x v="127"/>
    <n v="1"/>
    <n v="1.3"/>
    <n v="1.3"/>
  </r>
  <r>
    <s v="263110 "/>
    <x v="102469"/>
    <x v="127"/>
    <n v="1"/>
    <n v="1.3"/>
    <n v="1.3"/>
  </r>
  <r>
    <s v="263111 "/>
    <x v="71899"/>
    <x v="127"/>
    <n v="1"/>
    <n v="1.3"/>
    <n v="1.3"/>
  </r>
  <r>
    <s v="263112 "/>
    <x v="71899"/>
    <x v="127"/>
    <n v="1"/>
    <n v="1.3"/>
    <n v="1.3"/>
  </r>
  <r>
    <s v="263113 "/>
    <x v="102470"/>
    <x v="127"/>
    <n v="2"/>
    <n v="1.3"/>
    <n v="2.6"/>
  </r>
  <r>
    <s v="263114 "/>
    <x v="102470"/>
    <x v="127"/>
    <n v="2"/>
    <n v="1.3"/>
    <n v="2.6"/>
  </r>
  <r>
    <s v="263115 "/>
    <x v="102471"/>
    <x v="127"/>
    <n v="1"/>
    <n v="1.3"/>
    <n v="1.3"/>
  </r>
  <r>
    <s v="263117 "/>
    <x v="102472"/>
    <x v="127"/>
    <n v="5"/>
    <n v="1.3"/>
    <n v="6.5"/>
  </r>
  <r>
    <s v="263119 "/>
    <x v="30480"/>
    <x v="127"/>
    <n v="4"/>
    <n v="1.3"/>
    <n v="5.2"/>
  </r>
  <r>
    <s v="263120 "/>
    <x v="102473"/>
    <x v="127"/>
    <n v="3"/>
    <n v="1.3"/>
    <n v="3.9000000000000004"/>
  </r>
  <r>
    <s v="263121 "/>
    <x v="102473"/>
    <x v="127"/>
    <n v="1"/>
    <n v="1.3"/>
    <n v="1.3"/>
  </r>
  <r>
    <s v="263122 "/>
    <x v="33712"/>
    <x v="127"/>
    <n v="2"/>
    <n v="1.3"/>
    <n v="2.6"/>
  </r>
  <r>
    <s v="263123 "/>
    <x v="33712"/>
    <x v="127"/>
    <n v="1"/>
    <n v="1.3"/>
    <n v="1.3"/>
  </r>
  <r>
    <s v="263126 "/>
    <x v="69058"/>
    <x v="127"/>
    <n v="1"/>
    <n v="1.3"/>
    <n v="1.3"/>
  </r>
  <r>
    <s v="263127 "/>
    <x v="69058"/>
    <x v="127"/>
    <n v="1"/>
    <n v="1.3"/>
    <n v="1.3"/>
  </r>
  <r>
    <s v="263128 "/>
    <x v="102474"/>
    <x v="127"/>
    <n v="2"/>
    <n v="1.3"/>
    <n v="2.6"/>
  </r>
  <r>
    <s v="263129 "/>
    <x v="102475"/>
    <x v="127"/>
    <n v="1"/>
    <n v="1.3"/>
    <n v="1.3"/>
  </r>
  <r>
    <s v="263131 "/>
    <x v="102476"/>
    <x v="127"/>
    <n v="2"/>
    <n v="1.3"/>
    <n v="2.6"/>
  </r>
  <r>
    <s v="263132 "/>
    <x v="102477"/>
    <x v="127"/>
    <n v="2"/>
    <n v="1.3"/>
    <n v="2.6"/>
  </r>
  <r>
    <s v="263133 "/>
    <x v="102478"/>
    <x v="127"/>
    <n v="1"/>
    <n v="1.3"/>
    <n v="1.3"/>
  </r>
  <r>
    <s v="263134 "/>
    <x v="102478"/>
    <x v="127"/>
    <n v="2"/>
    <n v="1.3"/>
    <n v="2.6"/>
  </r>
  <r>
    <s v="263135 "/>
    <x v="102479"/>
    <x v="127"/>
    <n v="1"/>
    <n v="1.3"/>
    <n v="1.3"/>
  </r>
  <r>
    <s v="263136 "/>
    <x v="12269"/>
    <x v="127"/>
    <n v="1"/>
    <n v="1.3"/>
    <n v="1.3"/>
  </r>
  <r>
    <s v="263139 "/>
    <x v="102480"/>
    <x v="127"/>
    <n v="1"/>
    <n v="1.3"/>
    <n v="1.3"/>
  </r>
  <r>
    <s v="263140 "/>
    <x v="102481"/>
    <x v="127"/>
    <n v="1"/>
    <n v="1.3"/>
    <n v="1.3"/>
  </r>
  <r>
    <s v="263142 "/>
    <x v="102482"/>
    <x v="127"/>
    <n v="2"/>
    <n v="1.3"/>
    <n v="2.6"/>
  </r>
  <r>
    <s v="263144 "/>
    <x v="71514"/>
    <x v="127"/>
    <n v="1"/>
    <n v="1.3"/>
    <n v="1.3"/>
  </r>
  <r>
    <s v="263145 "/>
    <x v="78697"/>
    <x v="127"/>
    <n v="2"/>
    <n v="1.3"/>
    <n v="2.6"/>
  </r>
  <r>
    <s v="263148 "/>
    <x v="102483"/>
    <x v="127"/>
    <n v="2"/>
    <n v="1.3"/>
    <n v="2.6"/>
  </r>
  <r>
    <s v="263149 "/>
    <x v="102483"/>
    <x v="127"/>
    <n v="2"/>
    <n v="1.3"/>
    <n v="2.6"/>
  </r>
  <r>
    <s v="263151 "/>
    <x v="15821"/>
    <x v="127"/>
    <n v="3"/>
    <n v="1.3"/>
    <n v="3.9000000000000004"/>
  </r>
  <r>
    <s v="263152 "/>
    <x v="102484"/>
    <x v="127"/>
    <n v="2"/>
    <n v="1.3"/>
    <n v="2.6"/>
  </r>
  <r>
    <s v="263153 "/>
    <x v="102485"/>
    <x v="127"/>
    <n v="2"/>
    <n v="1.3"/>
    <n v="2.6"/>
  </r>
  <r>
    <s v="263156 "/>
    <x v="54769"/>
    <x v="127"/>
    <n v="1"/>
    <n v="1.3"/>
    <n v="1.3"/>
  </r>
  <r>
    <s v="263157 "/>
    <x v="54769"/>
    <x v="127"/>
    <n v="2"/>
    <n v="1.3"/>
    <n v="2.6"/>
  </r>
  <r>
    <s v="263159 "/>
    <x v="45451"/>
    <x v="127"/>
    <n v="2"/>
    <n v="1.3"/>
    <n v="2.6"/>
  </r>
  <r>
    <s v="263160 "/>
    <x v="54770"/>
    <x v="127"/>
    <n v="1"/>
    <n v="1.3"/>
    <n v="1.3"/>
  </r>
  <r>
    <s v="263167 "/>
    <x v="102486"/>
    <x v="127"/>
    <n v="1"/>
    <n v="1.3"/>
    <n v="1.3"/>
  </r>
  <r>
    <s v="263168 "/>
    <x v="102487"/>
    <x v="127"/>
    <n v="1"/>
    <n v="1.3"/>
    <n v="1.3"/>
  </r>
  <r>
    <s v="263169 "/>
    <x v="102488"/>
    <x v="127"/>
    <n v="1"/>
    <n v="1.3"/>
    <n v="1.3"/>
  </r>
  <r>
    <s v="263171 "/>
    <x v="102489"/>
    <x v="127"/>
    <n v="2"/>
    <n v="1.3"/>
    <n v="2.6"/>
  </r>
  <r>
    <s v="263173 "/>
    <x v="102490"/>
    <x v="127"/>
    <n v="1"/>
    <n v="1.3"/>
    <n v="1.3"/>
  </r>
  <r>
    <s v="263177 "/>
    <x v="102491"/>
    <x v="127"/>
    <n v="1"/>
    <n v="1.3"/>
    <n v="1.3"/>
  </r>
  <r>
    <s v="263178 "/>
    <x v="65862"/>
    <x v="127"/>
    <n v="3"/>
    <n v="1.3"/>
    <n v="3.9000000000000004"/>
  </r>
  <r>
    <s v="263179 "/>
    <x v="64463"/>
    <x v="127"/>
    <n v="1"/>
    <n v="1.3"/>
    <n v="1.3"/>
  </r>
  <r>
    <s v="263180 "/>
    <x v="70177"/>
    <x v="127"/>
    <n v="2"/>
    <n v="1.3"/>
    <n v="2.6"/>
  </r>
  <r>
    <s v="263181 "/>
    <x v="61814"/>
    <x v="127"/>
    <n v="1"/>
    <n v="1.3"/>
    <n v="1.3"/>
  </r>
  <r>
    <s v="263182 "/>
    <x v="102492"/>
    <x v="127"/>
    <n v="3"/>
    <n v="1.3"/>
    <n v="3.9000000000000004"/>
  </r>
  <r>
    <s v="263185 "/>
    <x v="102493"/>
    <x v="127"/>
    <n v="1"/>
    <n v="1.3"/>
    <n v="1.3"/>
  </r>
  <r>
    <s v="263188 "/>
    <x v="72157"/>
    <x v="127"/>
    <n v="1"/>
    <n v="1.3"/>
    <n v="1.3"/>
  </r>
  <r>
    <s v="263189 "/>
    <x v="102494"/>
    <x v="127"/>
    <n v="1"/>
    <n v="1.3"/>
    <n v="1.3"/>
  </r>
  <r>
    <s v="263190 "/>
    <x v="102495"/>
    <x v="127"/>
    <n v="1"/>
    <n v="1.3"/>
    <n v="1.3"/>
  </r>
  <r>
    <s v="263193 "/>
    <x v="26462"/>
    <x v="127"/>
    <n v="1"/>
    <n v="1.3"/>
    <n v="1.3"/>
  </r>
  <r>
    <s v="263194 "/>
    <x v="102496"/>
    <x v="127"/>
    <n v="1"/>
    <n v="1.3"/>
    <n v="1.3"/>
  </r>
  <r>
    <s v="263204 "/>
    <x v="60095"/>
    <x v="127"/>
    <n v="1"/>
    <n v="1.3"/>
    <n v="1.3"/>
  </r>
  <r>
    <s v="263206 "/>
    <x v="60096"/>
    <x v="127"/>
    <n v="1"/>
    <n v="1.3"/>
    <n v="1.3"/>
  </r>
  <r>
    <s v="263208 "/>
    <x v="48574"/>
    <x v="127"/>
    <n v="2"/>
    <n v="1.3"/>
    <n v="2.6"/>
  </r>
  <r>
    <s v="263210 "/>
    <x v="48575"/>
    <x v="127"/>
    <n v="5"/>
    <n v="1.3"/>
    <n v="6.5"/>
  </r>
  <r>
    <s v="263211 "/>
    <x v="48575"/>
    <x v="127"/>
    <n v="1"/>
    <n v="1.3"/>
    <n v="1.3"/>
  </r>
  <r>
    <s v="263213 "/>
    <x v="60098"/>
    <x v="127"/>
    <n v="1"/>
    <n v="1.3"/>
    <n v="1.3"/>
  </r>
  <r>
    <s v="263214 "/>
    <x v="102497"/>
    <x v="127"/>
    <n v="1"/>
    <n v="1.3"/>
    <n v="1.3"/>
  </r>
  <r>
    <s v="263216 "/>
    <x v="12271"/>
    <x v="127"/>
    <n v="1"/>
    <n v="1.3"/>
    <n v="1.3"/>
  </r>
  <r>
    <s v="263218 "/>
    <x v="74961"/>
    <x v="127"/>
    <n v="4"/>
    <n v="1.3"/>
    <n v="5.2"/>
  </r>
  <r>
    <s v="263222 "/>
    <x v="26470"/>
    <x v="127"/>
    <n v="1"/>
    <n v="1.3"/>
    <n v="1.3"/>
  </r>
  <r>
    <s v="263224 "/>
    <x v="60099"/>
    <x v="127"/>
    <n v="2"/>
    <n v="1.3"/>
    <n v="2.6"/>
  </r>
  <r>
    <s v="263226 "/>
    <x v="15823"/>
    <x v="127"/>
    <n v="1"/>
    <n v="1.3"/>
    <n v="1.3"/>
  </r>
  <r>
    <s v="263228 "/>
    <x v="102498"/>
    <x v="127"/>
    <n v="2"/>
    <n v="1.3"/>
    <n v="2.6"/>
  </r>
  <r>
    <s v="263230 "/>
    <x v="41938"/>
    <x v="127"/>
    <n v="1"/>
    <n v="1.3"/>
    <n v="1.3"/>
  </r>
  <r>
    <s v="263231 "/>
    <x v="60100"/>
    <x v="127"/>
    <n v="2"/>
    <n v="1.3"/>
    <n v="2.6"/>
  </r>
  <r>
    <s v="263232 "/>
    <x v="60100"/>
    <x v="127"/>
    <n v="2"/>
    <n v="1.3"/>
    <n v="2.6"/>
  </r>
  <r>
    <s v="263234 "/>
    <x v="102499"/>
    <x v="127"/>
    <n v="4"/>
    <n v="1.3"/>
    <n v="5.2"/>
  </r>
  <r>
    <s v="263238 "/>
    <x v="60102"/>
    <x v="127"/>
    <n v="2"/>
    <n v="1.3"/>
    <n v="2.6"/>
  </r>
  <r>
    <s v="263239 "/>
    <x v="60102"/>
    <x v="127"/>
    <n v="2"/>
    <n v="1.3"/>
    <n v="2.6"/>
  </r>
  <r>
    <s v="263241 "/>
    <x v="102500"/>
    <x v="127"/>
    <n v="5"/>
    <n v="1.3"/>
    <n v="6.5"/>
  </r>
  <r>
    <s v="263246 "/>
    <x v="30482"/>
    <x v="127"/>
    <n v="2"/>
    <n v="1.3"/>
    <n v="2.6"/>
  </r>
  <r>
    <s v="263247 "/>
    <x v="60103"/>
    <x v="127"/>
    <n v="1"/>
    <n v="1.3"/>
    <n v="1.3"/>
  </r>
  <r>
    <s v="263248 "/>
    <x v="60103"/>
    <x v="127"/>
    <n v="3"/>
    <n v="1.3"/>
    <n v="3.9000000000000004"/>
  </r>
  <r>
    <s v="263249 "/>
    <x v="102501"/>
    <x v="127"/>
    <n v="2"/>
    <n v="1.3"/>
    <n v="2.6"/>
  </r>
  <r>
    <s v="263250 "/>
    <x v="74962"/>
    <x v="127"/>
    <n v="3"/>
    <n v="1.3"/>
    <n v="3.9000000000000004"/>
  </r>
  <r>
    <s v="263258 "/>
    <x v="30483"/>
    <x v="127"/>
    <n v="1"/>
    <n v="1.3"/>
    <n v="1.3"/>
  </r>
  <r>
    <s v="263259 "/>
    <x v="30483"/>
    <x v="127"/>
    <n v="2"/>
    <n v="1.3"/>
    <n v="2.6"/>
  </r>
  <r>
    <s v="263260 "/>
    <x v="60104"/>
    <x v="127"/>
    <n v="1"/>
    <n v="1.3"/>
    <n v="1.3"/>
  </r>
  <r>
    <s v="263262 "/>
    <x v="60104"/>
    <x v="127"/>
    <n v="2"/>
    <n v="1.3"/>
    <n v="2.6"/>
  </r>
  <r>
    <s v="263263 "/>
    <x v="48576"/>
    <x v="127"/>
    <n v="1"/>
    <n v="1.3"/>
    <n v="1.3"/>
  </r>
  <r>
    <s v="263264 "/>
    <x v="41939"/>
    <x v="127"/>
    <n v="2"/>
    <n v="1.3"/>
    <n v="2.6"/>
  </r>
  <r>
    <s v="263267 "/>
    <x v="26473"/>
    <x v="127"/>
    <n v="1"/>
    <n v="1.3"/>
    <n v="1.3"/>
  </r>
  <r>
    <s v="263268 "/>
    <x v="60105"/>
    <x v="127"/>
    <n v="2"/>
    <n v="1.3"/>
    <n v="2.6"/>
  </r>
  <r>
    <s v="263269 "/>
    <x v="60105"/>
    <x v="127"/>
    <n v="1"/>
    <n v="1.3"/>
    <n v="1.3"/>
  </r>
  <r>
    <s v="263273 "/>
    <x v="102502"/>
    <x v="127"/>
    <n v="4"/>
    <n v="1.3"/>
    <n v="5.2"/>
  </r>
  <r>
    <s v="263276 "/>
    <x v="64465"/>
    <x v="127"/>
    <n v="1"/>
    <n v="1.3"/>
    <n v="1.3"/>
  </r>
  <r>
    <s v="263278 "/>
    <x v="60106"/>
    <x v="127"/>
    <n v="2"/>
    <n v="1.3"/>
    <n v="2.6"/>
  </r>
  <r>
    <s v="263279 "/>
    <x v="102503"/>
    <x v="127"/>
    <n v="4"/>
    <n v="1.3"/>
    <n v="5.2"/>
  </r>
  <r>
    <s v="263280 "/>
    <x v="102504"/>
    <x v="127"/>
    <n v="1"/>
    <n v="1.3"/>
    <n v="1.3"/>
  </r>
  <r>
    <s v="263281 "/>
    <x v="81448"/>
    <x v="127"/>
    <n v="1"/>
    <n v="1.3"/>
    <n v="1.3"/>
  </r>
  <r>
    <s v="263282 "/>
    <x v="60107"/>
    <x v="127"/>
    <n v="3"/>
    <n v="1.3"/>
    <n v="3.9000000000000004"/>
  </r>
  <r>
    <s v="263285 "/>
    <x v="12275"/>
    <x v="127"/>
    <n v="1"/>
    <n v="1.3"/>
    <n v="1.3"/>
  </r>
  <r>
    <s v="263287 "/>
    <x v="54774"/>
    <x v="127"/>
    <n v="2"/>
    <n v="1.3"/>
    <n v="2.6"/>
  </r>
  <r>
    <s v="263292 "/>
    <x v="60108"/>
    <x v="127"/>
    <n v="2"/>
    <n v="1.3"/>
    <n v="2.6"/>
  </r>
  <r>
    <s v="263293 "/>
    <x v="60108"/>
    <x v="127"/>
    <n v="1"/>
    <n v="1.3"/>
    <n v="1.3"/>
  </r>
  <r>
    <s v="263294 "/>
    <x v="60108"/>
    <x v="127"/>
    <n v="1"/>
    <n v="1.3"/>
    <n v="1.3"/>
  </r>
  <r>
    <s v="263299 "/>
    <x v="33718"/>
    <x v="127"/>
    <n v="3"/>
    <n v="1.3"/>
    <n v="3.9000000000000004"/>
  </r>
  <r>
    <s v="263302 "/>
    <x v="60110"/>
    <x v="127"/>
    <n v="1"/>
    <n v="1.3"/>
    <n v="1.3"/>
  </r>
  <r>
    <s v="263303 "/>
    <x v="60110"/>
    <x v="127"/>
    <n v="2"/>
    <n v="1.3"/>
    <n v="2.6"/>
  </r>
  <r>
    <s v="263306 "/>
    <x v="71900"/>
    <x v="127"/>
    <n v="2"/>
    <n v="1.3"/>
    <n v="2.6"/>
  </r>
  <r>
    <s v="263310 "/>
    <x v="26475"/>
    <x v="127"/>
    <n v="2"/>
    <n v="1.3"/>
    <n v="2.6"/>
  </r>
  <r>
    <s v="263311 "/>
    <x v="36510"/>
    <x v="127"/>
    <n v="1"/>
    <n v="1.3"/>
    <n v="1.3"/>
  </r>
  <r>
    <s v="263312 "/>
    <x v="36510"/>
    <x v="127"/>
    <n v="7"/>
    <n v="1.3"/>
    <n v="9.1"/>
  </r>
  <r>
    <s v="263314 "/>
    <x v="36511"/>
    <x v="127"/>
    <n v="2"/>
    <n v="1.3"/>
    <n v="2.6"/>
  </r>
  <r>
    <s v="263315 "/>
    <x v="36511"/>
    <x v="127"/>
    <n v="4"/>
    <n v="1.3"/>
    <n v="5.2"/>
  </r>
  <r>
    <s v="263321 "/>
    <x v="60111"/>
    <x v="127"/>
    <n v="2"/>
    <n v="1.3"/>
    <n v="2.6"/>
  </r>
  <r>
    <s v="263324 "/>
    <x v="36512"/>
    <x v="127"/>
    <n v="2"/>
    <n v="1.3"/>
    <n v="2.6"/>
  </r>
  <r>
    <s v="263326 "/>
    <x v="12280"/>
    <x v="127"/>
    <n v="1"/>
    <n v="1.3"/>
    <n v="1.3"/>
  </r>
  <r>
    <s v="263327 "/>
    <x v="12280"/>
    <x v="127"/>
    <n v="3"/>
    <n v="1.3"/>
    <n v="3.9000000000000004"/>
  </r>
  <r>
    <s v="263328 "/>
    <x v="12280"/>
    <x v="127"/>
    <n v="1"/>
    <n v="1.3"/>
    <n v="1.3"/>
  </r>
  <r>
    <s v="263329 "/>
    <x v="26478"/>
    <x v="127"/>
    <n v="2"/>
    <n v="1.3"/>
    <n v="2.6"/>
  </r>
  <r>
    <s v="263330 "/>
    <x v="26478"/>
    <x v="127"/>
    <n v="2"/>
    <n v="1.3"/>
    <n v="2.6"/>
  </r>
  <r>
    <s v="263331 "/>
    <x v="26478"/>
    <x v="127"/>
    <n v="2"/>
    <n v="1.3"/>
    <n v="2.6"/>
  </r>
  <r>
    <s v="263332 "/>
    <x v="38237"/>
    <x v="127"/>
    <n v="2"/>
    <n v="1.3"/>
    <n v="2.6"/>
  </r>
  <r>
    <s v="263334 "/>
    <x v="12281"/>
    <x v="127"/>
    <n v="2"/>
    <n v="1.3"/>
    <n v="2.6"/>
  </r>
  <r>
    <s v="263339 "/>
    <x v="49902"/>
    <x v="127"/>
    <n v="1"/>
    <n v="1.3"/>
    <n v="1.3"/>
  </r>
  <r>
    <s v="263340 "/>
    <x v="49902"/>
    <x v="127"/>
    <n v="2"/>
    <n v="1.3"/>
    <n v="2.6"/>
  </r>
  <r>
    <s v="263341 "/>
    <x v="102505"/>
    <x v="127"/>
    <n v="1"/>
    <n v="1.3"/>
    <n v="1.3"/>
  </r>
  <r>
    <s v="263342 "/>
    <x v="36514"/>
    <x v="127"/>
    <n v="4"/>
    <n v="1.3"/>
    <n v="5.2"/>
  </r>
  <r>
    <s v="263343 "/>
    <x v="15826"/>
    <x v="127"/>
    <n v="1"/>
    <n v="1.3"/>
    <n v="1.3"/>
  </r>
  <r>
    <s v="263348 "/>
    <x v="12282"/>
    <x v="127"/>
    <n v="1"/>
    <n v="1.3"/>
    <n v="1.3"/>
  </r>
  <r>
    <s v="263354 "/>
    <x v="102506"/>
    <x v="127"/>
    <n v="2"/>
    <n v="1.3"/>
    <n v="2.6"/>
  </r>
  <r>
    <s v="263355 "/>
    <x v="33719"/>
    <x v="127"/>
    <n v="2"/>
    <n v="1.3"/>
    <n v="2.6"/>
  </r>
  <r>
    <s v="263359 "/>
    <x v="12283"/>
    <x v="127"/>
    <n v="3"/>
    <n v="1.3"/>
    <n v="3.9000000000000004"/>
  </r>
  <r>
    <s v="263360 "/>
    <x v="38238"/>
    <x v="127"/>
    <n v="2"/>
    <n v="1.3"/>
    <n v="2.6"/>
  </r>
  <r>
    <s v="263361 "/>
    <x v="38238"/>
    <x v="127"/>
    <n v="1"/>
    <n v="1.3"/>
    <n v="1.3"/>
  </r>
  <r>
    <s v="263362 "/>
    <x v="12284"/>
    <x v="127"/>
    <n v="2"/>
    <n v="1.3"/>
    <n v="2.6"/>
  </r>
  <r>
    <s v="263365 "/>
    <x v="81130"/>
    <x v="127"/>
    <n v="2"/>
    <n v="1.3"/>
    <n v="2.6"/>
  </r>
  <r>
    <s v="263366 "/>
    <x v="81130"/>
    <x v="127"/>
    <n v="1"/>
    <n v="1.3"/>
    <n v="1.3"/>
  </r>
  <r>
    <s v="263367 "/>
    <x v="81130"/>
    <x v="127"/>
    <n v="2"/>
    <n v="1.3"/>
    <n v="2.6"/>
  </r>
  <r>
    <s v="263369 "/>
    <x v="12286"/>
    <x v="127"/>
    <n v="1"/>
    <n v="1.3"/>
    <n v="1.3"/>
  </r>
  <r>
    <s v="263370 "/>
    <x v="102507"/>
    <x v="127"/>
    <n v="2"/>
    <n v="1.3"/>
    <n v="2.6"/>
  </r>
  <r>
    <s v="263371 "/>
    <x v="102507"/>
    <x v="127"/>
    <n v="1"/>
    <n v="1.3"/>
    <n v="1.3"/>
  </r>
  <r>
    <s v="263372 "/>
    <x v="102508"/>
    <x v="127"/>
    <n v="1"/>
    <n v="1.3"/>
    <n v="1.3"/>
  </r>
  <r>
    <s v="263373 "/>
    <x v="70671"/>
    <x v="127"/>
    <n v="2"/>
    <n v="1.3"/>
    <n v="2.6"/>
  </r>
  <r>
    <s v="263375 "/>
    <x v="15827"/>
    <x v="127"/>
    <n v="2"/>
    <n v="1.3"/>
    <n v="2.6"/>
  </r>
  <r>
    <s v="263376 "/>
    <x v="15827"/>
    <x v="127"/>
    <n v="1"/>
    <n v="1.3"/>
    <n v="1.3"/>
  </r>
  <r>
    <s v="263377 "/>
    <x v="15827"/>
    <x v="127"/>
    <n v="3"/>
    <n v="1.3"/>
    <n v="3.9000000000000004"/>
  </r>
  <r>
    <s v="263378 "/>
    <x v="65348"/>
    <x v="127"/>
    <n v="4"/>
    <n v="1.3"/>
    <n v="5.2"/>
  </r>
  <r>
    <s v="263380 "/>
    <x v="26482"/>
    <x v="127"/>
    <n v="2"/>
    <n v="1.3"/>
    <n v="2.6"/>
  </r>
  <r>
    <s v="263382 "/>
    <x v="54777"/>
    <x v="127"/>
    <n v="1"/>
    <n v="1.3"/>
    <n v="1.3"/>
  </r>
  <r>
    <s v="263383 "/>
    <x v="102509"/>
    <x v="127"/>
    <n v="2"/>
    <n v="1.3"/>
    <n v="2.6"/>
  </r>
  <r>
    <s v="263384 "/>
    <x v="102509"/>
    <x v="127"/>
    <n v="3"/>
    <n v="1.3"/>
    <n v="3.9000000000000004"/>
  </r>
  <r>
    <s v="263385 "/>
    <x v="76740"/>
    <x v="127"/>
    <n v="3"/>
    <n v="1.3"/>
    <n v="3.9000000000000004"/>
  </r>
  <r>
    <s v="263386 "/>
    <x v="76740"/>
    <x v="127"/>
    <n v="1"/>
    <n v="1.3"/>
    <n v="1.3"/>
  </r>
  <r>
    <s v="263388 "/>
    <x v="76740"/>
    <x v="127"/>
    <n v="2"/>
    <n v="1.3"/>
    <n v="2.6"/>
  </r>
  <r>
    <s v="263390 "/>
    <x v="12288"/>
    <x v="127"/>
    <n v="1"/>
    <n v="1.3"/>
    <n v="1.3"/>
  </r>
  <r>
    <s v="263391 "/>
    <x v="26483"/>
    <x v="127"/>
    <n v="1"/>
    <n v="1.3"/>
    <n v="1.3"/>
  </r>
  <r>
    <s v="263392 "/>
    <x v="26483"/>
    <x v="127"/>
    <n v="1"/>
    <n v="1.3"/>
    <n v="1.3"/>
  </r>
  <r>
    <s v="263394 "/>
    <x v="71515"/>
    <x v="127"/>
    <n v="1"/>
    <n v="1.3"/>
    <n v="1.3"/>
  </r>
  <r>
    <s v="263396 "/>
    <x v="45452"/>
    <x v="127"/>
    <n v="1"/>
    <n v="1.3"/>
    <n v="1.3"/>
  </r>
  <r>
    <s v="263402 "/>
    <x v="79742"/>
    <x v="127"/>
    <n v="5"/>
    <n v="1.3"/>
    <n v="6.5"/>
  </r>
  <r>
    <s v="263404 "/>
    <x v="79742"/>
    <x v="127"/>
    <n v="1"/>
    <n v="1.3"/>
    <n v="1.3"/>
  </r>
  <r>
    <s v="263405 "/>
    <x v="12290"/>
    <x v="127"/>
    <n v="1"/>
    <n v="1.3"/>
    <n v="1.3"/>
  </r>
  <r>
    <s v="263408 "/>
    <x v="60112"/>
    <x v="127"/>
    <n v="1"/>
    <n v="1.3"/>
    <n v="1.3"/>
  </r>
  <r>
    <s v="263409 "/>
    <x v="60112"/>
    <x v="127"/>
    <n v="1"/>
    <n v="1.3"/>
    <n v="1.3"/>
  </r>
  <r>
    <s v="263410 "/>
    <x v="48577"/>
    <x v="127"/>
    <n v="1"/>
    <n v="1.3"/>
    <n v="1.3"/>
  </r>
  <r>
    <s v="263412 "/>
    <x v="41941"/>
    <x v="127"/>
    <n v="1"/>
    <n v="1.3"/>
    <n v="1.3"/>
  </r>
  <r>
    <s v="263414 "/>
    <x v="45453"/>
    <x v="127"/>
    <n v="1"/>
    <n v="1.3"/>
    <n v="1.3"/>
  </r>
  <r>
    <s v="263415 "/>
    <x v="71516"/>
    <x v="127"/>
    <n v="1"/>
    <n v="1.3"/>
    <n v="1.3"/>
  </r>
  <r>
    <s v="263416 "/>
    <x v="12291"/>
    <x v="127"/>
    <n v="2"/>
    <n v="1.3"/>
    <n v="2.6"/>
  </r>
  <r>
    <s v="263418 "/>
    <x v="54778"/>
    <x v="127"/>
    <n v="1"/>
    <n v="1.3"/>
    <n v="1.3"/>
  </r>
  <r>
    <s v="263419 "/>
    <x v="54778"/>
    <x v="127"/>
    <n v="2"/>
    <n v="1.3"/>
    <n v="2.6"/>
  </r>
  <r>
    <s v="263421 "/>
    <x v="81208"/>
    <x v="127"/>
    <n v="1"/>
    <n v="1.3"/>
    <n v="1.3"/>
  </r>
  <r>
    <s v="263422 "/>
    <x v="102510"/>
    <x v="127"/>
    <n v="3"/>
    <n v="1.3"/>
    <n v="3.9000000000000004"/>
  </r>
  <r>
    <s v="263424 "/>
    <x v="36516"/>
    <x v="127"/>
    <n v="5"/>
    <n v="1.3"/>
    <n v="6.5"/>
  </r>
  <r>
    <s v="263425 "/>
    <x v="36516"/>
    <x v="127"/>
    <n v="2"/>
    <n v="1.3"/>
    <n v="2.6"/>
  </r>
  <r>
    <s v="263426 "/>
    <x v="64466"/>
    <x v="127"/>
    <n v="1"/>
    <n v="1.3"/>
    <n v="1.3"/>
  </r>
  <r>
    <s v="263427 "/>
    <x v="64466"/>
    <x v="127"/>
    <n v="1"/>
    <n v="1.3"/>
    <n v="1.3"/>
  </r>
  <r>
    <s v="263429 "/>
    <x v="102511"/>
    <x v="127"/>
    <n v="4"/>
    <n v="1.3"/>
    <n v="5.2"/>
  </r>
  <r>
    <s v="263430 "/>
    <x v="102511"/>
    <x v="127"/>
    <n v="3"/>
    <n v="1.3"/>
    <n v="3.9000000000000004"/>
  </r>
  <r>
    <s v="263431 "/>
    <x v="12292"/>
    <x v="127"/>
    <n v="1"/>
    <n v="1.3"/>
    <n v="1.3"/>
  </r>
  <r>
    <s v="263434 "/>
    <x v="71194"/>
    <x v="127"/>
    <n v="1"/>
    <n v="1.3"/>
    <n v="1.3"/>
  </r>
  <r>
    <s v="263436 "/>
    <x v="64467"/>
    <x v="127"/>
    <n v="1"/>
    <n v="1.3"/>
    <n v="1.3"/>
  </r>
  <r>
    <s v="263437 "/>
    <x v="64467"/>
    <x v="127"/>
    <n v="1"/>
    <n v="1.3"/>
    <n v="1.3"/>
  </r>
  <r>
    <s v="263439 "/>
    <x v="102512"/>
    <x v="127"/>
    <n v="2"/>
    <n v="1.3"/>
    <n v="2.6"/>
  </r>
  <r>
    <s v="263440 "/>
    <x v="102513"/>
    <x v="127"/>
    <n v="1"/>
    <n v="1.3"/>
    <n v="1.3"/>
  </r>
  <r>
    <s v="263441 "/>
    <x v="102514"/>
    <x v="127"/>
    <n v="3"/>
    <n v="1.3"/>
    <n v="3.9000000000000004"/>
  </r>
  <r>
    <s v="263444 "/>
    <x v="71901"/>
    <x v="127"/>
    <n v="2"/>
    <n v="1.3"/>
    <n v="2.6"/>
  </r>
  <r>
    <s v="263445 "/>
    <x v="12293"/>
    <x v="127"/>
    <n v="1"/>
    <n v="1.3"/>
    <n v="1.3"/>
  </r>
  <r>
    <s v="263446 "/>
    <x v="12293"/>
    <x v="127"/>
    <n v="1"/>
    <n v="1.3"/>
    <n v="1.3"/>
  </r>
  <r>
    <s v="263447 "/>
    <x v="12293"/>
    <x v="127"/>
    <n v="2"/>
    <n v="1.3"/>
    <n v="2.6"/>
  </r>
  <r>
    <s v="263450 "/>
    <x v="102515"/>
    <x v="127"/>
    <n v="1"/>
    <n v="1.3"/>
    <n v="1.3"/>
  </r>
  <r>
    <s v="263451 "/>
    <x v="102515"/>
    <x v="127"/>
    <n v="1"/>
    <n v="1.3"/>
    <n v="1.3"/>
  </r>
  <r>
    <s v="263452 "/>
    <x v="102516"/>
    <x v="127"/>
    <n v="3"/>
    <n v="1.3"/>
    <n v="3.9000000000000004"/>
  </r>
  <r>
    <s v="263454 "/>
    <x v="45454"/>
    <x v="127"/>
    <n v="1"/>
    <n v="1.3"/>
    <n v="1.3"/>
  </r>
  <r>
    <s v="263455 "/>
    <x v="45454"/>
    <x v="127"/>
    <n v="1"/>
    <n v="1.3"/>
    <n v="1.3"/>
  </r>
  <r>
    <s v="263456 "/>
    <x v="69520"/>
    <x v="127"/>
    <n v="3"/>
    <n v="1.3"/>
    <n v="3.9000000000000004"/>
  </r>
  <r>
    <s v="263458 "/>
    <x v="81894"/>
    <x v="127"/>
    <n v="1"/>
    <n v="1.3"/>
    <n v="1.3"/>
  </r>
  <r>
    <s v="263461 "/>
    <x v="12294"/>
    <x v="127"/>
    <n v="2"/>
    <n v="1.3"/>
    <n v="2.6"/>
  </r>
  <r>
    <s v="263462 "/>
    <x v="33721"/>
    <x v="127"/>
    <n v="2"/>
    <n v="1.3"/>
    <n v="2.6"/>
  </r>
  <r>
    <s v="263465 "/>
    <x v="77838"/>
    <x v="127"/>
    <n v="5"/>
    <n v="1.3"/>
    <n v="6.5"/>
  </r>
  <r>
    <s v="263466 "/>
    <x v="77838"/>
    <x v="127"/>
    <n v="2"/>
    <n v="1.3"/>
    <n v="2.6"/>
  </r>
  <r>
    <s v="263470 "/>
    <x v="77219"/>
    <x v="127"/>
    <n v="1"/>
    <n v="1.3"/>
    <n v="1.3"/>
  </r>
  <r>
    <s v="263471 "/>
    <x v="102517"/>
    <x v="127"/>
    <n v="2"/>
    <n v="1.3"/>
    <n v="2.6"/>
  </r>
  <r>
    <s v="263472 "/>
    <x v="102517"/>
    <x v="127"/>
    <n v="3"/>
    <n v="1.3"/>
    <n v="3.9000000000000004"/>
  </r>
  <r>
    <s v="263473 "/>
    <x v="26489"/>
    <x v="127"/>
    <n v="1"/>
    <n v="1.3"/>
    <n v="1.3"/>
  </r>
  <r>
    <s v="263474 "/>
    <x v="26489"/>
    <x v="127"/>
    <n v="1"/>
    <n v="1.3"/>
    <n v="1.3"/>
  </r>
  <r>
    <s v="263476 "/>
    <x v="102518"/>
    <x v="127"/>
    <n v="1"/>
    <n v="1.3"/>
    <n v="1.3"/>
  </r>
  <r>
    <s v="263477 "/>
    <x v="12295"/>
    <x v="127"/>
    <n v="2"/>
    <n v="1.3"/>
    <n v="2.6"/>
  </r>
  <r>
    <s v="263479 "/>
    <x v="15828"/>
    <x v="127"/>
    <n v="2"/>
    <n v="1.3"/>
    <n v="2.6"/>
  </r>
  <r>
    <s v="263481 "/>
    <x v="12296"/>
    <x v="127"/>
    <n v="1"/>
    <n v="1.3"/>
    <n v="1.3"/>
  </r>
  <r>
    <s v="263482 "/>
    <x v="12296"/>
    <x v="127"/>
    <n v="2"/>
    <n v="1.3"/>
    <n v="2.6"/>
  </r>
  <r>
    <s v="263483 "/>
    <x v="12297"/>
    <x v="127"/>
    <n v="1"/>
    <n v="1.3"/>
    <n v="1.3"/>
  </r>
  <r>
    <s v="263486 "/>
    <x v="12297"/>
    <x v="127"/>
    <n v="4"/>
    <n v="1.3"/>
    <n v="5.2"/>
  </r>
  <r>
    <s v="263487 "/>
    <x v="45455"/>
    <x v="127"/>
    <n v="1"/>
    <n v="1.3"/>
    <n v="1.3"/>
  </r>
  <r>
    <s v="263489 "/>
    <x v="102519"/>
    <x v="127"/>
    <n v="1"/>
    <n v="1.3"/>
    <n v="1.3"/>
  </r>
  <r>
    <s v="263491 "/>
    <x v="102519"/>
    <x v="127"/>
    <n v="2"/>
    <n v="1.3"/>
    <n v="2.6"/>
  </r>
  <r>
    <s v="263492 "/>
    <x v="15829"/>
    <x v="127"/>
    <n v="1"/>
    <n v="1.3"/>
    <n v="1.3"/>
  </r>
  <r>
    <s v="263493 "/>
    <x v="15829"/>
    <x v="127"/>
    <n v="1"/>
    <n v="1.3"/>
    <n v="1.3"/>
  </r>
  <r>
    <s v="263494 "/>
    <x v="15829"/>
    <x v="127"/>
    <n v="1"/>
    <n v="1.3"/>
    <n v="1.3"/>
  </r>
  <r>
    <s v="263495 "/>
    <x v="26490"/>
    <x v="127"/>
    <n v="1"/>
    <n v="1.3"/>
    <n v="1.3"/>
  </r>
  <r>
    <s v="263496 "/>
    <x v="26490"/>
    <x v="127"/>
    <n v="1"/>
    <n v="1.3"/>
    <n v="1.3"/>
  </r>
  <r>
    <s v="263498 "/>
    <x v="102520"/>
    <x v="127"/>
    <n v="2"/>
    <n v="1.3"/>
    <n v="2.6"/>
  </r>
  <r>
    <s v="263499 "/>
    <x v="80711"/>
    <x v="127"/>
    <n v="2"/>
    <n v="1.3"/>
    <n v="2.6"/>
  </r>
  <r>
    <s v="263500 "/>
    <x v="80711"/>
    <x v="127"/>
    <n v="2"/>
    <n v="1.3"/>
    <n v="2.6"/>
  </r>
  <r>
    <s v="263502 "/>
    <x v="26491"/>
    <x v="127"/>
    <n v="1"/>
    <n v="1.3"/>
    <n v="1.3"/>
  </r>
  <r>
    <s v="263515 "/>
    <x v="33722"/>
    <x v="127"/>
    <n v="3"/>
    <n v="1.3"/>
    <n v="3.9000000000000004"/>
  </r>
  <r>
    <s v="263518 "/>
    <x v="26494"/>
    <x v="127"/>
    <n v="1"/>
    <n v="1.3"/>
    <n v="1.3"/>
  </r>
  <r>
    <s v="263520 "/>
    <x v="31911"/>
    <x v="127"/>
    <n v="2"/>
    <n v="1.3"/>
    <n v="2.6"/>
  </r>
  <r>
    <s v="263521 "/>
    <x v="31911"/>
    <x v="127"/>
    <n v="1"/>
    <n v="1.3"/>
    <n v="1.3"/>
  </r>
  <r>
    <s v="263522 "/>
    <x v="31911"/>
    <x v="127"/>
    <n v="2"/>
    <n v="1.3"/>
    <n v="2.6"/>
  </r>
  <r>
    <s v="263524 "/>
    <x v="12300"/>
    <x v="127"/>
    <n v="1"/>
    <n v="1.3"/>
    <n v="1.3"/>
  </r>
  <r>
    <s v="263525 "/>
    <x v="26495"/>
    <x v="127"/>
    <n v="1"/>
    <n v="1.3"/>
    <n v="1.3"/>
  </r>
  <r>
    <s v="263529 "/>
    <x v="38239"/>
    <x v="127"/>
    <n v="2"/>
    <n v="1.3"/>
    <n v="2.6"/>
  </r>
  <r>
    <s v="263530 "/>
    <x v="38239"/>
    <x v="127"/>
    <n v="2"/>
    <n v="1.3"/>
    <n v="2.6"/>
  </r>
  <r>
    <s v="263531 "/>
    <x v="38239"/>
    <x v="127"/>
    <n v="6"/>
    <n v="1.3"/>
    <n v="7.8000000000000007"/>
  </r>
  <r>
    <s v="263532 "/>
    <x v="102521"/>
    <x v="127"/>
    <n v="2"/>
    <n v="1.3"/>
    <n v="2.6"/>
  </r>
  <r>
    <s v="263533 "/>
    <x v="102521"/>
    <x v="127"/>
    <n v="6"/>
    <n v="1.3"/>
    <n v="7.8000000000000007"/>
  </r>
  <r>
    <s v="263534 "/>
    <x v="102521"/>
    <x v="127"/>
    <n v="1"/>
    <n v="1.3"/>
    <n v="1.3"/>
  </r>
  <r>
    <s v="263535 "/>
    <x v="102522"/>
    <x v="127"/>
    <n v="3"/>
    <n v="1.3"/>
    <n v="3.9000000000000004"/>
  </r>
  <r>
    <s v="263536 "/>
    <x v="12301"/>
    <x v="127"/>
    <n v="2"/>
    <n v="1.3"/>
    <n v="2.6"/>
  </r>
  <r>
    <s v="263540 "/>
    <x v="12302"/>
    <x v="127"/>
    <n v="2"/>
    <n v="1.3"/>
    <n v="2.6"/>
  </r>
  <r>
    <s v="263542 "/>
    <x v="102523"/>
    <x v="127"/>
    <n v="3"/>
    <n v="1.3"/>
    <n v="3.9000000000000004"/>
  </r>
  <r>
    <s v="263543 "/>
    <x v="102524"/>
    <x v="127"/>
    <n v="1"/>
    <n v="1.3"/>
    <n v="1.3"/>
  </r>
  <r>
    <s v="263544 "/>
    <x v="12303"/>
    <x v="127"/>
    <n v="2"/>
    <n v="1.3"/>
    <n v="2.6"/>
  </r>
  <r>
    <s v="263548 "/>
    <x v="102525"/>
    <x v="127"/>
    <n v="2"/>
    <n v="1.3"/>
    <n v="2.6"/>
  </r>
  <r>
    <s v="263549 "/>
    <x v="79826"/>
    <x v="127"/>
    <n v="1"/>
    <n v="1.3"/>
    <n v="1.3"/>
  </r>
  <r>
    <s v="263550 "/>
    <x v="46632"/>
    <x v="127"/>
    <n v="1"/>
    <n v="1.3"/>
    <n v="1.3"/>
  </r>
  <r>
    <s v="263551 "/>
    <x v="37303"/>
    <x v="127"/>
    <n v="2"/>
    <n v="1.3"/>
    <n v="2.6"/>
  </r>
  <r>
    <s v="263552 "/>
    <x v="37303"/>
    <x v="127"/>
    <n v="1"/>
    <n v="1.3"/>
    <n v="1.3"/>
  </r>
  <r>
    <s v="263554 "/>
    <x v="42459"/>
    <x v="127"/>
    <n v="1"/>
    <n v="1.3"/>
    <n v="1.3"/>
  </r>
  <r>
    <s v="263556 "/>
    <x v="102526"/>
    <x v="127"/>
    <n v="1"/>
    <n v="1.3"/>
    <n v="1.3"/>
  </r>
  <r>
    <s v="263557 "/>
    <x v="70178"/>
    <x v="127"/>
    <n v="3"/>
    <n v="1.3"/>
    <n v="3.9000000000000004"/>
  </r>
  <r>
    <s v="263559 "/>
    <x v="12304"/>
    <x v="127"/>
    <n v="1"/>
    <n v="1.3"/>
    <n v="1.3"/>
  </r>
  <r>
    <s v="263561 "/>
    <x v="63199"/>
    <x v="127"/>
    <n v="2"/>
    <n v="1.3"/>
    <n v="2.6"/>
  </r>
  <r>
    <s v="263563 "/>
    <x v="102527"/>
    <x v="127"/>
    <n v="2"/>
    <n v="1.3"/>
    <n v="2.6"/>
  </r>
  <r>
    <s v="263565 "/>
    <x v="26496"/>
    <x v="127"/>
    <n v="1"/>
    <n v="1.3"/>
    <n v="1.3"/>
  </r>
  <r>
    <s v="263569 "/>
    <x v="26497"/>
    <x v="127"/>
    <n v="1"/>
    <n v="1.3"/>
    <n v="1.3"/>
  </r>
  <r>
    <s v="263570 "/>
    <x v="26497"/>
    <x v="127"/>
    <n v="1"/>
    <n v="1.3"/>
    <n v="1.3"/>
  </r>
  <r>
    <s v="263571 "/>
    <x v="102528"/>
    <x v="127"/>
    <n v="2"/>
    <n v="1.3"/>
    <n v="2.6"/>
  </r>
  <r>
    <s v="263572 "/>
    <x v="102528"/>
    <x v="127"/>
    <n v="2"/>
    <n v="1.3"/>
    <n v="2.6"/>
  </r>
  <r>
    <s v="263577 "/>
    <x v="102529"/>
    <x v="127"/>
    <n v="2"/>
    <n v="1.3"/>
    <n v="2.6"/>
  </r>
  <r>
    <s v="263578 "/>
    <x v="102530"/>
    <x v="127"/>
    <n v="1"/>
    <n v="1.3"/>
    <n v="1.3"/>
  </r>
  <r>
    <s v="263580 "/>
    <x v="54786"/>
    <x v="127"/>
    <n v="2"/>
    <n v="1.3"/>
    <n v="2.6"/>
  </r>
  <r>
    <s v="263582 "/>
    <x v="102531"/>
    <x v="127"/>
    <n v="2"/>
    <n v="1.3"/>
    <n v="2.6"/>
  </r>
  <r>
    <s v="263584 "/>
    <x v="102532"/>
    <x v="127"/>
    <n v="2"/>
    <n v="1.3"/>
    <n v="2.6"/>
  </r>
  <r>
    <s v="263585 "/>
    <x v="102533"/>
    <x v="127"/>
    <n v="1"/>
    <n v="1.3"/>
    <n v="1.3"/>
  </r>
  <r>
    <s v="263586 "/>
    <x v="54787"/>
    <x v="127"/>
    <n v="3"/>
    <n v="1.3"/>
    <n v="3.9000000000000004"/>
  </r>
  <r>
    <s v="263588 "/>
    <x v="64468"/>
    <x v="127"/>
    <n v="1"/>
    <n v="1.3"/>
    <n v="1.3"/>
  </r>
  <r>
    <s v="263589 "/>
    <x v="64468"/>
    <x v="127"/>
    <n v="1"/>
    <n v="1.3"/>
    <n v="1.3"/>
  </r>
  <r>
    <s v="263590 "/>
    <x v="70179"/>
    <x v="127"/>
    <n v="2"/>
    <n v="1.3"/>
    <n v="2.6"/>
  </r>
  <r>
    <s v="263591 "/>
    <x v="70179"/>
    <x v="127"/>
    <n v="1"/>
    <n v="1.3"/>
    <n v="1.3"/>
  </r>
  <r>
    <s v="263594 "/>
    <x v="81351"/>
    <x v="127"/>
    <n v="2"/>
    <n v="1.3"/>
    <n v="2.6"/>
  </r>
  <r>
    <s v="263597 "/>
    <x v="70673"/>
    <x v="127"/>
    <n v="4"/>
    <n v="1.3"/>
    <n v="5.2"/>
  </r>
  <r>
    <s v="263598 "/>
    <x v="102534"/>
    <x v="127"/>
    <n v="1"/>
    <n v="1.3"/>
    <n v="1.3"/>
  </r>
  <r>
    <s v="263600 "/>
    <x v="26501"/>
    <x v="127"/>
    <n v="1"/>
    <n v="1.3"/>
    <n v="1.3"/>
  </r>
  <r>
    <s v="263601 "/>
    <x v="77942"/>
    <x v="127"/>
    <n v="1"/>
    <n v="1.3"/>
    <n v="1.3"/>
  </r>
  <r>
    <s v="263610 "/>
    <x v="102535"/>
    <x v="127"/>
    <n v="3"/>
    <n v="1.3"/>
    <n v="3.9000000000000004"/>
  </r>
  <r>
    <s v="263613 "/>
    <x v="74963"/>
    <x v="127"/>
    <n v="4"/>
    <n v="1.3"/>
    <n v="5.2"/>
  </r>
  <r>
    <s v="263616 "/>
    <x v="12309"/>
    <x v="127"/>
    <n v="2"/>
    <n v="1.3"/>
    <n v="2.6"/>
  </r>
  <r>
    <s v="263618 "/>
    <x v="60113"/>
    <x v="127"/>
    <n v="2"/>
    <n v="1.3"/>
    <n v="2.6"/>
  </r>
  <r>
    <s v="263619 "/>
    <x v="102536"/>
    <x v="127"/>
    <n v="7"/>
    <n v="1.3"/>
    <n v="9.1"/>
  </r>
  <r>
    <s v="263620 "/>
    <x v="65349"/>
    <x v="127"/>
    <n v="1"/>
    <n v="1.3"/>
    <n v="1.3"/>
  </r>
  <r>
    <s v="263627 "/>
    <x v="102537"/>
    <x v="127"/>
    <n v="2"/>
    <n v="1.3"/>
    <n v="2.6"/>
  </r>
  <r>
    <s v="263628 "/>
    <x v="74965"/>
    <x v="127"/>
    <n v="1"/>
    <n v="1.3"/>
    <n v="1.3"/>
  </r>
  <r>
    <s v="263632 "/>
    <x v="12311"/>
    <x v="127"/>
    <n v="2"/>
    <n v="1.3"/>
    <n v="2.6"/>
  </r>
  <r>
    <s v="263637 "/>
    <x v="45459"/>
    <x v="127"/>
    <n v="1"/>
    <n v="1.3"/>
    <n v="1.3"/>
  </r>
  <r>
    <s v="263638 "/>
    <x v="73225"/>
    <x v="127"/>
    <n v="1"/>
    <n v="1.3"/>
    <n v="1.3"/>
  </r>
  <r>
    <s v="263650 "/>
    <x v="102538"/>
    <x v="127"/>
    <n v="4"/>
    <n v="1.3"/>
    <n v="5.2"/>
  </r>
  <r>
    <s v="263651 "/>
    <x v="102538"/>
    <x v="127"/>
    <n v="2"/>
    <n v="1.3"/>
    <n v="2.6"/>
  </r>
  <r>
    <s v="263652 "/>
    <x v="54788"/>
    <x v="127"/>
    <n v="2"/>
    <n v="1.3"/>
    <n v="2.6"/>
  </r>
  <r>
    <s v="263654 "/>
    <x v="102539"/>
    <x v="127"/>
    <n v="2"/>
    <n v="1.3"/>
    <n v="2.6"/>
  </r>
  <r>
    <s v="263655 "/>
    <x v="74967"/>
    <x v="127"/>
    <n v="2"/>
    <n v="1.3"/>
    <n v="2.6"/>
  </r>
  <r>
    <s v="263660 "/>
    <x v="26508"/>
    <x v="127"/>
    <n v="1"/>
    <n v="1.3"/>
    <n v="1.3"/>
  </r>
  <r>
    <s v="263667 "/>
    <x v="62958"/>
    <x v="127"/>
    <n v="2"/>
    <n v="1.3"/>
    <n v="2.6"/>
  </r>
  <r>
    <s v="263670 "/>
    <x v="49903"/>
    <x v="127"/>
    <n v="4"/>
    <n v="1.3"/>
    <n v="5.2"/>
  </r>
  <r>
    <s v="263672 "/>
    <x v="42460"/>
    <x v="127"/>
    <n v="5"/>
    <n v="1.3"/>
    <n v="6.5"/>
  </r>
  <r>
    <s v="263678 "/>
    <x v="60114"/>
    <x v="127"/>
    <n v="1"/>
    <n v="1.3"/>
    <n v="1.3"/>
  </r>
  <r>
    <s v="263679 "/>
    <x v="60114"/>
    <x v="127"/>
    <n v="1"/>
    <n v="1.3"/>
    <n v="1.3"/>
  </r>
  <r>
    <s v="263682 "/>
    <x v="102540"/>
    <x v="127"/>
    <n v="2"/>
    <n v="1.3"/>
    <n v="2.6"/>
  </r>
  <r>
    <s v="263684 "/>
    <x v="102541"/>
    <x v="127"/>
    <n v="1"/>
    <n v="1.3"/>
    <n v="1.3"/>
  </r>
  <r>
    <s v="263689 "/>
    <x v="12324"/>
    <x v="127"/>
    <n v="1"/>
    <n v="1.3"/>
    <n v="1.3"/>
  </r>
  <r>
    <s v="263691 "/>
    <x v="12324"/>
    <x v="127"/>
    <n v="1"/>
    <n v="1.3"/>
    <n v="1.3"/>
  </r>
  <r>
    <s v="263693 "/>
    <x v="102542"/>
    <x v="127"/>
    <n v="1"/>
    <n v="1.3"/>
    <n v="1.3"/>
  </r>
  <r>
    <s v="263694 "/>
    <x v="60115"/>
    <x v="127"/>
    <n v="1"/>
    <n v="1.3"/>
    <n v="1.3"/>
  </r>
  <r>
    <s v="263695 "/>
    <x v="60115"/>
    <x v="127"/>
    <n v="1"/>
    <n v="1.3"/>
    <n v="1.3"/>
  </r>
  <r>
    <s v="263697 "/>
    <x v="36518"/>
    <x v="127"/>
    <n v="2"/>
    <n v="1.3"/>
    <n v="2.6"/>
  </r>
  <r>
    <s v="263700 "/>
    <x v="60116"/>
    <x v="127"/>
    <n v="3"/>
    <n v="1.3"/>
    <n v="3.9000000000000004"/>
  </r>
  <r>
    <s v="263701 "/>
    <x v="60116"/>
    <x v="127"/>
    <n v="2"/>
    <n v="1.3"/>
    <n v="2.6"/>
  </r>
  <r>
    <s v="263705 "/>
    <x v="31912"/>
    <x v="127"/>
    <n v="1"/>
    <n v="1.3"/>
    <n v="1.3"/>
  </r>
  <r>
    <s v="263706 "/>
    <x v="31912"/>
    <x v="127"/>
    <n v="2"/>
    <n v="1.3"/>
    <n v="2.6"/>
  </r>
  <r>
    <s v="263708 "/>
    <x v="54790"/>
    <x v="127"/>
    <n v="3"/>
    <n v="1.3"/>
    <n v="3.9000000000000004"/>
  </r>
  <r>
    <s v="263709 "/>
    <x v="26515"/>
    <x v="127"/>
    <n v="2"/>
    <n v="1.3"/>
    <n v="2.6"/>
  </r>
  <r>
    <s v="263710 "/>
    <x v="26515"/>
    <x v="127"/>
    <n v="1"/>
    <n v="1.3"/>
    <n v="1.3"/>
  </r>
  <r>
    <s v="263711 "/>
    <x v="102543"/>
    <x v="127"/>
    <n v="1"/>
    <n v="1.3"/>
    <n v="1.3"/>
  </r>
  <r>
    <s v="263712 "/>
    <x v="102543"/>
    <x v="127"/>
    <n v="2"/>
    <n v="1.3"/>
    <n v="2.6"/>
  </r>
  <r>
    <s v="263714 "/>
    <x v="61817"/>
    <x v="127"/>
    <n v="3"/>
    <n v="1.3"/>
    <n v="3.9000000000000004"/>
  </r>
  <r>
    <s v="263715 "/>
    <x v="26516"/>
    <x v="127"/>
    <n v="2"/>
    <n v="1.3"/>
    <n v="2.6"/>
  </r>
  <r>
    <s v="263716 "/>
    <x v="26516"/>
    <x v="127"/>
    <n v="2"/>
    <n v="1.3"/>
    <n v="2.6"/>
  </r>
  <r>
    <s v="263718 "/>
    <x v="12325"/>
    <x v="127"/>
    <n v="1"/>
    <n v="1.3"/>
    <n v="1.3"/>
  </r>
  <r>
    <s v="263721 "/>
    <x v="15831"/>
    <x v="127"/>
    <n v="1"/>
    <n v="1.3"/>
    <n v="1.3"/>
  </r>
  <r>
    <s v="263722 "/>
    <x v="15831"/>
    <x v="127"/>
    <n v="1"/>
    <n v="1.3"/>
    <n v="1.3"/>
  </r>
  <r>
    <s v="263723 "/>
    <x v="41945"/>
    <x v="127"/>
    <n v="1"/>
    <n v="1.3"/>
    <n v="1.3"/>
  </r>
  <r>
    <s v="263725 "/>
    <x v="102544"/>
    <x v="127"/>
    <n v="1"/>
    <n v="1.3"/>
    <n v="1.3"/>
  </r>
  <r>
    <s v="263726 "/>
    <x v="102545"/>
    <x v="127"/>
    <n v="7"/>
    <n v="1.3"/>
    <n v="9.1"/>
  </r>
  <r>
    <s v="263727 "/>
    <x v="77589"/>
    <x v="127"/>
    <n v="4"/>
    <n v="1.3"/>
    <n v="5.2"/>
  </r>
  <r>
    <s v="263728 "/>
    <x v="60117"/>
    <x v="127"/>
    <n v="1"/>
    <n v="1.3"/>
    <n v="1.3"/>
  </r>
  <r>
    <s v="263731 "/>
    <x v="26518"/>
    <x v="127"/>
    <n v="1"/>
    <n v="1.3"/>
    <n v="1.3"/>
  </r>
  <r>
    <s v="263732 "/>
    <x v="26518"/>
    <x v="127"/>
    <n v="1"/>
    <n v="1.3"/>
    <n v="1.3"/>
  </r>
  <r>
    <s v="263734 "/>
    <x v="70180"/>
    <x v="127"/>
    <n v="1"/>
    <n v="1.3"/>
    <n v="1.3"/>
  </r>
  <r>
    <s v="263736 "/>
    <x v="102546"/>
    <x v="127"/>
    <n v="2"/>
    <n v="1.3"/>
    <n v="2.6"/>
  </r>
  <r>
    <s v="263741 "/>
    <x v="26520"/>
    <x v="127"/>
    <n v="4"/>
    <n v="1.3"/>
    <n v="5.2"/>
  </r>
  <r>
    <s v="263745 "/>
    <x v="26521"/>
    <x v="127"/>
    <n v="2"/>
    <n v="1.3"/>
    <n v="2.6"/>
  </r>
  <r>
    <s v="263746 "/>
    <x v="26521"/>
    <x v="127"/>
    <n v="1"/>
    <n v="1.3"/>
    <n v="1.3"/>
  </r>
  <r>
    <s v="263751 "/>
    <x v="102547"/>
    <x v="127"/>
    <n v="1"/>
    <n v="1.3"/>
    <n v="1.3"/>
  </r>
  <r>
    <s v="263752 "/>
    <x v="66190"/>
    <x v="127"/>
    <n v="4"/>
    <n v="1.3"/>
    <n v="5.2"/>
  </r>
  <r>
    <s v="263753 "/>
    <x v="54792"/>
    <x v="127"/>
    <n v="1"/>
    <n v="1.3"/>
    <n v="1.3"/>
  </r>
  <r>
    <s v="263755 "/>
    <x v="12330"/>
    <x v="127"/>
    <n v="1"/>
    <n v="1.3"/>
    <n v="1.3"/>
  </r>
  <r>
    <s v="263757 "/>
    <x v="60118"/>
    <x v="127"/>
    <n v="8"/>
    <n v="1.3"/>
    <n v="10.4"/>
  </r>
  <r>
    <s v="263758 "/>
    <x v="12331"/>
    <x v="127"/>
    <n v="1"/>
    <n v="1.3"/>
    <n v="1.3"/>
  </r>
  <r>
    <s v="263759 "/>
    <x v="12331"/>
    <x v="127"/>
    <n v="1"/>
    <n v="1.3"/>
    <n v="1.3"/>
  </r>
  <r>
    <s v="263762 "/>
    <x v="33726"/>
    <x v="127"/>
    <n v="1"/>
    <n v="1.3"/>
    <n v="1.3"/>
  </r>
  <r>
    <s v="263763 "/>
    <x v="102548"/>
    <x v="127"/>
    <n v="3"/>
    <n v="1.3"/>
    <n v="3.9000000000000004"/>
  </r>
  <r>
    <s v="263764 "/>
    <x v="15833"/>
    <x v="127"/>
    <n v="1"/>
    <n v="1.3"/>
    <n v="1.3"/>
  </r>
  <r>
    <s v="263770 "/>
    <x v="102549"/>
    <x v="127"/>
    <n v="5"/>
    <n v="1.3"/>
    <n v="6.5"/>
  </r>
  <r>
    <s v="263771 "/>
    <x v="102549"/>
    <x v="127"/>
    <n v="1"/>
    <n v="1.3"/>
    <n v="1.3"/>
  </r>
  <r>
    <s v="263773 "/>
    <x v="12334"/>
    <x v="127"/>
    <n v="1"/>
    <n v="1.3"/>
    <n v="1.3"/>
  </r>
  <r>
    <s v="263774 "/>
    <x v="69065"/>
    <x v="127"/>
    <n v="2"/>
    <n v="1.3"/>
    <n v="2.6"/>
  </r>
  <r>
    <s v="263777 "/>
    <x v="80713"/>
    <x v="127"/>
    <n v="1"/>
    <n v="1.3"/>
    <n v="1.3"/>
  </r>
  <r>
    <s v="263782 "/>
    <x v="33727"/>
    <x v="127"/>
    <n v="1"/>
    <n v="1.3"/>
    <n v="1.3"/>
  </r>
  <r>
    <s v="263784 "/>
    <x v="33727"/>
    <x v="127"/>
    <n v="1"/>
    <n v="1.3"/>
    <n v="1.3"/>
  </r>
  <r>
    <s v="263787 "/>
    <x v="102550"/>
    <x v="127"/>
    <n v="2"/>
    <n v="1.3"/>
    <n v="2.6"/>
  </r>
  <r>
    <s v="263788 "/>
    <x v="102551"/>
    <x v="127"/>
    <n v="1"/>
    <n v="1.3"/>
    <n v="1.3"/>
  </r>
  <r>
    <s v="263790 "/>
    <x v="102552"/>
    <x v="127"/>
    <n v="1"/>
    <n v="1.3"/>
    <n v="1.3"/>
  </r>
  <r>
    <s v="263791 "/>
    <x v="33729"/>
    <x v="127"/>
    <n v="1"/>
    <n v="1.3"/>
    <n v="1.3"/>
  </r>
  <r>
    <s v="263793 "/>
    <x v="102553"/>
    <x v="127"/>
    <n v="2"/>
    <n v="1.3"/>
    <n v="2.6"/>
  </r>
  <r>
    <s v="263796 "/>
    <x v="65351"/>
    <x v="127"/>
    <n v="1"/>
    <n v="1.3"/>
    <n v="1.3"/>
  </r>
  <r>
    <s v="263801 "/>
    <x v="65352"/>
    <x v="127"/>
    <n v="1"/>
    <n v="1.3"/>
    <n v="1.3"/>
  </r>
  <r>
    <s v="263802 "/>
    <x v="82005"/>
    <x v="127"/>
    <n v="1"/>
    <n v="1.3"/>
    <n v="1.3"/>
  </r>
  <r>
    <s v="263805 "/>
    <x v="102554"/>
    <x v="127"/>
    <n v="1"/>
    <n v="1.3"/>
    <n v="1.3"/>
  </r>
  <r>
    <s v="263808 "/>
    <x v="102555"/>
    <x v="127"/>
    <n v="1"/>
    <n v="1.3"/>
    <n v="1.3"/>
  </r>
  <r>
    <s v="263809 "/>
    <x v="15834"/>
    <x v="127"/>
    <n v="1"/>
    <n v="1.3"/>
    <n v="1.3"/>
  </r>
  <r>
    <s v="263811 "/>
    <x v="15834"/>
    <x v="127"/>
    <n v="1"/>
    <n v="1.3"/>
    <n v="1.3"/>
  </r>
  <r>
    <s v="263813 "/>
    <x v="102556"/>
    <x v="127"/>
    <n v="4"/>
    <n v="1.3"/>
    <n v="5.2"/>
  </r>
  <r>
    <s v="263815 "/>
    <x v="60119"/>
    <x v="127"/>
    <n v="1"/>
    <n v="1.3"/>
    <n v="1.3"/>
  </r>
  <r>
    <s v="263816 "/>
    <x v="102557"/>
    <x v="127"/>
    <n v="1"/>
    <n v="1.3"/>
    <n v="1.3"/>
  </r>
  <r>
    <s v="263817 "/>
    <x v="102557"/>
    <x v="127"/>
    <n v="1"/>
    <n v="1.3"/>
    <n v="1.3"/>
  </r>
  <r>
    <s v="263818 "/>
    <x v="102557"/>
    <x v="127"/>
    <n v="2"/>
    <n v="1.3"/>
    <n v="2.6"/>
  </r>
  <r>
    <s v="263820 "/>
    <x v="26527"/>
    <x v="127"/>
    <n v="3"/>
    <n v="1.3"/>
    <n v="3.9000000000000004"/>
  </r>
  <r>
    <s v="263821 "/>
    <x v="12341"/>
    <x v="127"/>
    <n v="1"/>
    <n v="1.3"/>
    <n v="1.3"/>
  </r>
  <r>
    <s v="263824 "/>
    <x v="12342"/>
    <x v="127"/>
    <n v="1"/>
    <n v="1.3"/>
    <n v="1.3"/>
  </r>
  <r>
    <s v="263825 "/>
    <x v="102558"/>
    <x v="127"/>
    <n v="1"/>
    <n v="1.3"/>
    <n v="1.3"/>
  </r>
  <r>
    <s v="263827 "/>
    <x v="70674"/>
    <x v="127"/>
    <n v="2"/>
    <n v="1.3"/>
    <n v="2.6"/>
  </r>
  <r>
    <s v="263828 "/>
    <x v="70674"/>
    <x v="127"/>
    <n v="2"/>
    <n v="1.3"/>
    <n v="2.6"/>
  </r>
  <r>
    <s v="263829 "/>
    <x v="102559"/>
    <x v="127"/>
    <n v="2"/>
    <n v="1.3"/>
    <n v="2.6"/>
  </r>
  <r>
    <s v="263830 "/>
    <x v="102560"/>
    <x v="127"/>
    <n v="1"/>
    <n v="1.3"/>
    <n v="1.3"/>
  </r>
  <r>
    <s v="263831 "/>
    <x v="102560"/>
    <x v="127"/>
    <n v="1"/>
    <n v="1.3"/>
    <n v="1.3"/>
  </r>
  <r>
    <s v="263832 "/>
    <x v="102561"/>
    <x v="127"/>
    <n v="1"/>
    <n v="1.3"/>
    <n v="1.3"/>
  </r>
  <r>
    <s v="263833 "/>
    <x v="102561"/>
    <x v="127"/>
    <n v="2"/>
    <n v="1.3"/>
    <n v="2.6"/>
  </r>
  <r>
    <s v="263834 "/>
    <x v="102561"/>
    <x v="127"/>
    <n v="2"/>
    <n v="1.3"/>
    <n v="2.6"/>
  </r>
  <r>
    <s v="263835 "/>
    <x v="102562"/>
    <x v="127"/>
    <n v="2"/>
    <n v="1.3"/>
    <n v="2.6"/>
  </r>
  <r>
    <s v="263836 "/>
    <x v="102563"/>
    <x v="127"/>
    <n v="1"/>
    <n v="1.3"/>
    <n v="1.3"/>
  </r>
  <r>
    <s v="263837 "/>
    <x v="102563"/>
    <x v="127"/>
    <n v="2"/>
    <n v="1.3"/>
    <n v="2.6"/>
  </r>
  <r>
    <s v="263839 "/>
    <x v="71196"/>
    <x v="127"/>
    <n v="1"/>
    <n v="1.3"/>
    <n v="1.3"/>
  </r>
  <r>
    <s v="263840 "/>
    <x v="71196"/>
    <x v="127"/>
    <n v="2"/>
    <n v="1.3"/>
    <n v="2.6"/>
  </r>
  <r>
    <s v="263844 "/>
    <x v="26528"/>
    <x v="127"/>
    <n v="2"/>
    <n v="1.3"/>
    <n v="2.6"/>
  </r>
  <r>
    <s v="263847 "/>
    <x v="12345"/>
    <x v="127"/>
    <n v="1"/>
    <n v="1.3"/>
    <n v="1.3"/>
  </r>
  <r>
    <s v="263848 "/>
    <x v="12345"/>
    <x v="127"/>
    <n v="1"/>
    <n v="1.3"/>
    <n v="1.3"/>
  </r>
  <r>
    <s v="263852 "/>
    <x v="54794"/>
    <x v="127"/>
    <n v="1"/>
    <n v="1.3"/>
    <n v="1.3"/>
  </r>
  <r>
    <s v="263853 "/>
    <x v="102564"/>
    <x v="127"/>
    <n v="1"/>
    <n v="1.3"/>
    <n v="1.3"/>
  </r>
  <r>
    <s v="263854 "/>
    <x v="102564"/>
    <x v="127"/>
    <n v="2"/>
    <n v="1.3"/>
    <n v="2.6"/>
  </r>
  <r>
    <s v="263855 "/>
    <x v="41947"/>
    <x v="127"/>
    <n v="2"/>
    <n v="1.3"/>
    <n v="2.6"/>
  </r>
  <r>
    <s v="263856 "/>
    <x v="102565"/>
    <x v="127"/>
    <n v="2"/>
    <n v="1.3"/>
    <n v="2.6"/>
  </r>
  <r>
    <s v="263857 "/>
    <x v="102565"/>
    <x v="127"/>
    <n v="2"/>
    <n v="1.3"/>
    <n v="2.6"/>
  </r>
  <r>
    <s v="263858 "/>
    <x v="73226"/>
    <x v="127"/>
    <n v="1"/>
    <n v="1.3"/>
    <n v="1.3"/>
  </r>
  <r>
    <s v="263859 "/>
    <x v="102566"/>
    <x v="127"/>
    <n v="2"/>
    <n v="1.3"/>
    <n v="2.6"/>
  </r>
  <r>
    <s v="263860 "/>
    <x v="54795"/>
    <x v="127"/>
    <n v="1"/>
    <n v="1.3"/>
    <n v="1.3"/>
  </r>
  <r>
    <s v="263861 "/>
    <x v="54795"/>
    <x v="127"/>
    <n v="1"/>
    <n v="1.3"/>
    <n v="1.3"/>
  </r>
  <r>
    <s v="263862 "/>
    <x v="36522"/>
    <x v="127"/>
    <n v="1"/>
    <n v="1.3"/>
    <n v="1.3"/>
  </r>
  <r>
    <s v="263866 "/>
    <x v="12346"/>
    <x v="127"/>
    <n v="1"/>
    <n v="1.3"/>
    <n v="1.3"/>
  </r>
  <r>
    <s v="263868 "/>
    <x v="102567"/>
    <x v="127"/>
    <n v="2"/>
    <n v="1.3"/>
    <n v="2.6"/>
  </r>
  <r>
    <s v="263869 "/>
    <x v="102567"/>
    <x v="127"/>
    <n v="2"/>
    <n v="1.3"/>
    <n v="2.6"/>
  </r>
  <r>
    <s v="263870 "/>
    <x v="102568"/>
    <x v="127"/>
    <n v="1"/>
    <n v="1.3"/>
    <n v="1.3"/>
  </r>
  <r>
    <s v="263880 "/>
    <x v="12348"/>
    <x v="127"/>
    <n v="1"/>
    <n v="1.3"/>
    <n v="1.3"/>
  </r>
  <r>
    <s v="263882 "/>
    <x v="102569"/>
    <x v="127"/>
    <n v="1"/>
    <n v="1.3"/>
    <n v="1.3"/>
  </r>
  <r>
    <s v="263884 "/>
    <x v="102570"/>
    <x v="127"/>
    <n v="2"/>
    <n v="1.3"/>
    <n v="2.6"/>
  </r>
  <r>
    <s v="263885 "/>
    <x v="102570"/>
    <x v="127"/>
    <n v="1"/>
    <n v="1.3"/>
    <n v="1.3"/>
  </r>
  <r>
    <s v="263886 "/>
    <x v="102571"/>
    <x v="127"/>
    <n v="2"/>
    <n v="1.3"/>
    <n v="2.6"/>
  </r>
  <r>
    <s v="263887 "/>
    <x v="41948"/>
    <x v="127"/>
    <n v="1"/>
    <n v="1.3"/>
    <n v="1.3"/>
  </r>
  <r>
    <s v="263888 "/>
    <x v="41948"/>
    <x v="127"/>
    <n v="1"/>
    <n v="1.3"/>
    <n v="1.3"/>
  </r>
  <r>
    <s v="263889 "/>
    <x v="102572"/>
    <x v="127"/>
    <n v="5"/>
    <n v="1.3"/>
    <n v="6.5"/>
  </r>
  <r>
    <s v="263890 "/>
    <x v="31916"/>
    <x v="127"/>
    <n v="4"/>
    <n v="1.3"/>
    <n v="5.2"/>
  </r>
  <r>
    <s v="263893 "/>
    <x v="102573"/>
    <x v="127"/>
    <n v="3"/>
    <n v="1.3"/>
    <n v="3.9000000000000004"/>
  </r>
  <r>
    <s v="263897 "/>
    <x v="102574"/>
    <x v="127"/>
    <n v="1"/>
    <n v="1.3"/>
    <n v="1.3"/>
  </r>
  <r>
    <s v="263898 "/>
    <x v="62413"/>
    <x v="127"/>
    <n v="1"/>
    <n v="1.3"/>
    <n v="1.3"/>
  </r>
  <r>
    <s v="263899 "/>
    <x v="79827"/>
    <x v="127"/>
    <n v="1"/>
    <n v="1.3"/>
    <n v="1.3"/>
  </r>
  <r>
    <s v="263900 "/>
    <x v="102575"/>
    <x v="127"/>
    <n v="1"/>
    <n v="1.3"/>
    <n v="1.3"/>
  </r>
  <r>
    <s v="263902 "/>
    <x v="102576"/>
    <x v="127"/>
    <n v="1"/>
    <n v="1.3"/>
    <n v="1.3"/>
  </r>
  <r>
    <s v="263917 "/>
    <x v="63706"/>
    <x v="127"/>
    <n v="2"/>
    <n v="1.3"/>
    <n v="2.6"/>
  </r>
  <r>
    <s v="263918 "/>
    <x v="102577"/>
    <x v="127"/>
    <n v="1"/>
    <n v="1.3"/>
    <n v="1.3"/>
  </r>
  <r>
    <s v="263922 "/>
    <x v="36523"/>
    <x v="127"/>
    <n v="1"/>
    <n v="1.3"/>
    <n v="1.3"/>
  </r>
  <r>
    <s v="263925 "/>
    <x v="63707"/>
    <x v="127"/>
    <n v="1"/>
    <n v="1.3"/>
    <n v="1.3"/>
  </r>
  <r>
    <s v="263926 "/>
    <x v="102578"/>
    <x v="127"/>
    <n v="1"/>
    <n v="1.3"/>
    <n v="1.3"/>
  </r>
  <r>
    <s v="263927 "/>
    <x v="36524"/>
    <x v="127"/>
    <n v="4"/>
    <n v="1.3"/>
    <n v="5.2"/>
  </r>
  <r>
    <s v="263929 "/>
    <x v="102579"/>
    <x v="127"/>
    <n v="1"/>
    <n v="1.3"/>
    <n v="1.3"/>
  </r>
  <r>
    <s v="263930 "/>
    <x v="102580"/>
    <x v="127"/>
    <n v="1"/>
    <n v="1.3"/>
    <n v="1.3"/>
  </r>
  <r>
    <s v="263932 "/>
    <x v="102581"/>
    <x v="127"/>
    <n v="2"/>
    <n v="1.3"/>
    <n v="2.6"/>
  </r>
  <r>
    <s v="263933 "/>
    <x v="66402"/>
    <x v="127"/>
    <n v="1"/>
    <n v="1.3"/>
    <n v="1.3"/>
  </r>
  <r>
    <s v="263934 "/>
    <x v="102582"/>
    <x v="127"/>
    <n v="2"/>
    <n v="1.3"/>
    <n v="2.6"/>
  </r>
  <r>
    <s v="263935 "/>
    <x v="102583"/>
    <x v="127"/>
    <n v="1"/>
    <n v="1.3"/>
    <n v="1.3"/>
  </r>
  <r>
    <s v="263936 "/>
    <x v="102584"/>
    <x v="127"/>
    <n v="1"/>
    <n v="1.3"/>
    <n v="1.3"/>
  </r>
  <r>
    <s v="263937 "/>
    <x v="102585"/>
    <x v="127"/>
    <n v="1"/>
    <n v="1.3"/>
    <n v="1.3"/>
  </r>
  <r>
    <s v="263939 "/>
    <x v="102586"/>
    <x v="127"/>
    <n v="1"/>
    <n v="1.3"/>
    <n v="1.3"/>
  </r>
  <r>
    <s v="263941 "/>
    <x v="26538"/>
    <x v="127"/>
    <n v="1"/>
    <n v="1.3"/>
    <n v="1.3"/>
  </r>
  <r>
    <s v="263942 "/>
    <x v="102587"/>
    <x v="127"/>
    <n v="1"/>
    <n v="1.3"/>
    <n v="1.3"/>
  </r>
  <r>
    <s v="263946 "/>
    <x v="102588"/>
    <x v="127"/>
    <n v="1"/>
    <n v="1.3"/>
    <n v="1.3"/>
  </r>
  <r>
    <s v="263952 "/>
    <x v="102589"/>
    <x v="127"/>
    <n v="1"/>
    <n v="1.3"/>
    <n v="1.3"/>
  </r>
  <r>
    <s v="263956 "/>
    <x v="102590"/>
    <x v="127"/>
    <n v="2"/>
    <n v="1.3"/>
    <n v="2.6"/>
  </r>
  <r>
    <s v="263957 "/>
    <x v="15837"/>
    <x v="127"/>
    <n v="4"/>
    <n v="1.3"/>
    <n v="5.2"/>
  </r>
  <r>
    <s v="263962 "/>
    <x v="39529"/>
    <x v="127"/>
    <n v="2"/>
    <n v="1.3"/>
    <n v="2.6"/>
  </r>
  <r>
    <s v="263968 "/>
    <x v="30487"/>
    <x v="127"/>
    <n v="1"/>
    <n v="1.3"/>
    <n v="1.3"/>
  </r>
  <r>
    <s v="263970 "/>
    <x v="30487"/>
    <x v="127"/>
    <n v="2"/>
    <n v="1.3"/>
    <n v="2.6"/>
  </r>
  <r>
    <s v="263978 "/>
    <x v="12353"/>
    <x v="127"/>
    <n v="2"/>
    <n v="1.3"/>
    <n v="2.6"/>
  </r>
  <r>
    <s v="263980 "/>
    <x v="12353"/>
    <x v="127"/>
    <n v="1"/>
    <n v="1.3"/>
    <n v="1.3"/>
  </r>
  <r>
    <s v="263981 "/>
    <x v="26545"/>
    <x v="127"/>
    <n v="1"/>
    <n v="1.3"/>
    <n v="1.3"/>
  </r>
  <r>
    <s v="263983 "/>
    <x v="102591"/>
    <x v="127"/>
    <n v="1"/>
    <n v="1.3"/>
    <n v="1.3"/>
  </r>
  <r>
    <s v="263984 "/>
    <x v="60121"/>
    <x v="127"/>
    <n v="4"/>
    <n v="1.3"/>
    <n v="5.2"/>
  </r>
  <r>
    <s v="263985 "/>
    <x v="65355"/>
    <x v="127"/>
    <n v="1"/>
    <n v="1.3"/>
    <n v="1.3"/>
  </r>
  <r>
    <s v="263986 "/>
    <x v="65355"/>
    <x v="127"/>
    <n v="1"/>
    <n v="1.3"/>
    <n v="1.3"/>
  </r>
  <r>
    <s v="263987 "/>
    <x v="102592"/>
    <x v="127"/>
    <n v="1"/>
    <n v="1.3"/>
    <n v="1.3"/>
  </r>
  <r>
    <s v="263993 "/>
    <x v="102593"/>
    <x v="127"/>
    <n v="1"/>
    <n v="1.3"/>
    <n v="1.3"/>
  </r>
  <r>
    <s v="263998 "/>
    <x v="102594"/>
    <x v="127"/>
    <n v="3"/>
    <n v="1.3"/>
    <n v="3.9000000000000004"/>
  </r>
  <r>
    <s v="263999 "/>
    <x v="60122"/>
    <x v="127"/>
    <n v="1"/>
    <n v="1.3"/>
    <n v="1.3"/>
  </r>
  <r>
    <s v="264000 "/>
    <x v="60122"/>
    <x v="127"/>
    <n v="3"/>
    <n v="1.3"/>
    <n v="3.9000000000000004"/>
  </r>
  <r>
    <s v="264003 "/>
    <x v="54801"/>
    <x v="127"/>
    <n v="1"/>
    <n v="1.3"/>
    <n v="1.3"/>
  </r>
  <r>
    <s v="264007 "/>
    <x v="102595"/>
    <x v="127"/>
    <n v="1"/>
    <n v="1.3"/>
    <n v="1.3"/>
  </r>
  <r>
    <s v="264008 "/>
    <x v="102595"/>
    <x v="127"/>
    <n v="2"/>
    <n v="1.3"/>
    <n v="2.6"/>
  </r>
  <r>
    <s v="264011 "/>
    <x v="102596"/>
    <x v="127"/>
    <n v="1"/>
    <n v="1.3"/>
    <n v="1.3"/>
  </r>
  <r>
    <s v="264015 "/>
    <x v="26550"/>
    <x v="127"/>
    <n v="1"/>
    <n v="1.3"/>
    <n v="1.3"/>
  </r>
  <r>
    <s v="264016 "/>
    <x v="30488"/>
    <x v="127"/>
    <n v="2"/>
    <n v="1.3"/>
    <n v="2.6"/>
  </r>
  <r>
    <s v="264019 "/>
    <x v="12357"/>
    <x v="127"/>
    <n v="9"/>
    <n v="1.3"/>
    <n v="11.700000000000001"/>
  </r>
  <r>
    <s v="264020 "/>
    <x v="60123"/>
    <x v="127"/>
    <n v="2"/>
    <n v="1.3"/>
    <n v="2.6"/>
  </r>
  <r>
    <s v="264021 "/>
    <x v="36527"/>
    <x v="127"/>
    <n v="2"/>
    <n v="1.3"/>
    <n v="2.6"/>
  </r>
  <r>
    <s v="264022 "/>
    <x v="60124"/>
    <x v="127"/>
    <n v="1"/>
    <n v="1.3"/>
    <n v="1.3"/>
  </r>
  <r>
    <s v="264025 "/>
    <x v="46634"/>
    <x v="127"/>
    <n v="3"/>
    <n v="1.3"/>
    <n v="3.9000000000000004"/>
  </r>
  <r>
    <s v="264026 "/>
    <x v="46634"/>
    <x v="127"/>
    <n v="3"/>
    <n v="1.3"/>
    <n v="3.9000000000000004"/>
  </r>
  <r>
    <s v="264027 "/>
    <x v="102597"/>
    <x v="127"/>
    <n v="1"/>
    <n v="1.3"/>
    <n v="1.3"/>
  </r>
  <r>
    <s v="264030 "/>
    <x v="12358"/>
    <x v="127"/>
    <n v="1"/>
    <n v="1.3"/>
    <n v="1.3"/>
  </r>
  <r>
    <s v="264033 "/>
    <x v="60126"/>
    <x v="127"/>
    <n v="2"/>
    <n v="1.3"/>
    <n v="2.6"/>
  </r>
  <r>
    <s v="264035 "/>
    <x v="102598"/>
    <x v="127"/>
    <n v="2"/>
    <n v="1.3"/>
    <n v="2.6"/>
  </r>
  <r>
    <s v="264036 "/>
    <x v="102598"/>
    <x v="127"/>
    <n v="2"/>
    <n v="1.3"/>
    <n v="2.6"/>
  </r>
  <r>
    <s v="264038 "/>
    <x v="102599"/>
    <x v="127"/>
    <n v="4"/>
    <n v="1.3"/>
    <n v="5.2"/>
  </r>
  <r>
    <s v="264040 "/>
    <x v="36528"/>
    <x v="127"/>
    <n v="4"/>
    <n v="1.3"/>
    <n v="5.2"/>
  </r>
  <r>
    <s v="264041 "/>
    <x v="49904"/>
    <x v="127"/>
    <n v="2"/>
    <n v="1.3"/>
    <n v="2.6"/>
  </r>
  <r>
    <s v="264042 "/>
    <x v="102600"/>
    <x v="127"/>
    <n v="1"/>
    <n v="1.3"/>
    <n v="1.3"/>
  </r>
  <r>
    <s v="264043 "/>
    <x v="70676"/>
    <x v="127"/>
    <n v="1"/>
    <n v="1.3"/>
    <n v="1.3"/>
  </r>
  <r>
    <s v="264047 "/>
    <x v="46635"/>
    <x v="127"/>
    <n v="1"/>
    <n v="1.3"/>
    <n v="1.3"/>
  </r>
  <r>
    <s v="264052 "/>
    <x v="62415"/>
    <x v="127"/>
    <n v="1"/>
    <n v="1.3"/>
    <n v="1.3"/>
  </r>
  <r>
    <s v="264055 "/>
    <x v="26552"/>
    <x v="127"/>
    <n v="1"/>
    <n v="1.3"/>
    <n v="1.3"/>
  </r>
  <r>
    <s v="264056 "/>
    <x v="102601"/>
    <x v="127"/>
    <n v="2"/>
    <n v="1.3"/>
    <n v="2.6"/>
  </r>
  <r>
    <s v="264058 "/>
    <x v="102602"/>
    <x v="127"/>
    <n v="1"/>
    <n v="1.3"/>
    <n v="1.3"/>
  </r>
  <r>
    <s v="264064 "/>
    <x v="12366"/>
    <x v="127"/>
    <n v="2"/>
    <n v="1.3"/>
    <n v="2.6"/>
  </r>
  <r>
    <s v="264065 "/>
    <x v="102603"/>
    <x v="127"/>
    <n v="3"/>
    <n v="1.3"/>
    <n v="3.9000000000000004"/>
  </r>
  <r>
    <s v="264067 "/>
    <x v="31919"/>
    <x v="127"/>
    <n v="1"/>
    <n v="1.3"/>
    <n v="1.3"/>
  </r>
  <r>
    <s v="264068 "/>
    <x v="12367"/>
    <x v="127"/>
    <n v="1"/>
    <n v="1.3"/>
    <n v="1.3"/>
  </r>
  <r>
    <s v="264069 "/>
    <x v="74970"/>
    <x v="127"/>
    <n v="2"/>
    <n v="1.3"/>
    <n v="2.6"/>
  </r>
  <r>
    <s v="264070 "/>
    <x v="102604"/>
    <x v="127"/>
    <n v="2"/>
    <n v="1.3"/>
    <n v="2.6"/>
  </r>
  <r>
    <s v="264072 "/>
    <x v="54804"/>
    <x v="127"/>
    <n v="6"/>
    <n v="1.3"/>
    <n v="7.8000000000000007"/>
  </r>
  <r>
    <s v="264074 "/>
    <x v="15839"/>
    <x v="127"/>
    <n v="1"/>
    <n v="1.3"/>
    <n v="1.3"/>
  </r>
  <r>
    <s v="264075 "/>
    <x v="74971"/>
    <x v="127"/>
    <n v="2"/>
    <n v="1.3"/>
    <n v="2.6"/>
  </r>
  <r>
    <s v="264076 "/>
    <x v="70677"/>
    <x v="127"/>
    <n v="5"/>
    <n v="1.3"/>
    <n v="6.5"/>
  </r>
  <r>
    <s v="264079 "/>
    <x v="61818"/>
    <x v="127"/>
    <n v="2"/>
    <n v="1.3"/>
    <n v="2.6"/>
  </r>
  <r>
    <s v="264081 "/>
    <x v="102605"/>
    <x v="127"/>
    <n v="1"/>
    <n v="1.3"/>
    <n v="1.3"/>
  </r>
  <r>
    <s v="264082 "/>
    <x v="102605"/>
    <x v="127"/>
    <n v="1"/>
    <n v="1.3"/>
    <n v="1.3"/>
  </r>
  <r>
    <s v="264083 "/>
    <x v="102605"/>
    <x v="127"/>
    <n v="2"/>
    <n v="1.3"/>
    <n v="2.6"/>
  </r>
  <r>
    <s v="264084 "/>
    <x v="41953"/>
    <x v="127"/>
    <n v="1"/>
    <n v="1.3"/>
    <n v="1.3"/>
  </r>
  <r>
    <s v="264086 "/>
    <x v="46636"/>
    <x v="127"/>
    <n v="2"/>
    <n v="1.3"/>
    <n v="2.6"/>
  </r>
  <r>
    <s v="264091 "/>
    <x v="26555"/>
    <x v="127"/>
    <n v="1"/>
    <n v="1.3"/>
    <n v="1.3"/>
  </r>
  <r>
    <s v="264092 "/>
    <x v="102606"/>
    <x v="127"/>
    <n v="1"/>
    <n v="1.3"/>
    <n v="1.3"/>
  </r>
  <r>
    <s v="264093 "/>
    <x v="36530"/>
    <x v="127"/>
    <n v="1"/>
    <n v="1.3"/>
    <n v="1.3"/>
  </r>
  <r>
    <s v="264094 "/>
    <x v="102607"/>
    <x v="127"/>
    <n v="2"/>
    <n v="1.3"/>
    <n v="2.6"/>
  </r>
  <r>
    <s v="264095 "/>
    <x v="102608"/>
    <x v="127"/>
    <n v="4"/>
    <n v="1.3"/>
    <n v="5.2"/>
  </r>
  <r>
    <s v="264096 "/>
    <x v="54805"/>
    <x v="127"/>
    <n v="3"/>
    <n v="1.3"/>
    <n v="3.9000000000000004"/>
  </r>
  <r>
    <s v="264099 "/>
    <x v="12369"/>
    <x v="127"/>
    <n v="2"/>
    <n v="1.3"/>
    <n v="2.6"/>
  </r>
  <r>
    <s v="264100 "/>
    <x v="102609"/>
    <x v="127"/>
    <n v="3"/>
    <n v="1.3"/>
    <n v="3.9000000000000004"/>
  </r>
  <r>
    <s v="264101 "/>
    <x v="102610"/>
    <x v="127"/>
    <n v="2"/>
    <n v="1.3"/>
    <n v="2.6"/>
  </r>
  <r>
    <s v="264103 "/>
    <x v="102611"/>
    <x v="127"/>
    <n v="2"/>
    <n v="1.3"/>
    <n v="2.6"/>
  </r>
  <r>
    <s v="264104 "/>
    <x v="60127"/>
    <x v="127"/>
    <n v="1"/>
    <n v="1.3"/>
    <n v="1.3"/>
  </r>
  <r>
    <s v="264108 "/>
    <x v="79596"/>
    <x v="127"/>
    <n v="2"/>
    <n v="1.3"/>
    <n v="2.6"/>
  </r>
  <r>
    <s v="264109 "/>
    <x v="79596"/>
    <x v="127"/>
    <n v="1"/>
    <n v="1.3"/>
    <n v="1.3"/>
  </r>
  <r>
    <s v="264110 "/>
    <x v="102612"/>
    <x v="127"/>
    <n v="1"/>
    <n v="1.3"/>
    <n v="1.3"/>
  </r>
  <r>
    <s v="264111 "/>
    <x v="74972"/>
    <x v="127"/>
    <n v="2"/>
    <n v="1.3"/>
    <n v="2.6"/>
  </r>
  <r>
    <s v="264112 "/>
    <x v="74972"/>
    <x v="127"/>
    <n v="3"/>
    <n v="1.3"/>
    <n v="3.9000000000000004"/>
  </r>
  <r>
    <s v="264114 "/>
    <x v="49905"/>
    <x v="127"/>
    <n v="1"/>
    <n v="1.3"/>
    <n v="1.3"/>
  </r>
  <r>
    <s v="264115 "/>
    <x v="49906"/>
    <x v="127"/>
    <n v="1"/>
    <n v="1.3"/>
    <n v="1.3"/>
  </r>
  <r>
    <s v="264118 "/>
    <x v="36532"/>
    <x v="127"/>
    <n v="2"/>
    <n v="1.3"/>
    <n v="2.6"/>
  </r>
  <r>
    <s v="264122 "/>
    <x v="33732"/>
    <x v="127"/>
    <n v="1"/>
    <n v="1.3"/>
    <n v="1.3"/>
  </r>
  <r>
    <s v="264124 "/>
    <x v="33732"/>
    <x v="127"/>
    <n v="2"/>
    <n v="1.3"/>
    <n v="2.6"/>
  </r>
  <r>
    <s v="264126 "/>
    <x v="26556"/>
    <x v="127"/>
    <n v="1"/>
    <n v="1.3"/>
    <n v="1.3"/>
  </r>
  <r>
    <s v="264131 "/>
    <x v="26557"/>
    <x v="127"/>
    <n v="2"/>
    <n v="1.3"/>
    <n v="2.6"/>
  </r>
  <r>
    <s v="264133 "/>
    <x v="26557"/>
    <x v="127"/>
    <n v="1"/>
    <n v="1.3"/>
    <n v="1.3"/>
  </r>
  <r>
    <s v="264134 "/>
    <x v="102613"/>
    <x v="127"/>
    <n v="1"/>
    <n v="1.3"/>
    <n v="1.3"/>
  </r>
  <r>
    <s v="264135 "/>
    <x v="102613"/>
    <x v="127"/>
    <n v="1"/>
    <n v="1.3"/>
    <n v="1.3"/>
  </r>
  <r>
    <s v="264136 "/>
    <x v="102614"/>
    <x v="127"/>
    <n v="1"/>
    <n v="1.3"/>
    <n v="1.3"/>
  </r>
  <r>
    <s v="264139 "/>
    <x v="102615"/>
    <x v="127"/>
    <n v="1"/>
    <n v="1.3"/>
    <n v="1.3"/>
  </r>
  <r>
    <s v="264142 "/>
    <x v="12375"/>
    <x v="127"/>
    <n v="2"/>
    <n v="1.3"/>
    <n v="2.6"/>
  </r>
  <r>
    <s v="264146 "/>
    <x v="12376"/>
    <x v="127"/>
    <n v="1"/>
    <n v="1.3"/>
    <n v="1.3"/>
  </r>
  <r>
    <s v="264147 "/>
    <x v="102616"/>
    <x v="127"/>
    <n v="1"/>
    <n v="1.3"/>
    <n v="1.3"/>
  </r>
  <r>
    <s v="264149 "/>
    <x v="66533"/>
    <x v="127"/>
    <n v="1"/>
    <n v="1.3"/>
    <n v="1.3"/>
  </r>
  <r>
    <s v="264152 "/>
    <x v="102617"/>
    <x v="127"/>
    <n v="2"/>
    <n v="1.3"/>
    <n v="2.6"/>
  </r>
  <r>
    <s v="264154 "/>
    <x v="102618"/>
    <x v="127"/>
    <n v="1"/>
    <n v="1.3"/>
    <n v="1.3"/>
  </r>
  <r>
    <s v="264155 "/>
    <x v="102618"/>
    <x v="127"/>
    <n v="2"/>
    <n v="1.3"/>
    <n v="2.6"/>
  </r>
  <r>
    <s v="264158 "/>
    <x v="12377"/>
    <x v="127"/>
    <n v="2"/>
    <n v="1.3"/>
    <n v="2.6"/>
  </r>
  <r>
    <s v="264165 "/>
    <x v="12380"/>
    <x v="127"/>
    <n v="1"/>
    <n v="1.3"/>
    <n v="1.3"/>
  </r>
  <r>
    <s v="264170 "/>
    <x v="12381"/>
    <x v="127"/>
    <n v="1"/>
    <n v="1.3"/>
    <n v="1.3"/>
  </r>
  <r>
    <s v="264171 "/>
    <x v="102619"/>
    <x v="127"/>
    <n v="2"/>
    <n v="1.3"/>
    <n v="2.6"/>
  </r>
  <r>
    <s v="264172 "/>
    <x v="102619"/>
    <x v="127"/>
    <n v="1"/>
    <n v="1.3"/>
    <n v="1.3"/>
  </r>
  <r>
    <s v="264173 "/>
    <x v="102620"/>
    <x v="127"/>
    <n v="2"/>
    <n v="1.3"/>
    <n v="2.6"/>
  </r>
  <r>
    <s v="264174 "/>
    <x v="102621"/>
    <x v="127"/>
    <n v="1"/>
    <n v="1.3"/>
    <n v="1.3"/>
  </r>
  <r>
    <s v="264175 "/>
    <x v="60129"/>
    <x v="127"/>
    <n v="1"/>
    <n v="1.3"/>
    <n v="1.3"/>
  </r>
  <r>
    <s v="264177 "/>
    <x v="60130"/>
    <x v="127"/>
    <n v="1"/>
    <n v="1.3"/>
    <n v="1.3"/>
  </r>
  <r>
    <s v="264178 "/>
    <x v="102622"/>
    <x v="127"/>
    <n v="2"/>
    <n v="1.3"/>
    <n v="2.6"/>
  </r>
  <r>
    <s v="264179 "/>
    <x v="102623"/>
    <x v="127"/>
    <n v="2"/>
    <n v="1.3"/>
    <n v="2.6"/>
  </r>
  <r>
    <s v="264181 "/>
    <x v="54807"/>
    <x v="127"/>
    <n v="2"/>
    <n v="1.3"/>
    <n v="2.6"/>
  </r>
  <r>
    <s v="264184 "/>
    <x v="54808"/>
    <x v="127"/>
    <n v="2"/>
    <n v="1.3"/>
    <n v="2.6"/>
  </r>
  <r>
    <s v="264188 "/>
    <x v="79829"/>
    <x v="127"/>
    <n v="2"/>
    <n v="1.3"/>
    <n v="2.6"/>
  </r>
  <r>
    <s v="264194 "/>
    <x v="102624"/>
    <x v="127"/>
    <n v="1"/>
    <n v="1.3"/>
    <n v="1.3"/>
  </r>
  <r>
    <s v="264199 "/>
    <x v="54809"/>
    <x v="127"/>
    <n v="2"/>
    <n v="1.3"/>
    <n v="2.6"/>
  </r>
  <r>
    <s v="264200 "/>
    <x v="102625"/>
    <x v="127"/>
    <n v="1"/>
    <n v="1.3"/>
    <n v="1.3"/>
  </r>
  <r>
    <s v="264202 "/>
    <x v="102626"/>
    <x v="127"/>
    <n v="1"/>
    <n v="1.3"/>
    <n v="1.3"/>
  </r>
  <r>
    <s v="264203 "/>
    <x v="102627"/>
    <x v="127"/>
    <n v="1"/>
    <n v="1.3"/>
    <n v="1.3"/>
  </r>
  <r>
    <s v="264205 "/>
    <x v="102628"/>
    <x v="127"/>
    <n v="2"/>
    <n v="1.3"/>
    <n v="2.6"/>
  </r>
  <r>
    <s v="264206 "/>
    <x v="77221"/>
    <x v="127"/>
    <n v="1"/>
    <n v="1.3"/>
    <n v="1.3"/>
  </r>
  <r>
    <s v="264208 "/>
    <x v="102629"/>
    <x v="127"/>
    <n v="1"/>
    <n v="1.3"/>
    <n v="1.3"/>
  </r>
  <r>
    <s v="264209 "/>
    <x v="102630"/>
    <x v="127"/>
    <n v="1"/>
    <n v="1.3"/>
    <n v="1.3"/>
  </r>
  <r>
    <s v="264210 "/>
    <x v="102631"/>
    <x v="127"/>
    <n v="6"/>
    <n v="1.3"/>
    <n v="7.8000000000000007"/>
  </r>
  <r>
    <s v="264211 "/>
    <x v="102631"/>
    <x v="127"/>
    <n v="1"/>
    <n v="1.3"/>
    <n v="1.3"/>
  </r>
  <r>
    <s v="264214 "/>
    <x v="102632"/>
    <x v="127"/>
    <n v="4"/>
    <n v="1.3"/>
    <n v="5.2"/>
  </r>
  <r>
    <s v="264217 "/>
    <x v="102633"/>
    <x v="127"/>
    <n v="1"/>
    <n v="1.3"/>
    <n v="1.3"/>
  </r>
  <r>
    <s v="264218 "/>
    <x v="102634"/>
    <x v="127"/>
    <n v="1"/>
    <n v="1.3"/>
    <n v="1.3"/>
  </r>
  <r>
    <s v="264219 "/>
    <x v="102635"/>
    <x v="127"/>
    <n v="1"/>
    <n v="1.3"/>
    <n v="1.3"/>
  </r>
  <r>
    <s v="264221 "/>
    <x v="41955"/>
    <x v="127"/>
    <n v="4"/>
    <n v="1.3"/>
    <n v="5.2"/>
  </r>
  <r>
    <s v="264222 "/>
    <x v="102636"/>
    <x v="127"/>
    <n v="1"/>
    <n v="1.3"/>
    <n v="1.3"/>
  </r>
  <r>
    <s v="264223 "/>
    <x v="102636"/>
    <x v="127"/>
    <n v="2"/>
    <n v="1.3"/>
    <n v="2.6"/>
  </r>
  <r>
    <s v="264226 "/>
    <x v="75571"/>
    <x v="127"/>
    <n v="2"/>
    <n v="1.3"/>
    <n v="2.6"/>
  </r>
  <r>
    <s v="264227 "/>
    <x v="102637"/>
    <x v="127"/>
    <n v="4"/>
    <n v="1.3"/>
    <n v="5.2"/>
  </r>
  <r>
    <s v="264228 "/>
    <x v="102638"/>
    <x v="127"/>
    <n v="2"/>
    <n v="1.3"/>
    <n v="2.6"/>
  </r>
  <r>
    <s v="264229 "/>
    <x v="102639"/>
    <x v="127"/>
    <n v="1"/>
    <n v="1.3"/>
    <n v="1.3"/>
  </r>
  <r>
    <s v="264231 "/>
    <x v="12384"/>
    <x v="127"/>
    <n v="1"/>
    <n v="1.3"/>
    <n v="1.3"/>
  </r>
  <r>
    <s v="264233 "/>
    <x v="26559"/>
    <x v="127"/>
    <n v="1"/>
    <n v="1.3"/>
    <n v="1.3"/>
  </r>
  <r>
    <s v="264234 "/>
    <x v="102640"/>
    <x v="127"/>
    <n v="2"/>
    <n v="1.3"/>
    <n v="2.6"/>
  </r>
  <r>
    <s v="264236 "/>
    <x v="45468"/>
    <x v="127"/>
    <n v="1"/>
    <n v="1.3"/>
    <n v="1.3"/>
  </r>
  <r>
    <s v="264237 "/>
    <x v="37306"/>
    <x v="127"/>
    <n v="1"/>
    <n v="1.3"/>
    <n v="1.3"/>
  </r>
  <r>
    <s v="264238 "/>
    <x v="102641"/>
    <x v="127"/>
    <n v="2"/>
    <n v="1.3"/>
    <n v="2.6"/>
  </r>
  <r>
    <s v="264239 "/>
    <x v="102642"/>
    <x v="127"/>
    <n v="1"/>
    <n v="1.3"/>
    <n v="1.3"/>
  </r>
  <r>
    <s v="264250 "/>
    <x v="75572"/>
    <x v="127"/>
    <n v="2"/>
    <n v="1.3"/>
    <n v="2.6"/>
  </r>
  <r>
    <s v="264251 "/>
    <x v="26563"/>
    <x v="127"/>
    <n v="1"/>
    <n v="1.3"/>
    <n v="1.3"/>
  </r>
  <r>
    <s v="264254 "/>
    <x v="102643"/>
    <x v="127"/>
    <n v="1"/>
    <n v="1.3"/>
    <n v="1.3"/>
  </r>
  <r>
    <s v="264255 "/>
    <x v="74974"/>
    <x v="127"/>
    <n v="1"/>
    <n v="1.3"/>
    <n v="1.3"/>
  </r>
  <r>
    <s v="264260 "/>
    <x v="48580"/>
    <x v="127"/>
    <n v="1"/>
    <n v="1.3"/>
    <n v="1.3"/>
  </r>
  <r>
    <s v="264261 "/>
    <x v="26566"/>
    <x v="127"/>
    <n v="3"/>
    <n v="1.3"/>
    <n v="3.9000000000000004"/>
  </r>
  <r>
    <s v="264262 "/>
    <x v="102644"/>
    <x v="127"/>
    <n v="1"/>
    <n v="1.3"/>
    <n v="1.3"/>
  </r>
  <r>
    <s v="264266 "/>
    <x v="102645"/>
    <x v="127"/>
    <n v="2"/>
    <n v="1.3"/>
    <n v="2.6"/>
  </r>
  <r>
    <s v="264269 "/>
    <x v="54812"/>
    <x v="127"/>
    <n v="2"/>
    <n v="1.3"/>
    <n v="2.6"/>
  </r>
  <r>
    <s v="264272 "/>
    <x v="102646"/>
    <x v="127"/>
    <n v="4"/>
    <n v="1.3"/>
    <n v="5.2"/>
  </r>
  <r>
    <s v="264274 "/>
    <x v="60132"/>
    <x v="127"/>
    <n v="2"/>
    <n v="1.3"/>
    <n v="2.6"/>
  </r>
  <r>
    <s v="264275 "/>
    <x v="60132"/>
    <x v="127"/>
    <n v="3"/>
    <n v="1.3"/>
    <n v="3.9000000000000004"/>
  </r>
  <r>
    <s v="264276 "/>
    <x v="102647"/>
    <x v="127"/>
    <n v="3"/>
    <n v="1.3"/>
    <n v="3.9000000000000004"/>
  </r>
  <r>
    <s v="264279 "/>
    <x v="102648"/>
    <x v="127"/>
    <n v="1"/>
    <n v="1.3"/>
    <n v="1.3"/>
  </r>
  <r>
    <s v="264282 "/>
    <x v="74975"/>
    <x v="127"/>
    <n v="2"/>
    <n v="1.3"/>
    <n v="2.6"/>
  </r>
  <r>
    <s v="264283 "/>
    <x v="12390"/>
    <x v="127"/>
    <n v="1"/>
    <n v="1.3"/>
    <n v="1.3"/>
  </r>
  <r>
    <s v="264285 "/>
    <x v="36533"/>
    <x v="127"/>
    <n v="2"/>
    <n v="1.3"/>
    <n v="2.6"/>
  </r>
  <r>
    <s v="264286 "/>
    <x v="36533"/>
    <x v="127"/>
    <n v="1"/>
    <n v="1.3"/>
    <n v="1.3"/>
  </r>
  <r>
    <s v="264287 "/>
    <x v="12391"/>
    <x v="127"/>
    <n v="2"/>
    <n v="1.3"/>
    <n v="2.6"/>
  </r>
  <r>
    <s v="264290 "/>
    <x v="102649"/>
    <x v="127"/>
    <n v="1"/>
    <n v="1.3"/>
    <n v="1.3"/>
  </r>
  <r>
    <s v="264291 "/>
    <x v="102650"/>
    <x v="127"/>
    <n v="3"/>
    <n v="1.3"/>
    <n v="3.9000000000000004"/>
  </r>
  <r>
    <s v="264292 "/>
    <x v="60133"/>
    <x v="127"/>
    <n v="2"/>
    <n v="1.3"/>
    <n v="2.6"/>
  </r>
  <r>
    <s v="264293 "/>
    <x v="60134"/>
    <x v="127"/>
    <n v="1"/>
    <n v="1.3"/>
    <n v="1.3"/>
  </r>
  <r>
    <s v="264294 "/>
    <x v="49908"/>
    <x v="127"/>
    <n v="3"/>
    <n v="1.3"/>
    <n v="3.9000000000000004"/>
  </r>
  <r>
    <s v="264300 "/>
    <x v="26570"/>
    <x v="127"/>
    <n v="1"/>
    <n v="1.3"/>
    <n v="1.3"/>
  </r>
  <r>
    <s v="264302 "/>
    <x v="49909"/>
    <x v="127"/>
    <n v="2"/>
    <n v="1.3"/>
    <n v="2.6"/>
  </r>
  <r>
    <s v="264303 "/>
    <x v="60135"/>
    <x v="127"/>
    <n v="1"/>
    <n v="1.3"/>
    <n v="1.3"/>
  </r>
  <r>
    <s v="264304 "/>
    <x v="102651"/>
    <x v="127"/>
    <n v="1"/>
    <n v="1.3"/>
    <n v="1.3"/>
  </r>
  <r>
    <s v="264308 "/>
    <x v="102652"/>
    <x v="127"/>
    <n v="1"/>
    <n v="1.3"/>
    <n v="1.3"/>
  </r>
  <r>
    <s v="264309 "/>
    <x v="30490"/>
    <x v="127"/>
    <n v="1"/>
    <n v="1.3"/>
    <n v="1.3"/>
  </r>
  <r>
    <s v="264313 "/>
    <x v="102653"/>
    <x v="127"/>
    <n v="6"/>
    <n v="1.3"/>
    <n v="7.8000000000000007"/>
  </r>
  <r>
    <s v="264314 "/>
    <x v="102653"/>
    <x v="127"/>
    <n v="2"/>
    <n v="1.3"/>
    <n v="2.6"/>
  </r>
  <r>
    <s v="264315 "/>
    <x v="12394"/>
    <x v="127"/>
    <n v="3"/>
    <n v="1.3"/>
    <n v="3.9000000000000004"/>
  </r>
  <r>
    <s v="264319 "/>
    <x v="102654"/>
    <x v="127"/>
    <n v="2"/>
    <n v="1.3"/>
    <n v="2.6"/>
  </r>
  <r>
    <s v="264322 "/>
    <x v="102655"/>
    <x v="127"/>
    <n v="1"/>
    <n v="1.3"/>
    <n v="1.3"/>
  </r>
  <r>
    <s v="264323 "/>
    <x v="102655"/>
    <x v="127"/>
    <n v="2"/>
    <n v="1.3"/>
    <n v="2.6"/>
  </r>
  <r>
    <s v="264324 "/>
    <x v="79830"/>
    <x v="127"/>
    <n v="2"/>
    <n v="1.3"/>
    <n v="2.6"/>
  </r>
  <r>
    <s v="264327 "/>
    <x v="102656"/>
    <x v="127"/>
    <n v="1"/>
    <n v="1.3"/>
    <n v="1.3"/>
  </r>
  <r>
    <s v="264328 "/>
    <x v="102656"/>
    <x v="127"/>
    <n v="1"/>
    <n v="1.3"/>
    <n v="1.3"/>
  </r>
  <r>
    <s v="264330 "/>
    <x v="60136"/>
    <x v="127"/>
    <n v="2"/>
    <n v="1.3"/>
    <n v="2.6"/>
  </r>
  <r>
    <s v="264331 "/>
    <x v="48581"/>
    <x v="127"/>
    <n v="1"/>
    <n v="1.3"/>
    <n v="1.3"/>
  </r>
  <r>
    <s v="264332 "/>
    <x v="48581"/>
    <x v="127"/>
    <n v="2"/>
    <n v="1.3"/>
    <n v="2.6"/>
  </r>
  <r>
    <s v="264334 "/>
    <x v="26575"/>
    <x v="127"/>
    <n v="2"/>
    <n v="1.3"/>
    <n v="2.6"/>
  </r>
  <r>
    <s v="264335 "/>
    <x v="102657"/>
    <x v="127"/>
    <n v="1"/>
    <n v="1.3"/>
    <n v="1.3"/>
  </r>
  <r>
    <s v="264336 "/>
    <x v="69080"/>
    <x v="127"/>
    <n v="1"/>
    <n v="1.3"/>
    <n v="1.3"/>
  </r>
  <r>
    <s v="264338 "/>
    <x v="66403"/>
    <x v="127"/>
    <n v="1"/>
    <n v="1.3"/>
    <n v="1.3"/>
  </r>
  <r>
    <s v="264339 "/>
    <x v="49910"/>
    <x v="127"/>
    <n v="4"/>
    <n v="1.3"/>
    <n v="5.2"/>
  </r>
  <r>
    <s v="264341 "/>
    <x v="31923"/>
    <x v="127"/>
    <n v="3"/>
    <n v="1.3"/>
    <n v="3.9000000000000004"/>
  </r>
  <r>
    <s v="264342 "/>
    <x v="31923"/>
    <x v="127"/>
    <n v="1"/>
    <n v="1.3"/>
    <n v="1.3"/>
  </r>
  <r>
    <s v="264343 "/>
    <x v="12396"/>
    <x v="127"/>
    <n v="1"/>
    <n v="1.3"/>
    <n v="1.3"/>
  </r>
  <r>
    <s v="264345 "/>
    <x v="102658"/>
    <x v="127"/>
    <n v="2"/>
    <n v="1.3"/>
    <n v="2.6"/>
  </r>
  <r>
    <s v="264346 "/>
    <x v="54813"/>
    <x v="127"/>
    <n v="2"/>
    <n v="1.3"/>
    <n v="2.6"/>
  </r>
  <r>
    <s v="264347 "/>
    <x v="26576"/>
    <x v="127"/>
    <n v="1"/>
    <n v="1.3"/>
    <n v="1.3"/>
  </r>
  <r>
    <s v="264348 "/>
    <x v="26576"/>
    <x v="127"/>
    <n v="2"/>
    <n v="1.3"/>
    <n v="2.6"/>
  </r>
  <r>
    <s v="264349 "/>
    <x v="60137"/>
    <x v="127"/>
    <n v="1"/>
    <n v="1.3"/>
    <n v="1.3"/>
  </r>
  <r>
    <s v="264350 "/>
    <x v="102659"/>
    <x v="127"/>
    <n v="1"/>
    <n v="1.3"/>
    <n v="1.3"/>
  </r>
  <r>
    <s v="264351 "/>
    <x v="54814"/>
    <x v="127"/>
    <n v="3"/>
    <n v="1.3"/>
    <n v="3.9000000000000004"/>
  </r>
  <r>
    <s v="264355 "/>
    <x v="60138"/>
    <x v="127"/>
    <n v="1"/>
    <n v="1.3"/>
    <n v="1.3"/>
  </r>
  <r>
    <s v="264356 "/>
    <x v="60139"/>
    <x v="127"/>
    <n v="2"/>
    <n v="1.3"/>
    <n v="2.6"/>
  </r>
  <r>
    <s v="264357 "/>
    <x v="12398"/>
    <x v="127"/>
    <n v="1"/>
    <n v="1.3"/>
    <n v="1.3"/>
  </r>
  <r>
    <s v="264359 "/>
    <x v="48582"/>
    <x v="127"/>
    <n v="1"/>
    <n v="1.3"/>
    <n v="1.3"/>
  </r>
  <r>
    <s v="264360 "/>
    <x v="102660"/>
    <x v="127"/>
    <n v="1"/>
    <n v="1.3"/>
    <n v="1.3"/>
  </r>
  <r>
    <s v="264363 "/>
    <x v="26578"/>
    <x v="127"/>
    <n v="3"/>
    <n v="1.3"/>
    <n v="3.9000000000000004"/>
  </r>
  <r>
    <s v="264364 "/>
    <x v="26578"/>
    <x v="127"/>
    <n v="1"/>
    <n v="1.3"/>
    <n v="1.3"/>
  </r>
  <r>
    <s v="264367 "/>
    <x v="102661"/>
    <x v="127"/>
    <n v="1"/>
    <n v="1.3"/>
    <n v="1.3"/>
  </r>
  <r>
    <s v="264368 "/>
    <x v="102661"/>
    <x v="127"/>
    <n v="2"/>
    <n v="1.3"/>
    <n v="2.6"/>
  </r>
  <r>
    <s v="264370 "/>
    <x v="73230"/>
    <x v="127"/>
    <n v="1"/>
    <n v="1.3"/>
    <n v="1.3"/>
  </r>
  <r>
    <s v="264371 "/>
    <x v="73230"/>
    <x v="127"/>
    <n v="1"/>
    <n v="1.3"/>
    <n v="1.3"/>
  </r>
  <r>
    <s v="264373 "/>
    <x v="48584"/>
    <x v="127"/>
    <n v="4"/>
    <n v="1.3"/>
    <n v="5.2"/>
  </r>
  <r>
    <s v="264377 "/>
    <x v="102662"/>
    <x v="127"/>
    <n v="4"/>
    <n v="1.3"/>
    <n v="5.2"/>
  </r>
  <r>
    <s v="264379 "/>
    <x v="102663"/>
    <x v="127"/>
    <n v="2"/>
    <n v="1.3"/>
    <n v="2.6"/>
  </r>
  <r>
    <s v="264381 "/>
    <x v="102664"/>
    <x v="127"/>
    <n v="2"/>
    <n v="1.3"/>
    <n v="2.6"/>
  </r>
  <r>
    <s v="264385 "/>
    <x v="26579"/>
    <x v="127"/>
    <n v="1"/>
    <n v="1.3"/>
    <n v="1.3"/>
  </r>
  <r>
    <s v="264386 "/>
    <x v="26579"/>
    <x v="127"/>
    <n v="2"/>
    <n v="1.3"/>
    <n v="2.6"/>
  </r>
  <r>
    <s v="264388 "/>
    <x v="33736"/>
    <x v="127"/>
    <n v="1"/>
    <n v="1.3"/>
    <n v="1.3"/>
  </r>
  <r>
    <s v="264389 "/>
    <x v="48585"/>
    <x v="127"/>
    <n v="1"/>
    <n v="1.3"/>
    <n v="1.3"/>
  </r>
  <r>
    <s v="264392 "/>
    <x v="65357"/>
    <x v="127"/>
    <n v="2"/>
    <n v="1.3"/>
    <n v="2.6"/>
  </r>
  <r>
    <s v="264393 "/>
    <x v="66193"/>
    <x v="127"/>
    <n v="4"/>
    <n v="1.3"/>
    <n v="5.2"/>
  </r>
  <r>
    <s v="264403 "/>
    <x v="54817"/>
    <x v="127"/>
    <n v="2"/>
    <n v="1.3"/>
    <n v="2.6"/>
  </r>
  <r>
    <s v="264404 "/>
    <x v="36535"/>
    <x v="127"/>
    <n v="1"/>
    <n v="1.3"/>
    <n v="1.3"/>
  </r>
  <r>
    <s v="264406 "/>
    <x v="80718"/>
    <x v="127"/>
    <n v="1"/>
    <n v="1.3"/>
    <n v="1.3"/>
  </r>
  <r>
    <s v="264407 "/>
    <x v="80718"/>
    <x v="127"/>
    <n v="2"/>
    <n v="1.3"/>
    <n v="2.6"/>
  </r>
  <r>
    <s v="264410 "/>
    <x v="102665"/>
    <x v="127"/>
    <n v="1"/>
    <n v="1.3"/>
    <n v="1.3"/>
  </r>
  <r>
    <s v="264411 "/>
    <x v="38241"/>
    <x v="127"/>
    <n v="1"/>
    <n v="1.3"/>
    <n v="1.3"/>
  </r>
  <r>
    <s v="264412 "/>
    <x v="38241"/>
    <x v="127"/>
    <n v="2"/>
    <n v="1.3"/>
    <n v="2.6"/>
  </r>
  <r>
    <s v="264416 "/>
    <x v="12404"/>
    <x v="127"/>
    <n v="1"/>
    <n v="1.3"/>
    <n v="1.3"/>
  </r>
  <r>
    <s v="264418 "/>
    <x v="12405"/>
    <x v="127"/>
    <n v="1"/>
    <n v="1.3"/>
    <n v="1.3"/>
  </r>
  <r>
    <s v="264419 "/>
    <x v="12405"/>
    <x v="127"/>
    <n v="3"/>
    <n v="1.3"/>
    <n v="3.9000000000000004"/>
  </r>
  <r>
    <s v="264420 "/>
    <x v="12405"/>
    <x v="127"/>
    <n v="1"/>
    <n v="1.3"/>
    <n v="1.3"/>
  </r>
  <r>
    <s v="264421 "/>
    <x v="12405"/>
    <x v="127"/>
    <n v="1"/>
    <n v="1.3"/>
    <n v="1.3"/>
  </r>
  <r>
    <s v="264424 "/>
    <x v="12406"/>
    <x v="127"/>
    <n v="1"/>
    <n v="1.3"/>
    <n v="1.3"/>
  </r>
  <r>
    <s v="264426 "/>
    <x v="45471"/>
    <x v="127"/>
    <n v="2"/>
    <n v="1.3"/>
    <n v="2.6"/>
  </r>
  <r>
    <s v="264428 "/>
    <x v="54819"/>
    <x v="127"/>
    <n v="2"/>
    <n v="1.3"/>
    <n v="2.6"/>
  </r>
  <r>
    <s v="264429 "/>
    <x v="54819"/>
    <x v="127"/>
    <n v="2"/>
    <n v="1.3"/>
    <n v="2.6"/>
  </r>
  <r>
    <s v="264430 "/>
    <x v="102666"/>
    <x v="127"/>
    <n v="2"/>
    <n v="1.3"/>
    <n v="2.6"/>
  </r>
  <r>
    <s v="264433 "/>
    <x v="102667"/>
    <x v="127"/>
    <n v="2"/>
    <n v="1.3"/>
    <n v="2.6"/>
  </r>
  <r>
    <s v="264438 "/>
    <x v="60140"/>
    <x v="127"/>
    <n v="1"/>
    <n v="1.3"/>
    <n v="1.3"/>
  </r>
  <r>
    <s v="264439 "/>
    <x v="102668"/>
    <x v="127"/>
    <n v="1"/>
    <n v="1.3"/>
    <n v="1.3"/>
  </r>
  <r>
    <s v="264440 "/>
    <x v="70679"/>
    <x v="127"/>
    <n v="4"/>
    <n v="1.3"/>
    <n v="5.2"/>
  </r>
  <r>
    <s v="264442 "/>
    <x v="102669"/>
    <x v="127"/>
    <n v="1"/>
    <n v="1.3"/>
    <n v="1.3"/>
  </r>
  <r>
    <s v="264443 "/>
    <x v="74977"/>
    <x v="127"/>
    <n v="2"/>
    <n v="1.3"/>
    <n v="2.6"/>
  </r>
  <r>
    <s v="264444 "/>
    <x v="74977"/>
    <x v="127"/>
    <n v="2"/>
    <n v="1.3"/>
    <n v="2.6"/>
  </r>
  <r>
    <s v="264446 "/>
    <x v="12409"/>
    <x v="127"/>
    <n v="2"/>
    <n v="1.3"/>
    <n v="2.6"/>
  </r>
  <r>
    <s v="264455 "/>
    <x v="12411"/>
    <x v="127"/>
    <n v="2"/>
    <n v="1.3"/>
    <n v="2.6"/>
  </r>
  <r>
    <s v="264456 "/>
    <x v="26584"/>
    <x v="127"/>
    <n v="1"/>
    <n v="1.3"/>
    <n v="1.3"/>
  </r>
  <r>
    <s v="264458 "/>
    <x v="31924"/>
    <x v="127"/>
    <n v="1"/>
    <n v="1.3"/>
    <n v="1.3"/>
  </r>
  <r>
    <s v="264461 "/>
    <x v="26585"/>
    <x v="127"/>
    <n v="3"/>
    <n v="1.3"/>
    <n v="3.9000000000000004"/>
  </r>
  <r>
    <s v="264464 "/>
    <x v="102670"/>
    <x v="127"/>
    <n v="1"/>
    <n v="1.3"/>
    <n v="1.3"/>
  </r>
  <r>
    <s v="264465 "/>
    <x v="102670"/>
    <x v="127"/>
    <n v="1"/>
    <n v="1.3"/>
    <n v="1.3"/>
  </r>
  <r>
    <s v="264467 "/>
    <x v="102671"/>
    <x v="127"/>
    <n v="2"/>
    <n v="1.3"/>
    <n v="2.6"/>
  </r>
  <r>
    <s v="264468 "/>
    <x v="12413"/>
    <x v="127"/>
    <n v="3"/>
    <n v="1.3"/>
    <n v="3.9000000000000004"/>
  </r>
  <r>
    <s v="264472 "/>
    <x v="102672"/>
    <x v="127"/>
    <n v="1"/>
    <n v="1.3"/>
    <n v="1.3"/>
  </r>
  <r>
    <s v="264473 "/>
    <x v="102672"/>
    <x v="127"/>
    <n v="1"/>
    <n v="1.3"/>
    <n v="1.3"/>
  </r>
  <r>
    <s v="264476 "/>
    <x v="102673"/>
    <x v="127"/>
    <n v="3"/>
    <n v="1.3"/>
    <n v="3.9000000000000004"/>
  </r>
  <r>
    <s v="264477 "/>
    <x v="102674"/>
    <x v="127"/>
    <n v="2"/>
    <n v="1.3"/>
    <n v="2.6"/>
  </r>
  <r>
    <s v="264478 "/>
    <x v="102675"/>
    <x v="127"/>
    <n v="2"/>
    <n v="1.3"/>
    <n v="2.6"/>
  </r>
  <r>
    <s v="264483 "/>
    <x v="31926"/>
    <x v="127"/>
    <n v="1"/>
    <n v="1.3"/>
    <n v="1.3"/>
  </r>
  <r>
    <s v="264484 "/>
    <x v="102676"/>
    <x v="127"/>
    <n v="1"/>
    <n v="1.3"/>
    <n v="1.3"/>
  </r>
  <r>
    <s v="264488 "/>
    <x v="102677"/>
    <x v="127"/>
    <n v="3"/>
    <n v="1.3"/>
    <n v="3.9000000000000004"/>
  </r>
  <r>
    <s v="264490 "/>
    <x v="69082"/>
    <x v="127"/>
    <n v="2"/>
    <n v="1.3"/>
    <n v="2.6"/>
  </r>
  <r>
    <s v="264493 "/>
    <x v="102678"/>
    <x v="127"/>
    <n v="3"/>
    <n v="1.3"/>
    <n v="3.9000000000000004"/>
  </r>
  <r>
    <s v="264494 "/>
    <x v="79598"/>
    <x v="127"/>
    <n v="1"/>
    <n v="1.3"/>
    <n v="1.3"/>
  </r>
  <r>
    <s v="264496 "/>
    <x v="79598"/>
    <x v="127"/>
    <n v="1"/>
    <n v="1.3"/>
    <n v="1.3"/>
  </r>
  <r>
    <s v="264498 "/>
    <x v="102679"/>
    <x v="127"/>
    <n v="2"/>
    <n v="1.3"/>
    <n v="2.6"/>
  </r>
  <r>
    <s v="264499 "/>
    <x v="102680"/>
    <x v="127"/>
    <n v="1"/>
    <n v="1.3"/>
    <n v="1.3"/>
  </r>
  <r>
    <s v="264500 "/>
    <x v="102680"/>
    <x v="127"/>
    <n v="1"/>
    <n v="1.3"/>
    <n v="1.3"/>
  </r>
  <r>
    <s v="264501 "/>
    <x v="26589"/>
    <x v="127"/>
    <n v="1"/>
    <n v="1.3"/>
    <n v="1.3"/>
  </r>
  <r>
    <s v="264504 "/>
    <x v="12414"/>
    <x v="127"/>
    <n v="2"/>
    <n v="1.3"/>
    <n v="2.6"/>
  </r>
  <r>
    <s v="264506 "/>
    <x v="102681"/>
    <x v="127"/>
    <n v="2"/>
    <n v="1.3"/>
    <n v="2.6"/>
  </r>
  <r>
    <s v="264507 "/>
    <x v="12415"/>
    <x v="127"/>
    <n v="1"/>
    <n v="1.3"/>
    <n v="1.3"/>
  </r>
  <r>
    <s v="264511 "/>
    <x v="26590"/>
    <x v="127"/>
    <n v="1"/>
    <n v="1.3"/>
    <n v="1.3"/>
  </r>
  <r>
    <s v="264513 "/>
    <x v="26590"/>
    <x v="127"/>
    <n v="2"/>
    <n v="1.3"/>
    <n v="2.6"/>
  </r>
  <r>
    <s v="264515 "/>
    <x v="102682"/>
    <x v="127"/>
    <n v="3"/>
    <n v="1.3"/>
    <n v="3.9000000000000004"/>
  </r>
  <r>
    <s v="264516 "/>
    <x v="102683"/>
    <x v="127"/>
    <n v="2"/>
    <n v="1.3"/>
    <n v="2.6"/>
  </r>
  <r>
    <s v="264524 "/>
    <x v="69084"/>
    <x v="127"/>
    <n v="2"/>
    <n v="1.3"/>
    <n v="2.6"/>
  </r>
  <r>
    <s v="264528 "/>
    <x v="54820"/>
    <x v="127"/>
    <n v="1"/>
    <n v="1.3"/>
    <n v="1.3"/>
  </r>
  <r>
    <s v="264530 "/>
    <x v="54821"/>
    <x v="127"/>
    <n v="2"/>
    <n v="1.3"/>
    <n v="2.6"/>
  </r>
  <r>
    <s v="264531 "/>
    <x v="102684"/>
    <x v="127"/>
    <n v="1"/>
    <n v="1.3"/>
    <n v="1.3"/>
  </r>
  <r>
    <s v="264532 "/>
    <x v="54822"/>
    <x v="127"/>
    <n v="2"/>
    <n v="1.3"/>
    <n v="2.6"/>
  </r>
  <r>
    <s v="264533 "/>
    <x v="102685"/>
    <x v="127"/>
    <n v="1"/>
    <n v="1.3"/>
    <n v="1.3"/>
  </r>
  <r>
    <s v="264536 "/>
    <x v="102686"/>
    <x v="127"/>
    <n v="2"/>
    <n v="1.3"/>
    <n v="2.6"/>
  </r>
  <r>
    <s v="264538 "/>
    <x v="102687"/>
    <x v="127"/>
    <n v="2"/>
    <n v="1.3"/>
    <n v="2.6"/>
  </r>
  <r>
    <s v="264539 "/>
    <x v="41962"/>
    <x v="127"/>
    <n v="1"/>
    <n v="1.3"/>
    <n v="1.3"/>
  </r>
  <r>
    <s v="264541 "/>
    <x v="78702"/>
    <x v="127"/>
    <n v="1"/>
    <n v="1.3"/>
    <n v="1.3"/>
  </r>
  <r>
    <s v="264542 "/>
    <x v="38242"/>
    <x v="127"/>
    <n v="1"/>
    <n v="1.3"/>
    <n v="1.3"/>
  </r>
  <r>
    <s v="264547 "/>
    <x v="102688"/>
    <x v="127"/>
    <n v="4"/>
    <n v="1.3"/>
    <n v="5.2"/>
  </r>
  <r>
    <s v="264549 "/>
    <x v="12417"/>
    <x v="127"/>
    <n v="2"/>
    <n v="1.3"/>
    <n v="2.6"/>
  </r>
  <r>
    <s v="264551 "/>
    <x v="26593"/>
    <x v="127"/>
    <n v="2"/>
    <n v="1.3"/>
    <n v="2.6"/>
  </r>
  <r>
    <s v="264552 "/>
    <x v="26593"/>
    <x v="127"/>
    <n v="2"/>
    <n v="1.3"/>
    <n v="2.6"/>
  </r>
  <r>
    <s v="264553 "/>
    <x v="102689"/>
    <x v="127"/>
    <n v="2"/>
    <n v="1.3"/>
    <n v="2.6"/>
  </r>
  <r>
    <s v="264554 "/>
    <x v="36536"/>
    <x v="127"/>
    <n v="2"/>
    <n v="1.3"/>
    <n v="2.6"/>
  </r>
  <r>
    <s v="264557 "/>
    <x v="102690"/>
    <x v="127"/>
    <n v="1"/>
    <n v="1.3"/>
    <n v="1.3"/>
  </r>
  <r>
    <s v="264559 "/>
    <x v="102691"/>
    <x v="127"/>
    <n v="2"/>
    <n v="1.3"/>
    <n v="2.6"/>
  </r>
  <r>
    <s v="264560 "/>
    <x v="102692"/>
    <x v="127"/>
    <n v="1"/>
    <n v="1.3"/>
    <n v="1.3"/>
  </r>
  <r>
    <s v="264563 "/>
    <x v="102693"/>
    <x v="127"/>
    <n v="3"/>
    <n v="1.3"/>
    <n v="3.9000000000000004"/>
  </r>
  <r>
    <s v="264589 "/>
    <x v="60141"/>
    <x v="127"/>
    <n v="1"/>
    <n v="1.3"/>
    <n v="1.3"/>
  </r>
  <r>
    <s v="264592 "/>
    <x v="38243"/>
    <x v="127"/>
    <n v="3"/>
    <n v="1.3"/>
    <n v="3.9000000000000004"/>
  </r>
  <r>
    <s v="264593 "/>
    <x v="38243"/>
    <x v="127"/>
    <n v="2"/>
    <n v="1.3"/>
    <n v="2.6"/>
  </r>
  <r>
    <s v="264594 "/>
    <x v="60142"/>
    <x v="127"/>
    <n v="1"/>
    <n v="1.3"/>
    <n v="1.3"/>
  </r>
  <r>
    <s v="264595 "/>
    <x v="60143"/>
    <x v="127"/>
    <n v="2"/>
    <n v="1.3"/>
    <n v="2.6"/>
  </r>
  <r>
    <s v="264596 "/>
    <x v="60143"/>
    <x v="127"/>
    <n v="2"/>
    <n v="1.3"/>
    <n v="2.6"/>
  </r>
  <r>
    <s v="264597 "/>
    <x v="70680"/>
    <x v="127"/>
    <n v="3"/>
    <n v="1.3"/>
    <n v="3.9000000000000004"/>
  </r>
  <r>
    <s v="264598 "/>
    <x v="70681"/>
    <x v="127"/>
    <n v="1"/>
    <n v="1.3"/>
    <n v="1.3"/>
  </r>
  <r>
    <s v="264601 "/>
    <x v="102694"/>
    <x v="127"/>
    <n v="1"/>
    <n v="1.3"/>
    <n v="1.3"/>
  </r>
  <r>
    <s v="264602 "/>
    <x v="12427"/>
    <x v="127"/>
    <n v="2"/>
    <n v="1.3"/>
    <n v="2.6"/>
  </r>
  <r>
    <s v="264603 "/>
    <x v="38244"/>
    <x v="127"/>
    <n v="4"/>
    <n v="1.3"/>
    <n v="5.2"/>
  </r>
  <r>
    <s v="264604 "/>
    <x v="30492"/>
    <x v="127"/>
    <n v="4"/>
    <n v="1.3"/>
    <n v="5.2"/>
  </r>
  <r>
    <s v="264605 "/>
    <x v="54826"/>
    <x v="127"/>
    <n v="4"/>
    <n v="1.3"/>
    <n v="5.2"/>
  </r>
  <r>
    <s v="264607 "/>
    <x v="15849"/>
    <x v="127"/>
    <n v="5"/>
    <n v="1.3"/>
    <n v="6.5"/>
  </r>
  <r>
    <s v="264608 "/>
    <x v="102695"/>
    <x v="127"/>
    <n v="2"/>
    <n v="1.3"/>
    <n v="2.6"/>
  </r>
  <r>
    <s v="264609 "/>
    <x v="12428"/>
    <x v="127"/>
    <n v="1"/>
    <n v="1.3"/>
    <n v="1.3"/>
  </r>
  <r>
    <s v="264611 "/>
    <x v="60144"/>
    <x v="127"/>
    <n v="6"/>
    <n v="1.3"/>
    <n v="7.8000000000000007"/>
  </r>
  <r>
    <s v="264613 "/>
    <x v="26602"/>
    <x v="127"/>
    <n v="2"/>
    <n v="1.3"/>
    <n v="2.6"/>
  </r>
  <r>
    <s v="264619 "/>
    <x v="26603"/>
    <x v="127"/>
    <n v="1"/>
    <n v="1.3"/>
    <n v="1.3"/>
  </r>
  <r>
    <s v="264626 "/>
    <x v="60147"/>
    <x v="127"/>
    <n v="2"/>
    <n v="1.3"/>
    <n v="2.6"/>
  </r>
  <r>
    <s v="264627 "/>
    <x v="12431"/>
    <x v="127"/>
    <n v="2"/>
    <n v="1.3"/>
    <n v="2.6"/>
  </r>
  <r>
    <s v="264630 "/>
    <x v="45474"/>
    <x v="127"/>
    <n v="2"/>
    <n v="1.3"/>
    <n v="2.6"/>
  </r>
  <r>
    <s v="264632 "/>
    <x v="60148"/>
    <x v="127"/>
    <n v="3"/>
    <n v="1.3"/>
    <n v="3.9000000000000004"/>
  </r>
  <r>
    <s v="264633 "/>
    <x v="38245"/>
    <x v="127"/>
    <n v="3"/>
    <n v="1.3"/>
    <n v="3.9000000000000004"/>
  </r>
  <r>
    <s v="264634 "/>
    <x v="12433"/>
    <x v="127"/>
    <n v="2"/>
    <n v="1.3"/>
    <n v="2.6"/>
  </r>
  <r>
    <s v="264640 "/>
    <x v="26605"/>
    <x v="127"/>
    <n v="3"/>
    <n v="1.3"/>
    <n v="3.9000000000000004"/>
  </r>
  <r>
    <s v="264641 "/>
    <x v="26605"/>
    <x v="127"/>
    <n v="2"/>
    <n v="1.3"/>
    <n v="2.6"/>
  </r>
  <r>
    <s v="264642 "/>
    <x v="71903"/>
    <x v="127"/>
    <n v="1"/>
    <n v="1.3"/>
    <n v="1.3"/>
  </r>
  <r>
    <s v="264644 "/>
    <x v="30493"/>
    <x v="127"/>
    <n v="3"/>
    <n v="1.3"/>
    <n v="3.9000000000000004"/>
  </r>
  <r>
    <s v="264646 "/>
    <x v="12435"/>
    <x v="127"/>
    <n v="1"/>
    <n v="1.3"/>
    <n v="1.3"/>
  </r>
  <r>
    <s v="264651 "/>
    <x v="41967"/>
    <x v="127"/>
    <n v="1"/>
    <n v="1.3"/>
    <n v="1.3"/>
  </r>
  <r>
    <s v="264652 "/>
    <x v="41967"/>
    <x v="127"/>
    <n v="1"/>
    <n v="1.3"/>
    <n v="1.3"/>
  </r>
  <r>
    <s v="264653 "/>
    <x v="12437"/>
    <x v="127"/>
    <n v="3"/>
    <n v="1.3"/>
    <n v="3.9000000000000004"/>
  </r>
  <r>
    <s v="264655 "/>
    <x v="12438"/>
    <x v="127"/>
    <n v="1"/>
    <n v="1.3"/>
    <n v="1.3"/>
  </r>
  <r>
    <s v="264658 "/>
    <x v="65358"/>
    <x v="127"/>
    <n v="4"/>
    <n v="1.3"/>
    <n v="5.2"/>
  </r>
  <r>
    <s v="264660 "/>
    <x v="102696"/>
    <x v="127"/>
    <n v="1"/>
    <n v="1.3"/>
    <n v="1.3"/>
  </r>
  <r>
    <s v="264661 "/>
    <x v="60150"/>
    <x v="127"/>
    <n v="2"/>
    <n v="1.3"/>
    <n v="2.6"/>
  </r>
  <r>
    <s v="264662 "/>
    <x v="60150"/>
    <x v="127"/>
    <n v="2"/>
    <n v="1.3"/>
    <n v="2.6"/>
  </r>
  <r>
    <s v="264663 "/>
    <x v="12440"/>
    <x v="127"/>
    <n v="1"/>
    <n v="1.3"/>
    <n v="1.3"/>
  </r>
  <r>
    <s v="264664 "/>
    <x v="60151"/>
    <x v="127"/>
    <n v="1"/>
    <n v="1.3"/>
    <n v="1.3"/>
  </r>
  <r>
    <s v="264665 "/>
    <x v="26607"/>
    <x v="127"/>
    <n v="2"/>
    <n v="1.3"/>
    <n v="2.6"/>
  </r>
  <r>
    <s v="264668 "/>
    <x v="102697"/>
    <x v="127"/>
    <n v="2"/>
    <n v="1.3"/>
    <n v="2.6"/>
  </r>
  <r>
    <s v="264669 "/>
    <x v="12441"/>
    <x v="127"/>
    <n v="1"/>
    <n v="1.3"/>
    <n v="1.3"/>
  </r>
  <r>
    <s v="264673 "/>
    <x v="12442"/>
    <x v="127"/>
    <n v="1"/>
    <n v="1.3"/>
    <n v="1.3"/>
  </r>
  <r>
    <s v="264675 "/>
    <x v="12442"/>
    <x v="127"/>
    <n v="2"/>
    <n v="1.3"/>
    <n v="2.6"/>
  </r>
  <r>
    <s v="264676 "/>
    <x v="102698"/>
    <x v="127"/>
    <n v="5"/>
    <n v="1.3"/>
    <n v="6.5"/>
  </r>
  <r>
    <s v="264677 "/>
    <x v="102699"/>
    <x v="127"/>
    <n v="2"/>
    <n v="1.3"/>
    <n v="2.6"/>
  </r>
  <r>
    <s v="264678 "/>
    <x v="74979"/>
    <x v="127"/>
    <n v="1"/>
    <n v="1.3"/>
    <n v="1.3"/>
  </r>
  <r>
    <s v="264683 "/>
    <x v="26610"/>
    <x v="127"/>
    <n v="3"/>
    <n v="1.3"/>
    <n v="3.9000000000000004"/>
  </r>
  <r>
    <s v="264684 "/>
    <x v="102700"/>
    <x v="127"/>
    <n v="5"/>
    <n v="1.3"/>
    <n v="6.5"/>
  </r>
  <r>
    <s v="264685 "/>
    <x v="102701"/>
    <x v="127"/>
    <n v="3"/>
    <n v="1.3"/>
    <n v="3.9000000000000004"/>
  </r>
  <r>
    <s v="264687 "/>
    <x v="49913"/>
    <x v="127"/>
    <n v="1"/>
    <n v="1.3"/>
    <n v="1.3"/>
  </r>
  <r>
    <s v="264691 "/>
    <x v="102702"/>
    <x v="127"/>
    <n v="2"/>
    <n v="1.3"/>
    <n v="2.6"/>
  </r>
  <r>
    <s v="264692 "/>
    <x v="26612"/>
    <x v="127"/>
    <n v="2"/>
    <n v="1.3"/>
    <n v="2.6"/>
  </r>
  <r>
    <s v="264694 "/>
    <x v="102703"/>
    <x v="127"/>
    <n v="5"/>
    <n v="1.3"/>
    <n v="6.5"/>
  </r>
  <r>
    <s v="264695 "/>
    <x v="61819"/>
    <x v="127"/>
    <n v="1"/>
    <n v="1.3"/>
    <n v="1.3"/>
  </r>
  <r>
    <s v="264696 "/>
    <x v="26613"/>
    <x v="127"/>
    <n v="1"/>
    <n v="1.3"/>
    <n v="1.3"/>
  </r>
  <r>
    <s v="264697 "/>
    <x v="26613"/>
    <x v="127"/>
    <n v="1"/>
    <n v="1.3"/>
    <n v="1.3"/>
  </r>
  <r>
    <s v="264700 "/>
    <x v="26614"/>
    <x v="127"/>
    <n v="3"/>
    <n v="1.3"/>
    <n v="3.9000000000000004"/>
  </r>
  <r>
    <s v="264701 "/>
    <x v="15851"/>
    <x v="127"/>
    <n v="3"/>
    <n v="1.3"/>
    <n v="3.9000000000000004"/>
  </r>
  <r>
    <s v="264702 "/>
    <x v="15851"/>
    <x v="127"/>
    <n v="2"/>
    <n v="1.3"/>
    <n v="2.6"/>
  </r>
  <r>
    <s v="264703 "/>
    <x v="15851"/>
    <x v="127"/>
    <n v="1"/>
    <n v="1.3"/>
    <n v="1.3"/>
  </r>
  <r>
    <s v="264707 "/>
    <x v="102704"/>
    <x v="127"/>
    <n v="2"/>
    <n v="1.3"/>
    <n v="2.6"/>
  </r>
  <r>
    <s v="264710 "/>
    <x v="12443"/>
    <x v="127"/>
    <n v="2"/>
    <n v="1.3"/>
    <n v="2.6"/>
  </r>
  <r>
    <s v="264715 "/>
    <x v="26616"/>
    <x v="127"/>
    <n v="1"/>
    <n v="1.3"/>
    <n v="1.3"/>
  </r>
  <r>
    <s v="264720 "/>
    <x v="74981"/>
    <x v="127"/>
    <n v="1"/>
    <n v="1.3"/>
    <n v="1.3"/>
  </r>
  <r>
    <s v="264721 "/>
    <x v="74981"/>
    <x v="127"/>
    <n v="1"/>
    <n v="1.3"/>
    <n v="1.3"/>
  </r>
  <r>
    <s v="264722 "/>
    <x v="36539"/>
    <x v="127"/>
    <n v="2"/>
    <n v="1.3"/>
    <n v="2.6"/>
  </r>
  <r>
    <s v="264725 "/>
    <x v="26617"/>
    <x v="127"/>
    <n v="2"/>
    <n v="1.3"/>
    <n v="2.6"/>
  </r>
  <r>
    <s v="264727 "/>
    <x v="26618"/>
    <x v="127"/>
    <n v="2"/>
    <n v="1.3"/>
    <n v="2.6"/>
  </r>
  <r>
    <s v="264729 "/>
    <x v="26618"/>
    <x v="127"/>
    <n v="2"/>
    <n v="1.3"/>
    <n v="2.6"/>
  </r>
  <r>
    <s v="264731 "/>
    <x v="15852"/>
    <x v="127"/>
    <n v="2"/>
    <n v="1.3"/>
    <n v="2.6"/>
  </r>
  <r>
    <s v="264732 "/>
    <x v="15852"/>
    <x v="127"/>
    <n v="2"/>
    <n v="1.3"/>
    <n v="2.6"/>
  </r>
  <r>
    <s v="264734 "/>
    <x v="12445"/>
    <x v="127"/>
    <n v="2"/>
    <n v="1.3"/>
    <n v="2.6"/>
  </r>
  <r>
    <s v="264736 "/>
    <x v="12445"/>
    <x v="127"/>
    <n v="2"/>
    <n v="1.3"/>
    <n v="2.6"/>
  </r>
  <r>
    <s v="264737 "/>
    <x v="33742"/>
    <x v="127"/>
    <n v="1"/>
    <n v="1.3"/>
    <n v="1.3"/>
  </r>
  <r>
    <s v="264740 "/>
    <x v="33742"/>
    <x v="127"/>
    <n v="2"/>
    <n v="1.3"/>
    <n v="2.6"/>
  </r>
  <r>
    <s v="264744 "/>
    <x v="54828"/>
    <x v="127"/>
    <n v="3"/>
    <n v="1.3"/>
    <n v="3.9000000000000004"/>
  </r>
  <r>
    <s v="264745 "/>
    <x v="12446"/>
    <x v="127"/>
    <n v="2"/>
    <n v="1.3"/>
    <n v="2.6"/>
  </r>
  <r>
    <s v="264747 "/>
    <x v="102705"/>
    <x v="127"/>
    <n v="1"/>
    <n v="1.3"/>
    <n v="1.3"/>
  </r>
  <r>
    <s v="264749 "/>
    <x v="36540"/>
    <x v="127"/>
    <n v="2"/>
    <n v="1.3"/>
    <n v="2.6"/>
  </r>
  <r>
    <s v="264750 "/>
    <x v="36540"/>
    <x v="127"/>
    <n v="1"/>
    <n v="1.3"/>
    <n v="1.3"/>
  </r>
  <r>
    <s v="264751 "/>
    <x v="12447"/>
    <x v="127"/>
    <n v="1"/>
    <n v="1.3"/>
    <n v="1.3"/>
  </r>
  <r>
    <s v="264753 "/>
    <x v="48586"/>
    <x v="127"/>
    <n v="2"/>
    <n v="1.3"/>
    <n v="2.6"/>
  </r>
  <r>
    <s v="264754 "/>
    <x v="48586"/>
    <x v="127"/>
    <n v="2"/>
    <n v="1.3"/>
    <n v="2.6"/>
  </r>
  <r>
    <s v="264756 "/>
    <x v="30496"/>
    <x v="127"/>
    <n v="1"/>
    <n v="1.3"/>
    <n v="1.3"/>
  </r>
  <r>
    <s v="264757 "/>
    <x v="30496"/>
    <x v="127"/>
    <n v="2"/>
    <n v="1.3"/>
    <n v="2.6"/>
  </r>
  <r>
    <s v="264758 "/>
    <x v="30496"/>
    <x v="127"/>
    <n v="2"/>
    <n v="1.3"/>
    <n v="2.6"/>
  </r>
  <r>
    <s v="264759 "/>
    <x v="26619"/>
    <x v="127"/>
    <n v="1"/>
    <n v="1.3"/>
    <n v="1.3"/>
  </r>
  <r>
    <s v="264759 "/>
    <x v="26619"/>
    <x v="127"/>
    <n v="1"/>
    <n v="1.3"/>
    <n v="1.3"/>
  </r>
  <r>
    <s v="264762 "/>
    <x v="15853"/>
    <x v="127"/>
    <n v="1"/>
    <n v="1.3"/>
    <n v="1.3"/>
  </r>
  <r>
    <s v="264764 "/>
    <x v="38246"/>
    <x v="127"/>
    <n v="2"/>
    <n v="1.3"/>
    <n v="2.6"/>
  </r>
  <r>
    <s v="264765 "/>
    <x v="12449"/>
    <x v="127"/>
    <n v="1"/>
    <n v="1.3"/>
    <n v="1.3"/>
  </r>
  <r>
    <s v="264766 "/>
    <x v="12449"/>
    <x v="127"/>
    <n v="4"/>
    <n v="1.3"/>
    <n v="5.2"/>
  </r>
  <r>
    <s v="264769 "/>
    <x v="36541"/>
    <x v="127"/>
    <n v="2"/>
    <n v="1.3"/>
    <n v="2.6"/>
  </r>
  <r>
    <s v="264770 "/>
    <x v="71904"/>
    <x v="127"/>
    <n v="1"/>
    <n v="1.3"/>
    <n v="1.3"/>
  </r>
  <r>
    <s v="264774 "/>
    <x v="54829"/>
    <x v="127"/>
    <n v="1"/>
    <n v="1.3"/>
    <n v="1.3"/>
  </r>
  <r>
    <s v="264775 "/>
    <x v="26621"/>
    <x v="127"/>
    <n v="2"/>
    <n v="1.3"/>
    <n v="2.6"/>
  </r>
  <r>
    <s v="264777 "/>
    <x v="80720"/>
    <x v="127"/>
    <n v="3"/>
    <n v="1.3"/>
    <n v="3.9000000000000004"/>
  </r>
  <r>
    <s v="264778 "/>
    <x v="80720"/>
    <x v="127"/>
    <n v="1"/>
    <n v="1.3"/>
    <n v="1.3"/>
  </r>
  <r>
    <s v="264780 "/>
    <x v="63202"/>
    <x v="127"/>
    <n v="1"/>
    <n v="1.3"/>
    <n v="1.3"/>
  </r>
  <r>
    <s v="264783 "/>
    <x v="54830"/>
    <x v="127"/>
    <n v="2"/>
    <n v="1.3"/>
    <n v="2.6"/>
  </r>
  <r>
    <s v="264786 "/>
    <x v="54831"/>
    <x v="127"/>
    <n v="1"/>
    <n v="1.3"/>
    <n v="1.3"/>
  </r>
  <r>
    <s v="264790 "/>
    <x v="12452"/>
    <x v="127"/>
    <n v="2"/>
    <n v="1.3"/>
    <n v="2.6"/>
  </r>
  <r>
    <s v="264795 "/>
    <x v="12453"/>
    <x v="127"/>
    <n v="3"/>
    <n v="1.3"/>
    <n v="3.9000000000000004"/>
  </r>
  <r>
    <s v="264797 "/>
    <x v="41969"/>
    <x v="127"/>
    <n v="2"/>
    <n v="1.3"/>
    <n v="2.6"/>
  </r>
  <r>
    <s v="264799 "/>
    <x v="102706"/>
    <x v="127"/>
    <n v="2"/>
    <n v="1.3"/>
    <n v="2.6"/>
  </r>
  <r>
    <s v="264800 "/>
    <x v="36542"/>
    <x v="127"/>
    <n v="2"/>
    <n v="1.3"/>
    <n v="2.6"/>
  </r>
  <r>
    <s v="264804 "/>
    <x v="30497"/>
    <x v="127"/>
    <n v="1"/>
    <n v="1.3"/>
    <n v="1.3"/>
  </r>
  <r>
    <s v="264805 "/>
    <x v="102707"/>
    <x v="127"/>
    <n v="5"/>
    <n v="1.3"/>
    <n v="6.5"/>
  </r>
  <r>
    <s v="264806 "/>
    <x v="41970"/>
    <x v="127"/>
    <n v="4"/>
    <n v="1.3"/>
    <n v="5.2"/>
  </r>
  <r>
    <s v="264807 "/>
    <x v="41970"/>
    <x v="127"/>
    <n v="3"/>
    <n v="1.3"/>
    <n v="3.9000000000000004"/>
  </r>
  <r>
    <s v="264809 "/>
    <x v="62416"/>
    <x v="127"/>
    <n v="1"/>
    <n v="1.3"/>
    <n v="1.3"/>
  </r>
  <r>
    <s v="264813 "/>
    <x v="41971"/>
    <x v="127"/>
    <n v="3"/>
    <n v="1.3"/>
    <n v="3.9000000000000004"/>
  </r>
  <r>
    <s v="264815 "/>
    <x v="45477"/>
    <x v="127"/>
    <n v="2"/>
    <n v="1.3"/>
    <n v="2.6"/>
  </r>
  <r>
    <s v="264831 "/>
    <x v="12455"/>
    <x v="127"/>
    <n v="2"/>
    <n v="1.3"/>
    <n v="2.6"/>
  </r>
  <r>
    <s v="264832 "/>
    <x v="33744"/>
    <x v="127"/>
    <n v="1"/>
    <n v="1.3"/>
    <n v="1.3"/>
  </r>
  <r>
    <s v="264833 "/>
    <x v="102708"/>
    <x v="127"/>
    <n v="2"/>
    <n v="1.3"/>
    <n v="2.6"/>
  </r>
  <r>
    <s v="264834 "/>
    <x v="102708"/>
    <x v="127"/>
    <n v="1"/>
    <n v="1.3"/>
    <n v="1.3"/>
  </r>
  <r>
    <s v="264835 "/>
    <x v="102708"/>
    <x v="127"/>
    <n v="2"/>
    <n v="1.3"/>
    <n v="2.6"/>
  </r>
  <r>
    <s v="264836 "/>
    <x v="54833"/>
    <x v="127"/>
    <n v="1"/>
    <n v="1.3"/>
    <n v="1.3"/>
  </r>
  <r>
    <s v="264837 "/>
    <x v="12456"/>
    <x v="127"/>
    <n v="1"/>
    <n v="1.3"/>
    <n v="1.3"/>
  </r>
  <r>
    <s v="264841 "/>
    <x v="81895"/>
    <x v="127"/>
    <n v="1"/>
    <n v="1.3"/>
    <n v="1.3"/>
  </r>
  <r>
    <s v="264842 "/>
    <x v="12457"/>
    <x v="127"/>
    <n v="3"/>
    <n v="1.3"/>
    <n v="3.9000000000000004"/>
  </r>
  <r>
    <s v="264844 "/>
    <x v="12457"/>
    <x v="127"/>
    <n v="1"/>
    <n v="1.3"/>
    <n v="1.3"/>
  </r>
  <r>
    <s v="264846 "/>
    <x v="12458"/>
    <x v="127"/>
    <n v="2"/>
    <n v="1.3"/>
    <n v="2.6"/>
  </r>
  <r>
    <s v="264849 "/>
    <x v="36543"/>
    <x v="127"/>
    <n v="1"/>
    <n v="1.3"/>
    <n v="1.3"/>
  </r>
  <r>
    <s v="264851 "/>
    <x v="26631"/>
    <x v="127"/>
    <n v="3"/>
    <n v="1.3"/>
    <n v="3.9000000000000004"/>
  </r>
  <r>
    <s v="264854 "/>
    <x v="26632"/>
    <x v="127"/>
    <n v="1"/>
    <n v="1.3"/>
    <n v="1.3"/>
  </r>
  <r>
    <s v="264855 "/>
    <x v="26632"/>
    <x v="127"/>
    <n v="1"/>
    <n v="1.3"/>
    <n v="1.3"/>
  </r>
  <r>
    <s v="264856 "/>
    <x v="45478"/>
    <x v="127"/>
    <n v="1"/>
    <n v="1.3"/>
    <n v="1.3"/>
  </r>
  <r>
    <s v="264857 "/>
    <x v="66404"/>
    <x v="127"/>
    <n v="2"/>
    <n v="1.3"/>
    <n v="2.6"/>
  </r>
  <r>
    <s v="264858 "/>
    <x v="66404"/>
    <x v="127"/>
    <n v="1"/>
    <n v="1.3"/>
    <n v="1.3"/>
  </r>
  <r>
    <s v="264859 "/>
    <x v="66404"/>
    <x v="127"/>
    <n v="2"/>
    <n v="1.3"/>
    <n v="2.6"/>
  </r>
  <r>
    <s v="264860 "/>
    <x v="66405"/>
    <x v="127"/>
    <n v="1"/>
    <n v="1.3"/>
    <n v="1.3"/>
  </r>
  <r>
    <s v="264862 "/>
    <x v="66405"/>
    <x v="127"/>
    <n v="1"/>
    <n v="1.3"/>
    <n v="1.3"/>
  </r>
  <r>
    <s v="264863 "/>
    <x v="66405"/>
    <x v="127"/>
    <n v="3"/>
    <n v="1.3"/>
    <n v="3.9000000000000004"/>
  </r>
  <r>
    <s v="264864 "/>
    <x v="63710"/>
    <x v="127"/>
    <n v="1"/>
    <n v="1.3"/>
    <n v="1.3"/>
  </r>
  <r>
    <s v="264867 "/>
    <x v="26633"/>
    <x v="127"/>
    <n v="2"/>
    <n v="1.3"/>
    <n v="2.6"/>
  </r>
  <r>
    <s v="264868 "/>
    <x v="102709"/>
    <x v="127"/>
    <n v="2"/>
    <n v="1.3"/>
    <n v="2.6"/>
  </r>
  <r>
    <s v="264873 "/>
    <x v="36544"/>
    <x v="127"/>
    <n v="2"/>
    <n v="1.3"/>
    <n v="2.6"/>
  </r>
  <r>
    <s v="264874 "/>
    <x v="36544"/>
    <x v="127"/>
    <n v="1"/>
    <n v="1.3"/>
    <n v="1.3"/>
  </r>
  <r>
    <s v="264877 "/>
    <x v="12459"/>
    <x v="127"/>
    <n v="1"/>
    <n v="1.3"/>
    <n v="1.3"/>
  </r>
  <r>
    <s v="264878 "/>
    <x v="102710"/>
    <x v="127"/>
    <n v="1"/>
    <n v="1.3"/>
    <n v="1.3"/>
  </r>
  <r>
    <s v="264881 "/>
    <x v="36545"/>
    <x v="127"/>
    <n v="3"/>
    <n v="1.3"/>
    <n v="3.9000000000000004"/>
  </r>
  <r>
    <s v="264883 "/>
    <x v="36545"/>
    <x v="127"/>
    <n v="2"/>
    <n v="1.3"/>
    <n v="2.6"/>
  </r>
  <r>
    <s v="264884 "/>
    <x v="70682"/>
    <x v="127"/>
    <n v="3"/>
    <n v="1.3"/>
    <n v="3.9000000000000004"/>
  </r>
  <r>
    <s v="264886 "/>
    <x v="12460"/>
    <x v="127"/>
    <n v="2"/>
    <n v="1.3"/>
    <n v="2.6"/>
  </r>
  <r>
    <s v="264890 "/>
    <x v="26635"/>
    <x v="127"/>
    <n v="1"/>
    <n v="1.3"/>
    <n v="1.3"/>
  </r>
  <r>
    <s v="264891 "/>
    <x v="26635"/>
    <x v="127"/>
    <n v="1"/>
    <n v="1.3"/>
    <n v="1.3"/>
  </r>
  <r>
    <s v="264892 "/>
    <x v="41972"/>
    <x v="127"/>
    <n v="1"/>
    <n v="1.3"/>
    <n v="1.3"/>
  </r>
  <r>
    <s v="264896 "/>
    <x v="62417"/>
    <x v="127"/>
    <n v="4"/>
    <n v="1.3"/>
    <n v="5.2"/>
  </r>
  <r>
    <s v="264897 "/>
    <x v="62417"/>
    <x v="127"/>
    <n v="1"/>
    <n v="1.3"/>
    <n v="1.3"/>
  </r>
  <r>
    <s v="264898 "/>
    <x v="70683"/>
    <x v="127"/>
    <n v="3"/>
    <n v="1.3"/>
    <n v="3.9000000000000004"/>
  </r>
  <r>
    <s v="264900 "/>
    <x v="75573"/>
    <x v="127"/>
    <n v="4"/>
    <n v="1.3"/>
    <n v="5.2"/>
  </r>
  <r>
    <s v="264901 "/>
    <x v="102711"/>
    <x v="127"/>
    <n v="10"/>
    <n v="1.3"/>
    <n v="13"/>
  </r>
  <r>
    <s v="264905 "/>
    <x v="102712"/>
    <x v="127"/>
    <n v="4"/>
    <n v="1.3"/>
    <n v="5.2"/>
  </r>
  <r>
    <s v="264906 "/>
    <x v="102713"/>
    <x v="127"/>
    <n v="2"/>
    <n v="1.3"/>
    <n v="2.6"/>
  </r>
  <r>
    <s v="264909 "/>
    <x v="26637"/>
    <x v="127"/>
    <n v="1"/>
    <n v="1.3"/>
    <n v="1.3"/>
  </r>
  <r>
    <s v="264910 "/>
    <x v="102714"/>
    <x v="127"/>
    <n v="2"/>
    <n v="1.3"/>
    <n v="2.6"/>
  </r>
  <r>
    <s v="264911 "/>
    <x v="66406"/>
    <x v="127"/>
    <n v="1"/>
    <n v="1.3"/>
    <n v="1.3"/>
  </r>
  <r>
    <s v="264912 "/>
    <x v="26638"/>
    <x v="127"/>
    <n v="3"/>
    <n v="1.3"/>
    <n v="3.9000000000000004"/>
  </r>
  <r>
    <s v="264914 "/>
    <x v="102715"/>
    <x v="127"/>
    <n v="4"/>
    <n v="1.3"/>
    <n v="5.2"/>
  </r>
  <r>
    <s v="264916 "/>
    <x v="102716"/>
    <x v="127"/>
    <n v="2"/>
    <n v="1.3"/>
    <n v="2.6"/>
  </r>
  <r>
    <s v="264917 "/>
    <x v="102717"/>
    <x v="127"/>
    <n v="1"/>
    <n v="1.3"/>
    <n v="1.3"/>
  </r>
  <r>
    <s v="264918 "/>
    <x v="102717"/>
    <x v="127"/>
    <n v="4"/>
    <n v="1.3"/>
    <n v="5.2"/>
  </r>
  <r>
    <s v="264920 "/>
    <x v="102718"/>
    <x v="127"/>
    <n v="4"/>
    <n v="1.3"/>
    <n v="5.2"/>
  </r>
  <r>
    <s v="264921 "/>
    <x v="102719"/>
    <x v="127"/>
    <n v="1"/>
    <n v="1.3"/>
    <n v="1.3"/>
  </r>
  <r>
    <s v="264922 "/>
    <x v="60155"/>
    <x v="127"/>
    <n v="4"/>
    <n v="1.3"/>
    <n v="5.2"/>
  </r>
  <r>
    <s v="264923 "/>
    <x v="60155"/>
    <x v="127"/>
    <n v="2"/>
    <n v="1.3"/>
    <n v="2.6"/>
  </r>
  <r>
    <s v="264924 "/>
    <x v="60155"/>
    <x v="127"/>
    <n v="3"/>
    <n v="1.3"/>
    <n v="3.9000000000000004"/>
  </r>
  <r>
    <s v="264925 "/>
    <x v="79831"/>
    <x v="127"/>
    <n v="1"/>
    <n v="1.3"/>
    <n v="1.3"/>
  </r>
  <r>
    <s v="264926 "/>
    <x v="79831"/>
    <x v="127"/>
    <n v="2"/>
    <n v="1.3"/>
    <n v="2.6"/>
  </r>
  <r>
    <s v="264928 "/>
    <x v="41974"/>
    <x v="127"/>
    <n v="1"/>
    <n v="1.3"/>
    <n v="1.3"/>
  </r>
  <r>
    <s v="264930 "/>
    <x v="45480"/>
    <x v="127"/>
    <n v="3"/>
    <n v="1.3"/>
    <n v="3.9000000000000004"/>
  </r>
  <r>
    <s v="264931 "/>
    <x v="45480"/>
    <x v="127"/>
    <n v="2"/>
    <n v="1.3"/>
    <n v="2.6"/>
  </r>
  <r>
    <s v="264933 "/>
    <x v="36546"/>
    <x v="127"/>
    <n v="1"/>
    <n v="1.3"/>
    <n v="1.3"/>
  </r>
  <r>
    <s v="264935 "/>
    <x v="12461"/>
    <x v="127"/>
    <n v="2"/>
    <n v="1.3"/>
    <n v="2.6"/>
  </r>
  <r>
    <s v="264936 "/>
    <x v="12461"/>
    <x v="127"/>
    <n v="1"/>
    <n v="1.3"/>
    <n v="1.3"/>
  </r>
  <r>
    <s v="264938 "/>
    <x v="54835"/>
    <x v="127"/>
    <n v="1"/>
    <n v="1.3"/>
    <n v="1.3"/>
  </r>
  <r>
    <s v="264939 "/>
    <x v="36547"/>
    <x v="127"/>
    <n v="3"/>
    <n v="1.3"/>
    <n v="3.9000000000000004"/>
  </r>
  <r>
    <s v="264941 "/>
    <x v="36548"/>
    <x v="127"/>
    <n v="2"/>
    <n v="1.3"/>
    <n v="2.6"/>
  </r>
  <r>
    <s v="264942 "/>
    <x v="41975"/>
    <x v="127"/>
    <n v="1"/>
    <n v="1.3"/>
    <n v="1.3"/>
  </r>
  <r>
    <s v="264943 "/>
    <x v="41975"/>
    <x v="127"/>
    <n v="3"/>
    <n v="1.3"/>
    <n v="3.9000000000000004"/>
  </r>
  <r>
    <s v="264944 "/>
    <x v="77303"/>
    <x v="127"/>
    <n v="3"/>
    <n v="1.3"/>
    <n v="3.9000000000000004"/>
  </r>
  <r>
    <s v="264946 "/>
    <x v="63711"/>
    <x v="127"/>
    <n v="1"/>
    <n v="1.3"/>
    <n v="1.3"/>
  </r>
  <r>
    <s v="264948 "/>
    <x v="26640"/>
    <x v="127"/>
    <n v="1"/>
    <n v="1.3"/>
    <n v="1.3"/>
  </r>
  <r>
    <s v="264949 "/>
    <x v="102720"/>
    <x v="127"/>
    <n v="1"/>
    <n v="1.3"/>
    <n v="1.3"/>
  </r>
  <r>
    <s v="264950 "/>
    <x v="26641"/>
    <x v="127"/>
    <n v="2"/>
    <n v="1.3"/>
    <n v="2.6"/>
  </r>
  <r>
    <s v="264951 "/>
    <x v="26641"/>
    <x v="127"/>
    <n v="2"/>
    <n v="1.3"/>
    <n v="2.6"/>
  </r>
  <r>
    <s v="264953 "/>
    <x v="77304"/>
    <x v="127"/>
    <n v="2"/>
    <n v="1.3"/>
    <n v="2.6"/>
  </r>
  <r>
    <s v="264954 "/>
    <x v="12462"/>
    <x v="127"/>
    <n v="1"/>
    <n v="1.3"/>
    <n v="1.3"/>
  </r>
  <r>
    <s v="264957 "/>
    <x v="12463"/>
    <x v="127"/>
    <n v="2"/>
    <n v="1.3"/>
    <n v="2.6"/>
  </r>
  <r>
    <s v="264960 "/>
    <x v="54836"/>
    <x v="127"/>
    <n v="3"/>
    <n v="1.3"/>
    <n v="3.9000000000000004"/>
  </r>
  <r>
    <s v="264961 "/>
    <x v="102721"/>
    <x v="127"/>
    <n v="2"/>
    <n v="1.3"/>
    <n v="2.6"/>
  </r>
  <r>
    <s v="264962 "/>
    <x v="102721"/>
    <x v="127"/>
    <n v="2"/>
    <n v="1.3"/>
    <n v="2.6"/>
  </r>
  <r>
    <s v="264963 "/>
    <x v="102721"/>
    <x v="127"/>
    <n v="3"/>
    <n v="1.3"/>
    <n v="3.9000000000000004"/>
  </r>
  <r>
    <s v="264965 "/>
    <x v="102722"/>
    <x v="127"/>
    <n v="4"/>
    <n v="1.3"/>
    <n v="5.2"/>
  </r>
  <r>
    <s v="264966 "/>
    <x v="102723"/>
    <x v="127"/>
    <n v="1"/>
    <n v="1.3"/>
    <n v="1.3"/>
  </r>
  <r>
    <s v="264970 "/>
    <x v="54837"/>
    <x v="127"/>
    <n v="2"/>
    <n v="1.3"/>
    <n v="2.6"/>
  </r>
  <r>
    <s v="264971 "/>
    <x v="81896"/>
    <x v="127"/>
    <n v="3"/>
    <n v="1.3"/>
    <n v="3.9000000000000004"/>
  </r>
  <r>
    <s v="264974 "/>
    <x v="26642"/>
    <x v="127"/>
    <n v="2"/>
    <n v="1.3"/>
    <n v="2.6"/>
  </r>
  <r>
    <s v="264975 "/>
    <x v="102724"/>
    <x v="127"/>
    <n v="1"/>
    <n v="1.3"/>
    <n v="1.3"/>
  </r>
  <r>
    <s v="264976 "/>
    <x v="62418"/>
    <x v="127"/>
    <n v="1"/>
    <n v="1.3"/>
    <n v="1.3"/>
  </r>
  <r>
    <s v="264977 "/>
    <x v="102725"/>
    <x v="127"/>
    <n v="2"/>
    <n v="1.3"/>
    <n v="2.6"/>
  </r>
  <r>
    <s v="264978 "/>
    <x v="12465"/>
    <x v="127"/>
    <n v="1"/>
    <n v="1.3"/>
    <n v="1.3"/>
  </r>
  <r>
    <s v="264980 "/>
    <x v="12465"/>
    <x v="127"/>
    <n v="2"/>
    <n v="1.3"/>
    <n v="2.6"/>
  </r>
  <r>
    <s v="264981 "/>
    <x v="41976"/>
    <x v="127"/>
    <n v="2"/>
    <n v="1.3"/>
    <n v="2.6"/>
  </r>
  <r>
    <s v="264982 "/>
    <x v="41976"/>
    <x v="127"/>
    <n v="1"/>
    <n v="1.3"/>
    <n v="1.3"/>
  </r>
  <r>
    <s v="264984 "/>
    <x v="102726"/>
    <x v="127"/>
    <n v="1"/>
    <n v="1.3"/>
    <n v="1.3"/>
  </r>
  <r>
    <s v="264985 "/>
    <x v="102726"/>
    <x v="127"/>
    <n v="3"/>
    <n v="1.3"/>
    <n v="3.9000000000000004"/>
  </r>
  <r>
    <s v="264986 "/>
    <x v="102727"/>
    <x v="127"/>
    <n v="1"/>
    <n v="1.3"/>
    <n v="1.3"/>
  </r>
  <r>
    <s v="264987 "/>
    <x v="102728"/>
    <x v="127"/>
    <n v="2"/>
    <n v="1.3"/>
    <n v="2.6"/>
  </r>
  <r>
    <s v="264988 "/>
    <x v="54838"/>
    <x v="127"/>
    <n v="1"/>
    <n v="1.3"/>
    <n v="1.3"/>
  </r>
  <r>
    <s v="264989 "/>
    <x v="26643"/>
    <x v="127"/>
    <n v="2"/>
    <n v="1.3"/>
    <n v="2.6"/>
  </r>
  <r>
    <s v="264990 "/>
    <x v="26643"/>
    <x v="127"/>
    <n v="2"/>
    <n v="1.3"/>
    <n v="2.6"/>
  </r>
  <r>
    <s v="264992 "/>
    <x v="102729"/>
    <x v="127"/>
    <n v="1"/>
    <n v="1.3"/>
    <n v="1.3"/>
  </r>
  <r>
    <s v="264994 "/>
    <x v="26645"/>
    <x v="127"/>
    <n v="1"/>
    <n v="1.3"/>
    <n v="1.3"/>
  </r>
  <r>
    <s v="264996 "/>
    <x v="102730"/>
    <x v="127"/>
    <n v="1"/>
    <n v="1.3"/>
    <n v="1.3"/>
  </r>
  <r>
    <s v="264997 "/>
    <x v="102730"/>
    <x v="127"/>
    <n v="2"/>
    <n v="1.3"/>
    <n v="2.6"/>
  </r>
  <r>
    <s v="264999 "/>
    <x v="102731"/>
    <x v="127"/>
    <n v="1"/>
    <n v="1.3"/>
    <n v="1.3"/>
  </r>
  <r>
    <s v="265002 "/>
    <x v="64470"/>
    <x v="127"/>
    <n v="1"/>
    <n v="1.3"/>
    <n v="1.3"/>
  </r>
  <r>
    <s v="265003 "/>
    <x v="102732"/>
    <x v="127"/>
    <n v="1"/>
    <n v="1.3"/>
    <n v="1.3"/>
  </r>
  <r>
    <s v="265004 "/>
    <x v="54840"/>
    <x v="127"/>
    <n v="2"/>
    <n v="1.3"/>
    <n v="2.6"/>
  </r>
  <r>
    <s v="265005 "/>
    <x v="54840"/>
    <x v="127"/>
    <n v="1"/>
    <n v="1.3"/>
    <n v="1.3"/>
  </r>
  <r>
    <s v="265006 "/>
    <x v="102733"/>
    <x v="127"/>
    <n v="4"/>
    <n v="1.3"/>
    <n v="5.2"/>
  </r>
  <r>
    <s v="265007 "/>
    <x v="39537"/>
    <x v="127"/>
    <n v="2"/>
    <n v="1.3"/>
    <n v="2.6"/>
  </r>
  <r>
    <s v="265010 "/>
    <x v="71906"/>
    <x v="127"/>
    <n v="2"/>
    <n v="1.3"/>
    <n v="2.6"/>
  </r>
  <r>
    <s v="265012 "/>
    <x v="26647"/>
    <x v="127"/>
    <n v="2"/>
    <n v="1.3"/>
    <n v="2.6"/>
  </r>
  <r>
    <s v="265015 "/>
    <x v="12467"/>
    <x v="127"/>
    <n v="1"/>
    <n v="1.3"/>
    <n v="1.3"/>
  </r>
  <r>
    <s v="265016 "/>
    <x v="41977"/>
    <x v="127"/>
    <n v="1"/>
    <n v="1.3"/>
    <n v="1.3"/>
  </r>
  <r>
    <s v="265017 "/>
    <x v="46924"/>
    <x v="127"/>
    <n v="3"/>
    <n v="1.3"/>
    <n v="3.9000000000000004"/>
  </r>
  <r>
    <s v="265019 "/>
    <x v="102734"/>
    <x v="127"/>
    <n v="1"/>
    <n v="1.3"/>
    <n v="1.3"/>
  </r>
  <r>
    <s v="265020 "/>
    <x v="102734"/>
    <x v="127"/>
    <n v="3"/>
    <n v="1.3"/>
    <n v="3.9000000000000004"/>
  </r>
  <r>
    <s v="265021 "/>
    <x v="12468"/>
    <x v="127"/>
    <n v="2"/>
    <n v="1.3"/>
    <n v="2.6"/>
  </r>
  <r>
    <s v="265023 "/>
    <x v="12468"/>
    <x v="127"/>
    <n v="1"/>
    <n v="1.3"/>
    <n v="1.3"/>
  </r>
  <r>
    <s v="265035 "/>
    <x v="54842"/>
    <x v="127"/>
    <n v="3"/>
    <n v="1.3"/>
    <n v="3.9000000000000004"/>
  </r>
  <r>
    <s v="265036 "/>
    <x v="102735"/>
    <x v="127"/>
    <n v="6"/>
    <n v="1.3"/>
    <n v="7.8000000000000007"/>
  </r>
  <r>
    <s v="265037 "/>
    <x v="71198"/>
    <x v="127"/>
    <n v="5"/>
    <n v="1.3"/>
    <n v="6.5"/>
  </r>
  <r>
    <s v="265042 "/>
    <x v="60158"/>
    <x v="127"/>
    <n v="3"/>
    <n v="1.3"/>
    <n v="3.9000000000000004"/>
  </r>
  <r>
    <s v="265045 "/>
    <x v="60160"/>
    <x v="127"/>
    <n v="2"/>
    <n v="1.3"/>
    <n v="2.6"/>
  </r>
  <r>
    <s v="265049 "/>
    <x v="102736"/>
    <x v="127"/>
    <n v="4"/>
    <n v="1.3"/>
    <n v="5.2"/>
  </r>
  <r>
    <s v="265050 "/>
    <x v="12475"/>
    <x v="127"/>
    <n v="1"/>
    <n v="1.3"/>
    <n v="1.3"/>
  </r>
  <r>
    <s v="265053 "/>
    <x v="12476"/>
    <x v="127"/>
    <n v="2"/>
    <n v="1.3"/>
    <n v="2.6"/>
  </r>
  <r>
    <s v="265056 "/>
    <x v="60164"/>
    <x v="127"/>
    <n v="1"/>
    <n v="1.3"/>
    <n v="1.3"/>
  </r>
  <r>
    <s v="265059 "/>
    <x v="26654"/>
    <x v="127"/>
    <n v="2"/>
    <n v="1.3"/>
    <n v="2.6"/>
  </r>
  <r>
    <s v="265063 "/>
    <x v="39539"/>
    <x v="127"/>
    <n v="1"/>
    <n v="1.3"/>
    <n v="1.3"/>
  </r>
  <r>
    <s v="265064 "/>
    <x v="54843"/>
    <x v="127"/>
    <n v="1"/>
    <n v="1.3"/>
    <n v="1.3"/>
  </r>
  <r>
    <s v="265065 "/>
    <x v="54843"/>
    <x v="127"/>
    <n v="1"/>
    <n v="1.3"/>
    <n v="1.3"/>
  </r>
  <r>
    <s v="265067 "/>
    <x v="54843"/>
    <x v="127"/>
    <n v="1"/>
    <n v="1.3"/>
    <n v="1.3"/>
  </r>
  <r>
    <s v="265068 "/>
    <x v="60165"/>
    <x v="127"/>
    <n v="2"/>
    <n v="1.3"/>
    <n v="2.6"/>
  </r>
  <r>
    <s v="265069 "/>
    <x v="54844"/>
    <x v="127"/>
    <n v="1"/>
    <n v="1.3"/>
    <n v="1.3"/>
  </r>
  <r>
    <s v="265072 "/>
    <x v="102737"/>
    <x v="127"/>
    <n v="2"/>
    <n v="1.3"/>
    <n v="2.6"/>
  </r>
  <r>
    <s v="265073 "/>
    <x v="60166"/>
    <x v="127"/>
    <n v="1"/>
    <n v="1.3"/>
    <n v="1.3"/>
  </r>
  <r>
    <s v="265075 "/>
    <x v="60167"/>
    <x v="127"/>
    <n v="2"/>
    <n v="1.3"/>
    <n v="2.6"/>
  </r>
  <r>
    <s v="265078 "/>
    <x v="54845"/>
    <x v="127"/>
    <n v="3"/>
    <n v="1.3"/>
    <n v="3.9000000000000004"/>
  </r>
  <r>
    <s v="265082 "/>
    <x v="12480"/>
    <x v="127"/>
    <n v="2"/>
    <n v="1.3"/>
    <n v="2.6"/>
  </r>
  <r>
    <s v="265084 "/>
    <x v="74982"/>
    <x v="127"/>
    <n v="2"/>
    <n v="1.3"/>
    <n v="2.6"/>
  </r>
  <r>
    <s v="265089 "/>
    <x v="26656"/>
    <x v="127"/>
    <n v="1"/>
    <n v="1.3"/>
    <n v="1.3"/>
  </r>
  <r>
    <s v="265093 "/>
    <x v="12481"/>
    <x v="127"/>
    <n v="1"/>
    <n v="1.3"/>
    <n v="1.3"/>
  </r>
  <r>
    <s v="265094 "/>
    <x v="12482"/>
    <x v="127"/>
    <n v="6"/>
    <n v="1.3"/>
    <n v="7.8000000000000007"/>
  </r>
  <r>
    <s v="265097 "/>
    <x v="26657"/>
    <x v="127"/>
    <n v="2"/>
    <n v="1.3"/>
    <n v="2.6"/>
  </r>
  <r>
    <s v="265098 "/>
    <x v="26657"/>
    <x v="127"/>
    <n v="1"/>
    <n v="1.3"/>
    <n v="1.3"/>
  </r>
  <r>
    <s v="265099 "/>
    <x v="102738"/>
    <x v="127"/>
    <n v="4"/>
    <n v="1.3"/>
    <n v="5.2"/>
  </r>
  <r>
    <s v="265100 "/>
    <x v="12483"/>
    <x v="127"/>
    <n v="1"/>
    <n v="1.3"/>
    <n v="1.3"/>
  </r>
  <r>
    <s v="265101 "/>
    <x v="12483"/>
    <x v="127"/>
    <n v="2"/>
    <n v="1.3"/>
    <n v="2.6"/>
  </r>
  <r>
    <s v="265102 "/>
    <x v="102739"/>
    <x v="127"/>
    <n v="6"/>
    <n v="1.3"/>
    <n v="7.8000000000000007"/>
  </r>
  <r>
    <s v="265103 "/>
    <x v="102739"/>
    <x v="127"/>
    <n v="1"/>
    <n v="1.3"/>
    <n v="1.3"/>
  </r>
  <r>
    <s v="265104 "/>
    <x v="74983"/>
    <x v="127"/>
    <n v="2"/>
    <n v="1.3"/>
    <n v="2.6"/>
  </r>
  <r>
    <s v="265105 "/>
    <x v="74983"/>
    <x v="127"/>
    <n v="2"/>
    <n v="1.3"/>
    <n v="2.6"/>
  </r>
  <r>
    <s v="265106 "/>
    <x v="74983"/>
    <x v="127"/>
    <n v="1"/>
    <n v="1.3"/>
    <n v="1.3"/>
  </r>
  <r>
    <s v="265107 "/>
    <x v="74983"/>
    <x v="127"/>
    <n v="3"/>
    <n v="1.3"/>
    <n v="3.9000000000000004"/>
  </r>
  <r>
    <s v="265108 "/>
    <x v="26658"/>
    <x v="127"/>
    <n v="2"/>
    <n v="1.3"/>
    <n v="2.6"/>
  </r>
  <r>
    <s v="265110 "/>
    <x v="26659"/>
    <x v="127"/>
    <n v="1"/>
    <n v="1.3"/>
    <n v="1.3"/>
  </r>
  <r>
    <s v="265111 "/>
    <x v="26659"/>
    <x v="127"/>
    <n v="1"/>
    <n v="1.3"/>
    <n v="1.3"/>
  </r>
  <r>
    <s v="265112 "/>
    <x v="54847"/>
    <x v="127"/>
    <n v="2"/>
    <n v="1.3"/>
    <n v="2.6"/>
  </r>
  <r>
    <s v="265116 "/>
    <x v="60168"/>
    <x v="127"/>
    <n v="6"/>
    <n v="1.3"/>
    <n v="7.8000000000000007"/>
  </r>
  <r>
    <s v="265120 "/>
    <x v="33746"/>
    <x v="127"/>
    <n v="2"/>
    <n v="1.3"/>
    <n v="2.6"/>
  </r>
  <r>
    <s v="265121 "/>
    <x v="33746"/>
    <x v="127"/>
    <n v="2"/>
    <n v="1.3"/>
    <n v="2.6"/>
  </r>
  <r>
    <s v="265123 "/>
    <x v="71907"/>
    <x v="127"/>
    <n v="1"/>
    <n v="1.3"/>
    <n v="1.3"/>
  </r>
  <r>
    <s v="265124 "/>
    <x v="102740"/>
    <x v="127"/>
    <n v="2"/>
    <n v="1.3"/>
    <n v="2.6"/>
  </r>
  <r>
    <s v="265125 "/>
    <x v="102740"/>
    <x v="127"/>
    <n v="2"/>
    <n v="1.3"/>
    <n v="2.6"/>
  </r>
  <r>
    <s v="265129 "/>
    <x v="102741"/>
    <x v="127"/>
    <n v="5"/>
    <n v="1.3"/>
    <n v="6.5"/>
  </r>
  <r>
    <s v="265131 "/>
    <x v="26661"/>
    <x v="127"/>
    <n v="2"/>
    <n v="1.3"/>
    <n v="2.6"/>
  </r>
  <r>
    <s v="265132 "/>
    <x v="74984"/>
    <x v="127"/>
    <n v="2"/>
    <n v="1.3"/>
    <n v="2.6"/>
  </r>
  <r>
    <s v="265133 "/>
    <x v="60170"/>
    <x v="127"/>
    <n v="1"/>
    <n v="1.3"/>
    <n v="1.3"/>
  </r>
  <r>
    <s v="265134 "/>
    <x v="60170"/>
    <x v="127"/>
    <n v="5"/>
    <n v="1.3"/>
    <n v="6.5"/>
  </r>
  <r>
    <s v="265135 "/>
    <x v="60171"/>
    <x v="127"/>
    <n v="2"/>
    <n v="1.3"/>
    <n v="2.6"/>
  </r>
  <r>
    <s v="265137 "/>
    <x v="60172"/>
    <x v="127"/>
    <n v="2"/>
    <n v="1.3"/>
    <n v="2.6"/>
  </r>
  <r>
    <s v="265139 "/>
    <x v="12486"/>
    <x v="127"/>
    <n v="10"/>
    <n v="1.3"/>
    <n v="13"/>
  </r>
  <r>
    <s v="265141 "/>
    <x v="74985"/>
    <x v="127"/>
    <n v="1"/>
    <n v="1.3"/>
    <n v="1.3"/>
  </r>
  <r>
    <s v="265142 "/>
    <x v="74985"/>
    <x v="127"/>
    <n v="2"/>
    <n v="1.3"/>
    <n v="2.6"/>
  </r>
  <r>
    <s v="265147 "/>
    <x v="12487"/>
    <x v="127"/>
    <n v="1"/>
    <n v="1.3"/>
    <n v="1.3"/>
  </r>
  <r>
    <s v="265150 "/>
    <x v="12489"/>
    <x v="127"/>
    <n v="4"/>
    <n v="1.3"/>
    <n v="5.2"/>
  </r>
  <r>
    <s v="265152 "/>
    <x v="102742"/>
    <x v="127"/>
    <n v="2"/>
    <n v="1.3"/>
    <n v="2.6"/>
  </r>
  <r>
    <s v="265153 "/>
    <x v="45481"/>
    <x v="127"/>
    <n v="3"/>
    <n v="1.3"/>
    <n v="3.9000000000000004"/>
  </r>
  <r>
    <s v="265154 "/>
    <x v="45481"/>
    <x v="127"/>
    <n v="1"/>
    <n v="1.3"/>
    <n v="1.3"/>
  </r>
  <r>
    <s v="265155 "/>
    <x v="60173"/>
    <x v="127"/>
    <n v="3"/>
    <n v="1.3"/>
    <n v="3.9000000000000004"/>
  </r>
  <r>
    <s v="265156 "/>
    <x v="60173"/>
    <x v="127"/>
    <n v="2"/>
    <n v="1.3"/>
    <n v="2.6"/>
  </r>
  <r>
    <s v="265157 "/>
    <x v="41979"/>
    <x v="127"/>
    <n v="2"/>
    <n v="1.3"/>
    <n v="2.6"/>
  </r>
  <r>
    <s v="265158 "/>
    <x v="41979"/>
    <x v="127"/>
    <n v="2"/>
    <n v="1.3"/>
    <n v="2.6"/>
  </r>
  <r>
    <s v="265161 "/>
    <x v="70684"/>
    <x v="127"/>
    <n v="4"/>
    <n v="1.3"/>
    <n v="5.2"/>
  </r>
  <r>
    <s v="265162 "/>
    <x v="49916"/>
    <x v="127"/>
    <n v="3"/>
    <n v="1.3"/>
    <n v="3.9000000000000004"/>
  </r>
  <r>
    <s v="265163 "/>
    <x v="60174"/>
    <x v="127"/>
    <n v="1"/>
    <n v="1.3"/>
    <n v="1.3"/>
  </r>
  <r>
    <s v="265164 "/>
    <x v="73232"/>
    <x v="127"/>
    <n v="2"/>
    <n v="1.3"/>
    <n v="2.6"/>
  </r>
  <r>
    <s v="265165 "/>
    <x v="73232"/>
    <x v="127"/>
    <n v="2"/>
    <n v="1.3"/>
    <n v="2.6"/>
  </r>
  <r>
    <s v="265168 "/>
    <x v="45483"/>
    <x v="127"/>
    <n v="1"/>
    <n v="1.3"/>
    <n v="1.3"/>
  </r>
  <r>
    <s v="265169 "/>
    <x v="12490"/>
    <x v="127"/>
    <n v="1"/>
    <n v="1.3"/>
    <n v="1.3"/>
  </r>
  <r>
    <s v="265172 "/>
    <x v="12491"/>
    <x v="127"/>
    <n v="1"/>
    <n v="1.3"/>
    <n v="1.3"/>
  </r>
  <r>
    <s v="265175 "/>
    <x v="102743"/>
    <x v="127"/>
    <n v="4"/>
    <n v="1.3"/>
    <n v="5.2"/>
  </r>
  <r>
    <s v="265176 "/>
    <x v="102743"/>
    <x v="127"/>
    <n v="3"/>
    <n v="1.3"/>
    <n v="3.9000000000000004"/>
  </r>
  <r>
    <s v="265179 "/>
    <x v="102744"/>
    <x v="127"/>
    <n v="4"/>
    <n v="1.3"/>
    <n v="5.2"/>
  </r>
  <r>
    <s v="265183 "/>
    <x v="54850"/>
    <x v="127"/>
    <n v="2"/>
    <n v="1.3"/>
    <n v="2.6"/>
  </r>
  <r>
    <s v="265184 "/>
    <x v="54850"/>
    <x v="127"/>
    <n v="1"/>
    <n v="1.3"/>
    <n v="1.3"/>
  </r>
  <r>
    <s v="265185 "/>
    <x v="12494"/>
    <x v="127"/>
    <n v="4"/>
    <n v="1.3"/>
    <n v="5.2"/>
  </r>
  <r>
    <s v="265187 "/>
    <x v="37307"/>
    <x v="127"/>
    <n v="2"/>
    <n v="1.3"/>
    <n v="2.6"/>
  </r>
  <r>
    <s v="265190 "/>
    <x v="26664"/>
    <x v="127"/>
    <n v="3"/>
    <n v="1.3"/>
    <n v="3.9000000000000004"/>
  </r>
  <r>
    <s v="265192 "/>
    <x v="102745"/>
    <x v="127"/>
    <n v="1"/>
    <n v="1.3"/>
    <n v="1.3"/>
  </r>
  <r>
    <s v="265193 "/>
    <x v="102745"/>
    <x v="127"/>
    <n v="3"/>
    <n v="1.3"/>
    <n v="3.9000000000000004"/>
  </r>
  <r>
    <s v="265194 "/>
    <x v="54851"/>
    <x v="127"/>
    <n v="9"/>
    <n v="1.3"/>
    <n v="11.700000000000001"/>
  </r>
  <r>
    <s v="265206 "/>
    <x v="12496"/>
    <x v="127"/>
    <n v="2"/>
    <n v="1.3"/>
    <n v="2.6"/>
  </r>
  <r>
    <s v="265209 "/>
    <x v="102746"/>
    <x v="127"/>
    <n v="2"/>
    <n v="1.3"/>
    <n v="2.6"/>
  </r>
  <r>
    <s v="265215 "/>
    <x v="41980"/>
    <x v="127"/>
    <n v="1"/>
    <n v="1.3"/>
    <n v="1.3"/>
  </r>
  <r>
    <s v="265217 "/>
    <x v="102747"/>
    <x v="127"/>
    <n v="6"/>
    <n v="1.3"/>
    <n v="7.8000000000000007"/>
  </r>
  <r>
    <s v="265219 "/>
    <x v="102748"/>
    <x v="127"/>
    <n v="3"/>
    <n v="1.3"/>
    <n v="3.9000000000000004"/>
  </r>
  <r>
    <s v="265221 "/>
    <x v="12499"/>
    <x v="127"/>
    <n v="1"/>
    <n v="1.3"/>
    <n v="1.3"/>
  </r>
  <r>
    <s v="265222 "/>
    <x v="31929"/>
    <x v="127"/>
    <n v="3"/>
    <n v="1.3"/>
    <n v="3.9000000000000004"/>
  </r>
  <r>
    <s v="265223 "/>
    <x v="31929"/>
    <x v="127"/>
    <n v="1"/>
    <n v="1.3"/>
    <n v="1.3"/>
  </r>
  <r>
    <s v="265225 "/>
    <x v="41981"/>
    <x v="127"/>
    <n v="1"/>
    <n v="1.3"/>
    <n v="1.3"/>
  </r>
  <r>
    <s v="265226 "/>
    <x v="41981"/>
    <x v="127"/>
    <n v="3"/>
    <n v="1.3"/>
    <n v="3.9000000000000004"/>
  </r>
  <r>
    <s v="265228 "/>
    <x v="74986"/>
    <x v="127"/>
    <n v="2"/>
    <n v="1.3"/>
    <n v="2.6"/>
  </r>
  <r>
    <s v="265229 "/>
    <x v="12500"/>
    <x v="127"/>
    <n v="2"/>
    <n v="1.3"/>
    <n v="2.6"/>
  </r>
  <r>
    <s v="265234 "/>
    <x v="74987"/>
    <x v="127"/>
    <n v="1"/>
    <n v="1.3"/>
    <n v="1.3"/>
  </r>
  <r>
    <s v="265235 "/>
    <x v="46639"/>
    <x v="127"/>
    <n v="1"/>
    <n v="1.3"/>
    <n v="1.3"/>
  </r>
  <r>
    <s v="265236 "/>
    <x v="12501"/>
    <x v="127"/>
    <n v="2"/>
    <n v="1.3"/>
    <n v="2.6"/>
  </r>
  <r>
    <s v="265239 "/>
    <x v="12503"/>
    <x v="127"/>
    <n v="2"/>
    <n v="1.3"/>
    <n v="2.6"/>
  </r>
  <r>
    <s v="265241 "/>
    <x v="102749"/>
    <x v="127"/>
    <n v="2"/>
    <n v="1.3"/>
    <n v="2.6"/>
  </r>
  <r>
    <s v="265243 "/>
    <x v="12504"/>
    <x v="127"/>
    <n v="2"/>
    <n v="1.3"/>
    <n v="2.6"/>
  </r>
  <r>
    <s v="265245 "/>
    <x v="12504"/>
    <x v="127"/>
    <n v="3"/>
    <n v="1.3"/>
    <n v="3.9000000000000004"/>
  </r>
  <r>
    <s v="265246 "/>
    <x v="102750"/>
    <x v="127"/>
    <n v="1"/>
    <n v="1.3"/>
    <n v="1.3"/>
  </r>
  <r>
    <s v="265247 "/>
    <x v="102750"/>
    <x v="127"/>
    <n v="2"/>
    <n v="1.3"/>
    <n v="2.6"/>
  </r>
  <r>
    <s v="265249 "/>
    <x v="26673"/>
    <x v="127"/>
    <n v="1"/>
    <n v="1.3"/>
    <n v="1.3"/>
  </r>
  <r>
    <s v="265250 "/>
    <x v="102751"/>
    <x v="127"/>
    <n v="1"/>
    <n v="1.3"/>
    <n v="1.3"/>
  </r>
  <r>
    <s v="265252 "/>
    <x v="38248"/>
    <x v="127"/>
    <n v="1"/>
    <n v="1.3"/>
    <n v="1.3"/>
  </r>
  <r>
    <s v="265253 "/>
    <x v="69088"/>
    <x v="127"/>
    <n v="1"/>
    <n v="1.3"/>
    <n v="1.3"/>
  </r>
  <r>
    <s v="265256 "/>
    <x v="64471"/>
    <x v="127"/>
    <n v="1"/>
    <n v="1.3"/>
    <n v="1.3"/>
  </r>
  <r>
    <s v="265257 "/>
    <x v="102752"/>
    <x v="127"/>
    <n v="3"/>
    <n v="1.3"/>
    <n v="3.9000000000000004"/>
  </r>
  <r>
    <s v="265258 "/>
    <x v="36550"/>
    <x v="127"/>
    <n v="1"/>
    <n v="1.3"/>
    <n v="1.3"/>
  </r>
  <r>
    <s v="265260 "/>
    <x v="12505"/>
    <x v="127"/>
    <n v="2"/>
    <n v="1.3"/>
    <n v="2.6"/>
  </r>
  <r>
    <s v="265262 "/>
    <x v="102753"/>
    <x v="127"/>
    <n v="4"/>
    <n v="1.3"/>
    <n v="5.2"/>
  </r>
  <r>
    <s v="265263 "/>
    <x v="102753"/>
    <x v="127"/>
    <n v="1"/>
    <n v="1.3"/>
    <n v="1.3"/>
  </r>
  <r>
    <s v="265266 "/>
    <x v="26675"/>
    <x v="127"/>
    <n v="1"/>
    <n v="1.3"/>
    <n v="1.3"/>
  </r>
  <r>
    <s v="265267 "/>
    <x v="12506"/>
    <x v="127"/>
    <n v="1"/>
    <n v="1.3"/>
    <n v="1.3"/>
  </r>
  <r>
    <s v="265268 "/>
    <x v="12506"/>
    <x v="127"/>
    <n v="2"/>
    <n v="1.3"/>
    <n v="2.6"/>
  </r>
  <r>
    <s v="265269 "/>
    <x v="70181"/>
    <x v="127"/>
    <n v="1"/>
    <n v="1.3"/>
    <n v="1.3"/>
  </r>
  <r>
    <s v="265273 "/>
    <x v="30500"/>
    <x v="127"/>
    <n v="1"/>
    <n v="1.3"/>
    <n v="1.3"/>
  </r>
  <r>
    <s v="265274 "/>
    <x v="30500"/>
    <x v="127"/>
    <n v="3"/>
    <n v="1.3"/>
    <n v="3.9000000000000004"/>
  </r>
  <r>
    <s v="265280 "/>
    <x v="26677"/>
    <x v="127"/>
    <n v="2"/>
    <n v="1.3"/>
    <n v="2.6"/>
  </r>
  <r>
    <s v="265283 "/>
    <x v="66195"/>
    <x v="127"/>
    <n v="1"/>
    <n v="1.3"/>
    <n v="1.3"/>
  </r>
  <r>
    <s v="265284 "/>
    <x v="66195"/>
    <x v="127"/>
    <n v="2"/>
    <n v="1.3"/>
    <n v="2.6"/>
  </r>
  <r>
    <s v="265285 "/>
    <x v="66195"/>
    <x v="127"/>
    <n v="2"/>
    <n v="1.3"/>
    <n v="2.6"/>
  </r>
  <r>
    <s v="265287 "/>
    <x v="45485"/>
    <x v="127"/>
    <n v="1"/>
    <n v="1.3"/>
    <n v="1.3"/>
  </r>
  <r>
    <s v="265288 "/>
    <x v="102754"/>
    <x v="127"/>
    <n v="3"/>
    <n v="1.3"/>
    <n v="3.9000000000000004"/>
  </r>
  <r>
    <s v="265289 "/>
    <x v="102754"/>
    <x v="127"/>
    <n v="1"/>
    <n v="1.3"/>
    <n v="1.3"/>
  </r>
  <r>
    <s v="265290 "/>
    <x v="102755"/>
    <x v="127"/>
    <n v="1"/>
    <n v="1.3"/>
    <n v="1.3"/>
  </r>
  <r>
    <s v="265291 "/>
    <x v="102755"/>
    <x v="127"/>
    <n v="1"/>
    <n v="1.3"/>
    <n v="1.3"/>
  </r>
  <r>
    <s v="265292 "/>
    <x v="102756"/>
    <x v="127"/>
    <n v="2"/>
    <n v="1.3"/>
    <n v="2.6"/>
  </r>
  <r>
    <s v="265293 "/>
    <x v="102757"/>
    <x v="127"/>
    <n v="2"/>
    <n v="1.3"/>
    <n v="2.6"/>
  </r>
  <r>
    <s v="265294 "/>
    <x v="102758"/>
    <x v="127"/>
    <n v="2"/>
    <n v="1.3"/>
    <n v="2.6"/>
  </r>
  <r>
    <s v="265295 "/>
    <x v="41984"/>
    <x v="127"/>
    <n v="4"/>
    <n v="1.3"/>
    <n v="5.2"/>
  </r>
  <r>
    <s v="265296 "/>
    <x v="41984"/>
    <x v="127"/>
    <n v="1"/>
    <n v="1.3"/>
    <n v="1.3"/>
  </r>
  <r>
    <s v="265297 "/>
    <x v="102759"/>
    <x v="127"/>
    <n v="2"/>
    <n v="1.3"/>
    <n v="2.6"/>
  </r>
  <r>
    <s v="265298 "/>
    <x v="102760"/>
    <x v="127"/>
    <n v="1"/>
    <n v="1.3"/>
    <n v="1.3"/>
  </r>
  <r>
    <s v="265299 "/>
    <x v="102760"/>
    <x v="127"/>
    <n v="1"/>
    <n v="1.3"/>
    <n v="1.3"/>
  </r>
  <r>
    <s v="265304 "/>
    <x v="30501"/>
    <x v="127"/>
    <n v="1"/>
    <n v="1.3"/>
    <n v="1.3"/>
  </r>
  <r>
    <s v="265305 "/>
    <x v="30501"/>
    <x v="127"/>
    <n v="2"/>
    <n v="1.3"/>
    <n v="2.6"/>
  </r>
  <r>
    <s v="265308 "/>
    <x v="70182"/>
    <x v="127"/>
    <n v="5"/>
    <n v="1.3"/>
    <n v="6.5"/>
  </r>
  <r>
    <s v="265309 "/>
    <x v="48590"/>
    <x v="127"/>
    <n v="2"/>
    <n v="1.3"/>
    <n v="2.6"/>
  </r>
  <r>
    <s v="265310 "/>
    <x v="48590"/>
    <x v="127"/>
    <n v="1"/>
    <n v="1.3"/>
    <n v="1.3"/>
  </r>
  <r>
    <s v="265311 "/>
    <x v="48590"/>
    <x v="127"/>
    <n v="3"/>
    <n v="1.3"/>
    <n v="3.9000000000000004"/>
  </r>
  <r>
    <s v="265314 "/>
    <x v="74988"/>
    <x v="127"/>
    <n v="4"/>
    <n v="1.3"/>
    <n v="5.2"/>
  </r>
  <r>
    <s v="265315 "/>
    <x v="74988"/>
    <x v="127"/>
    <n v="3"/>
    <n v="1.3"/>
    <n v="3.9000000000000004"/>
  </r>
  <r>
    <s v="265317 "/>
    <x v="15856"/>
    <x v="127"/>
    <n v="1"/>
    <n v="1.3"/>
    <n v="1.3"/>
  </r>
  <r>
    <s v="265318 "/>
    <x v="102761"/>
    <x v="127"/>
    <n v="1"/>
    <n v="1.3"/>
    <n v="1.3"/>
  </r>
  <r>
    <s v="265319 "/>
    <x v="102762"/>
    <x v="127"/>
    <n v="1"/>
    <n v="1.3"/>
    <n v="1.3"/>
  </r>
  <r>
    <s v="265320 "/>
    <x v="102762"/>
    <x v="127"/>
    <n v="2"/>
    <n v="1.3"/>
    <n v="2.6"/>
  </r>
  <r>
    <s v="265321 "/>
    <x v="26679"/>
    <x v="127"/>
    <n v="1"/>
    <n v="1.3"/>
    <n v="1.3"/>
  </r>
  <r>
    <s v="265322 "/>
    <x v="77305"/>
    <x v="127"/>
    <n v="1"/>
    <n v="1.3"/>
    <n v="1.3"/>
  </r>
  <r>
    <s v="265323 "/>
    <x v="77305"/>
    <x v="127"/>
    <n v="2"/>
    <n v="1.3"/>
    <n v="2.6"/>
  </r>
  <r>
    <s v="265324 "/>
    <x v="12510"/>
    <x v="127"/>
    <n v="2"/>
    <n v="1.3"/>
    <n v="2.6"/>
  </r>
  <r>
    <s v="265326 "/>
    <x v="12510"/>
    <x v="127"/>
    <n v="1"/>
    <n v="1.3"/>
    <n v="1.3"/>
  </r>
  <r>
    <s v="265327 "/>
    <x v="70685"/>
    <x v="127"/>
    <n v="1"/>
    <n v="1.3"/>
    <n v="1.3"/>
  </r>
  <r>
    <s v="265328 "/>
    <x v="70685"/>
    <x v="127"/>
    <n v="2"/>
    <n v="1.3"/>
    <n v="2.6"/>
  </r>
  <r>
    <s v="265329 "/>
    <x v="71199"/>
    <x v="127"/>
    <n v="2"/>
    <n v="1.3"/>
    <n v="2.6"/>
  </r>
  <r>
    <s v="265330 "/>
    <x v="71199"/>
    <x v="127"/>
    <n v="1"/>
    <n v="1.3"/>
    <n v="1.3"/>
  </r>
  <r>
    <s v="265331 "/>
    <x v="71199"/>
    <x v="127"/>
    <n v="2"/>
    <n v="1.3"/>
    <n v="2.6"/>
  </r>
  <r>
    <s v="265333 "/>
    <x v="33750"/>
    <x v="127"/>
    <n v="3"/>
    <n v="1.3"/>
    <n v="3.9000000000000004"/>
  </r>
  <r>
    <s v="265335 "/>
    <x v="33751"/>
    <x v="127"/>
    <n v="1"/>
    <n v="1.3"/>
    <n v="1.3"/>
  </r>
  <r>
    <s v="265339 "/>
    <x v="26680"/>
    <x v="127"/>
    <n v="1"/>
    <n v="1.3"/>
    <n v="1.3"/>
  </r>
  <r>
    <s v="265340 "/>
    <x v="69521"/>
    <x v="127"/>
    <n v="2"/>
    <n v="1.3"/>
    <n v="2.6"/>
  </r>
  <r>
    <s v="265341 "/>
    <x v="69521"/>
    <x v="127"/>
    <n v="2"/>
    <n v="1.3"/>
    <n v="2.6"/>
  </r>
  <r>
    <s v="265343 "/>
    <x v="102763"/>
    <x v="127"/>
    <n v="2"/>
    <n v="1.3"/>
    <n v="2.6"/>
  </r>
  <r>
    <s v="265345 "/>
    <x v="102764"/>
    <x v="127"/>
    <n v="3"/>
    <n v="1.3"/>
    <n v="3.9000000000000004"/>
  </r>
  <r>
    <s v="265348 "/>
    <x v="12513"/>
    <x v="127"/>
    <n v="4"/>
    <n v="1.3"/>
    <n v="5.2"/>
  </r>
  <r>
    <s v="265349 "/>
    <x v="102765"/>
    <x v="127"/>
    <n v="2"/>
    <n v="1.3"/>
    <n v="2.6"/>
  </r>
  <r>
    <s v="265351 "/>
    <x v="102766"/>
    <x v="127"/>
    <n v="1"/>
    <n v="1.3"/>
    <n v="1.3"/>
  </r>
  <r>
    <s v="265352 "/>
    <x v="102766"/>
    <x v="127"/>
    <n v="1"/>
    <n v="1.3"/>
    <n v="1.3"/>
  </r>
  <r>
    <s v="265353 "/>
    <x v="102766"/>
    <x v="127"/>
    <n v="1"/>
    <n v="1.3"/>
    <n v="1.3"/>
  </r>
  <r>
    <s v="265354 "/>
    <x v="54855"/>
    <x v="127"/>
    <n v="1"/>
    <n v="1.3"/>
    <n v="1.3"/>
  </r>
  <r>
    <s v="265358 "/>
    <x v="102767"/>
    <x v="127"/>
    <n v="1"/>
    <n v="1.3"/>
    <n v="1.3"/>
  </r>
  <r>
    <s v="265360 "/>
    <x v="41987"/>
    <x v="127"/>
    <n v="1"/>
    <n v="1.3"/>
    <n v="1.3"/>
  </r>
  <r>
    <s v="265361 "/>
    <x v="41987"/>
    <x v="127"/>
    <n v="1"/>
    <n v="1.3"/>
    <n v="1.3"/>
  </r>
  <r>
    <s v="265363 "/>
    <x v="65866"/>
    <x v="127"/>
    <n v="1"/>
    <n v="1.3"/>
    <n v="1.3"/>
  </r>
  <r>
    <s v="265364 "/>
    <x v="65866"/>
    <x v="127"/>
    <n v="2"/>
    <n v="1.3"/>
    <n v="2.6"/>
  </r>
  <r>
    <s v="265367 "/>
    <x v="102768"/>
    <x v="127"/>
    <n v="1"/>
    <n v="1.3"/>
    <n v="1.3"/>
  </r>
  <r>
    <s v="265368 "/>
    <x v="36551"/>
    <x v="127"/>
    <n v="1"/>
    <n v="1.3"/>
    <n v="1.3"/>
  </r>
  <r>
    <s v="265372 "/>
    <x v="102769"/>
    <x v="127"/>
    <n v="1"/>
    <n v="1.3"/>
    <n v="1.3"/>
  </r>
  <r>
    <s v="265374 "/>
    <x v="26684"/>
    <x v="127"/>
    <n v="1"/>
    <n v="1.3"/>
    <n v="1.3"/>
  </r>
  <r>
    <s v="265375 "/>
    <x v="102770"/>
    <x v="127"/>
    <n v="1"/>
    <n v="1.3"/>
    <n v="1.3"/>
  </r>
  <r>
    <s v="265376 "/>
    <x v="102771"/>
    <x v="127"/>
    <n v="2"/>
    <n v="1.3"/>
    <n v="2.6"/>
  </r>
  <r>
    <s v="265377 "/>
    <x v="49918"/>
    <x v="127"/>
    <n v="1"/>
    <n v="1.3"/>
    <n v="1.3"/>
  </r>
  <r>
    <s v="265378 "/>
    <x v="49918"/>
    <x v="127"/>
    <n v="1"/>
    <n v="1.3"/>
    <n v="1.3"/>
  </r>
  <r>
    <s v="265381 "/>
    <x v="102772"/>
    <x v="127"/>
    <n v="4"/>
    <n v="1.3"/>
    <n v="5.2"/>
  </r>
  <r>
    <s v="265383 "/>
    <x v="31930"/>
    <x v="127"/>
    <n v="1"/>
    <n v="1.3"/>
    <n v="1.3"/>
  </r>
  <r>
    <s v="265384 "/>
    <x v="102773"/>
    <x v="127"/>
    <n v="2"/>
    <n v="1.3"/>
    <n v="2.6"/>
  </r>
  <r>
    <s v="265387 "/>
    <x v="102774"/>
    <x v="127"/>
    <n v="2"/>
    <n v="1.3"/>
    <n v="2.6"/>
  </r>
  <r>
    <s v="265390 "/>
    <x v="26685"/>
    <x v="127"/>
    <n v="2"/>
    <n v="1.3"/>
    <n v="2.6"/>
  </r>
  <r>
    <s v="265391 "/>
    <x v="102775"/>
    <x v="127"/>
    <n v="1"/>
    <n v="1.3"/>
    <n v="1.3"/>
  </r>
  <r>
    <s v="265392 "/>
    <x v="102776"/>
    <x v="127"/>
    <n v="3"/>
    <n v="1.3"/>
    <n v="3.9000000000000004"/>
  </r>
  <r>
    <s v="265394 "/>
    <x v="102777"/>
    <x v="127"/>
    <n v="1"/>
    <n v="1.3"/>
    <n v="1.3"/>
  </r>
  <r>
    <s v="265395 "/>
    <x v="102778"/>
    <x v="127"/>
    <n v="1"/>
    <n v="1.3"/>
    <n v="1.3"/>
  </r>
  <r>
    <s v="265396 "/>
    <x v="102779"/>
    <x v="127"/>
    <n v="2"/>
    <n v="1.3"/>
    <n v="2.6"/>
  </r>
  <r>
    <s v="265398 "/>
    <x v="102780"/>
    <x v="127"/>
    <n v="3"/>
    <n v="1.3"/>
    <n v="3.9000000000000004"/>
  </r>
  <r>
    <s v="265399 "/>
    <x v="54857"/>
    <x v="127"/>
    <n v="4"/>
    <n v="1.3"/>
    <n v="5.2"/>
  </r>
  <r>
    <s v="265401 "/>
    <x v="60178"/>
    <x v="127"/>
    <n v="2"/>
    <n v="1.3"/>
    <n v="2.6"/>
  </r>
  <r>
    <s v="265402 "/>
    <x v="15860"/>
    <x v="127"/>
    <n v="5"/>
    <n v="1.3"/>
    <n v="6.5"/>
  </r>
  <r>
    <s v="265403 "/>
    <x v="102781"/>
    <x v="127"/>
    <n v="1"/>
    <n v="1.3"/>
    <n v="1.3"/>
  </r>
  <r>
    <s v="265405 "/>
    <x v="81353"/>
    <x v="127"/>
    <n v="1"/>
    <n v="1.3"/>
    <n v="1.3"/>
  </r>
  <r>
    <s v="265406 "/>
    <x v="73234"/>
    <x v="127"/>
    <n v="2"/>
    <n v="1.3"/>
    <n v="2.6"/>
  </r>
  <r>
    <s v="265408 "/>
    <x v="26687"/>
    <x v="127"/>
    <n v="3"/>
    <n v="1.3"/>
    <n v="3.9000000000000004"/>
  </r>
  <r>
    <s v="265410 "/>
    <x v="102782"/>
    <x v="127"/>
    <n v="9"/>
    <n v="1.3"/>
    <n v="11.700000000000001"/>
  </r>
  <r>
    <s v="265411 "/>
    <x v="71200"/>
    <x v="127"/>
    <n v="2"/>
    <n v="1.3"/>
    <n v="2.6"/>
  </r>
  <r>
    <s v="265412 "/>
    <x v="71200"/>
    <x v="127"/>
    <n v="3"/>
    <n v="1.3"/>
    <n v="3.9000000000000004"/>
  </r>
  <r>
    <s v="265413 "/>
    <x v="12516"/>
    <x v="127"/>
    <n v="1"/>
    <n v="1.3"/>
    <n v="1.3"/>
  </r>
  <r>
    <s v="265414 "/>
    <x v="65360"/>
    <x v="127"/>
    <n v="1"/>
    <n v="1.3"/>
    <n v="1.3"/>
  </r>
  <r>
    <s v="265415 "/>
    <x v="102783"/>
    <x v="127"/>
    <n v="2"/>
    <n v="1.3"/>
    <n v="2.6"/>
  </r>
  <r>
    <s v="265416 "/>
    <x v="60179"/>
    <x v="127"/>
    <n v="5"/>
    <n v="1.3"/>
    <n v="6.5"/>
  </r>
  <r>
    <s v="265418 "/>
    <x v="38250"/>
    <x v="127"/>
    <n v="2"/>
    <n v="1.3"/>
    <n v="2.6"/>
  </r>
  <r>
    <s v="265419 "/>
    <x v="26688"/>
    <x v="127"/>
    <n v="1"/>
    <n v="1.3"/>
    <n v="1.3"/>
  </r>
  <r>
    <s v="265421 "/>
    <x v="102784"/>
    <x v="127"/>
    <n v="2"/>
    <n v="1.3"/>
    <n v="2.6"/>
  </r>
  <r>
    <s v="265423 "/>
    <x v="26689"/>
    <x v="127"/>
    <n v="3"/>
    <n v="1.3"/>
    <n v="3.9000000000000004"/>
  </r>
  <r>
    <s v="265424 "/>
    <x v="102785"/>
    <x v="127"/>
    <n v="6"/>
    <n v="1.3"/>
    <n v="7.8000000000000007"/>
  </r>
  <r>
    <s v="265425 "/>
    <x v="54858"/>
    <x v="127"/>
    <n v="3"/>
    <n v="1.3"/>
    <n v="3.9000000000000004"/>
  </r>
  <r>
    <s v="265426 "/>
    <x v="54858"/>
    <x v="127"/>
    <n v="7"/>
    <n v="1.3"/>
    <n v="9.1"/>
  </r>
  <r>
    <s v="265429 "/>
    <x v="60181"/>
    <x v="127"/>
    <n v="1"/>
    <n v="1.3"/>
    <n v="1.3"/>
  </r>
  <r>
    <s v="265430 "/>
    <x v="60182"/>
    <x v="127"/>
    <n v="1"/>
    <n v="1.3"/>
    <n v="1.3"/>
  </r>
  <r>
    <s v="265432 "/>
    <x v="102786"/>
    <x v="127"/>
    <n v="4"/>
    <n v="1.3"/>
    <n v="5.2"/>
  </r>
  <r>
    <s v="265435 "/>
    <x v="102787"/>
    <x v="127"/>
    <n v="1"/>
    <n v="1.3"/>
    <n v="1.3"/>
  </r>
  <r>
    <s v="265437 "/>
    <x v="26692"/>
    <x v="127"/>
    <n v="5"/>
    <n v="1.3"/>
    <n v="6.5"/>
  </r>
  <r>
    <s v="265438 "/>
    <x v="26692"/>
    <x v="127"/>
    <n v="5"/>
    <n v="1.3"/>
    <n v="6.5"/>
  </r>
  <r>
    <s v="265439 "/>
    <x v="30502"/>
    <x v="127"/>
    <n v="1"/>
    <n v="1.3"/>
    <n v="1.3"/>
  </r>
  <r>
    <s v="265444 "/>
    <x v="26694"/>
    <x v="127"/>
    <n v="1"/>
    <n v="1.3"/>
    <n v="1.3"/>
  </r>
  <r>
    <s v="265446 "/>
    <x v="12519"/>
    <x v="127"/>
    <n v="12"/>
    <n v="1.3"/>
    <n v="15.600000000000001"/>
  </r>
  <r>
    <s v="265448 "/>
    <x v="70686"/>
    <x v="127"/>
    <n v="2"/>
    <n v="1.3"/>
    <n v="2.6"/>
  </r>
  <r>
    <s v="265448 "/>
    <x v="70686"/>
    <x v="127"/>
    <n v="1"/>
    <n v="1.3"/>
    <n v="1.3"/>
  </r>
  <r>
    <s v="265449 "/>
    <x v="102788"/>
    <x v="127"/>
    <n v="2"/>
    <n v="1.3"/>
    <n v="2.6"/>
  </r>
  <r>
    <s v="265450 "/>
    <x v="54859"/>
    <x v="127"/>
    <n v="4"/>
    <n v="1.3"/>
    <n v="5.2"/>
  </r>
  <r>
    <s v="265451 "/>
    <x v="12521"/>
    <x v="127"/>
    <n v="1"/>
    <n v="1.3"/>
    <n v="1.3"/>
  </r>
  <r>
    <s v="265457 "/>
    <x v="60184"/>
    <x v="127"/>
    <n v="5"/>
    <n v="1.3"/>
    <n v="6.5"/>
  </r>
  <r>
    <s v="265458 "/>
    <x v="60184"/>
    <x v="127"/>
    <n v="1"/>
    <n v="1.3"/>
    <n v="1.3"/>
  </r>
  <r>
    <s v="265460 "/>
    <x v="30503"/>
    <x v="127"/>
    <n v="1"/>
    <n v="1.3"/>
    <n v="1.3"/>
  </r>
  <r>
    <s v="265461 "/>
    <x v="30503"/>
    <x v="127"/>
    <n v="2"/>
    <n v="1.3"/>
    <n v="2.6"/>
  </r>
  <r>
    <s v="265465 "/>
    <x v="26698"/>
    <x v="127"/>
    <n v="1"/>
    <n v="1.3"/>
    <n v="1.3"/>
  </r>
  <r>
    <s v="265467 "/>
    <x v="60185"/>
    <x v="127"/>
    <n v="1"/>
    <n v="1.3"/>
    <n v="1.3"/>
  </r>
  <r>
    <s v="265473 "/>
    <x v="60186"/>
    <x v="127"/>
    <n v="1"/>
    <n v="1.3"/>
    <n v="1.3"/>
  </r>
  <r>
    <s v="265474 "/>
    <x v="38251"/>
    <x v="127"/>
    <n v="2"/>
    <n v="1.3"/>
    <n v="2.6"/>
  </r>
  <r>
    <s v="265475 "/>
    <x v="38251"/>
    <x v="127"/>
    <n v="3"/>
    <n v="1.3"/>
    <n v="3.9000000000000004"/>
  </r>
  <r>
    <s v="265476 "/>
    <x v="38251"/>
    <x v="127"/>
    <n v="2"/>
    <n v="1.3"/>
    <n v="2.6"/>
  </r>
  <r>
    <s v="265477 "/>
    <x v="74989"/>
    <x v="127"/>
    <n v="4"/>
    <n v="1.3"/>
    <n v="5.2"/>
  </r>
  <r>
    <s v="265478 "/>
    <x v="12525"/>
    <x v="127"/>
    <n v="2"/>
    <n v="1.3"/>
    <n v="2.6"/>
  </r>
  <r>
    <s v="265480 "/>
    <x v="12525"/>
    <x v="127"/>
    <n v="2"/>
    <n v="1.3"/>
    <n v="2.6"/>
  </r>
  <r>
    <s v="265502 "/>
    <x v="46640"/>
    <x v="127"/>
    <n v="3"/>
    <n v="1.3"/>
    <n v="3.9000000000000004"/>
  </r>
  <r>
    <s v="265504 "/>
    <x v="12532"/>
    <x v="127"/>
    <n v="2"/>
    <n v="1.3"/>
    <n v="2.6"/>
  </r>
  <r>
    <s v="265506 "/>
    <x v="71908"/>
    <x v="127"/>
    <n v="1"/>
    <n v="1.3"/>
    <n v="1.3"/>
  </r>
  <r>
    <s v="265508 "/>
    <x v="12533"/>
    <x v="127"/>
    <n v="1"/>
    <n v="1.3"/>
    <n v="1.3"/>
  </r>
  <r>
    <s v="265510 "/>
    <x v="12533"/>
    <x v="127"/>
    <n v="1"/>
    <n v="1.3"/>
    <n v="1.3"/>
  </r>
  <r>
    <s v="265511 "/>
    <x v="102789"/>
    <x v="127"/>
    <n v="2"/>
    <n v="1.3"/>
    <n v="2.6"/>
  </r>
  <r>
    <s v="265513 "/>
    <x v="54860"/>
    <x v="127"/>
    <n v="1"/>
    <n v="1.3"/>
    <n v="1.3"/>
  </r>
  <r>
    <s v="265514 "/>
    <x v="26700"/>
    <x v="127"/>
    <n v="1"/>
    <n v="1.3"/>
    <n v="1.3"/>
  </r>
  <r>
    <s v="265518 "/>
    <x v="41990"/>
    <x v="127"/>
    <n v="4"/>
    <n v="1.3"/>
    <n v="5.2"/>
  </r>
  <r>
    <s v="265519 "/>
    <x v="41990"/>
    <x v="127"/>
    <n v="2"/>
    <n v="1.3"/>
    <n v="2.6"/>
  </r>
  <r>
    <s v="265520 "/>
    <x v="49919"/>
    <x v="127"/>
    <n v="1"/>
    <n v="1.3"/>
    <n v="1.3"/>
  </r>
  <r>
    <s v="265521 "/>
    <x v="38253"/>
    <x v="127"/>
    <n v="1"/>
    <n v="1.3"/>
    <n v="1.3"/>
  </r>
  <r>
    <s v="265522 "/>
    <x v="102790"/>
    <x v="127"/>
    <n v="2"/>
    <n v="1.3"/>
    <n v="2.6"/>
  </r>
  <r>
    <s v="265523 "/>
    <x v="38254"/>
    <x v="127"/>
    <n v="4"/>
    <n v="1.3"/>
    <n v="5.2"/>
  </r>
  <r>
    <s v="265526 "/>
    <x v="12535"/>
    <x v="127"/>
    <n v="1"/>
    <n v="1.3"/>
    <n v="1.3"/>
  </r>
  <r>
    <s v="265531 "/>
    <x v="60187"/>
    <x v="127"/>
    <n v="3"/>
    <n v="1.3"/>
    <n v="3.9000000000000004"/>
  </r>
  <r>
    <s v="265534 "/>
    <x v="12536"/>
    <x v="127"/>
    <n v="2"/>
    <n v="1.3"/>
    <n v="2.6"/>
  </r>
  <r>
    <s v="265535 "/>
    <x v="48591"/>
    <x v="127"/>
    <n v="1"/>
    <n v="1.3"/>
    <n v="1.3"/>
  </r>
  <r>
    <s v="265536 "/>
    <x v="48591"/>
    <x v="127"/>
    <n v="1"/>
    <n v="1.3"/>
    <n v="1.3"/>
  </r>
  <r>
    <s v="265540 "/>
    <x v="26703"/>
    <x v="127"/>
    <n v="2"/>
    <n v="1.3"/>
    <n v="2.6"/>
  </r>
  <r>
    <s v="265541 "/>
    <x v="41991"/>
    <x v="127"/>
    <n v="4"/>
    <n v="1.3"/>
    <n v="5.2"/>
  </r>
  <r>
    <s v="265542 "/>
    <x v="41991"/>
    <x v="127"/>
    <n v="3"/>
    <n v="1.3"/>
    <n v="3.9000000000000004"/>
  </r>
  <r>
    <s v="265543 "/>
    <x v="41991"/>
    <x v="127"/>
    <n v="2"/>
    <n v="1.3"/>
    <n v="2.6"/>
  </r>
  <r>
    <s v="265544 "/>
    <x v="102791"/>
    <x v="127"/>
    <n v="1"/>
    <n v="1.3"/>
    <n v="1.3"/>
  </r>
  <r>
    <s v="265547 "/>
    <x v="74990"/>
    <x v="127"/>
    <n v="1"/>
    <n v="1.3"/>
    <n v="1.3"/>
  </r>
  <r>
    <s v="265549 "/>
    <x v="12537"/>
    <x v="127"/>
    <n v="1"/>
    <n v="1.3"/>
    <n v="1.3"/>
  </r>
  <r>
    <s v="265550 "/>
    <x v="12537"/>
    <x v="127"/>
    <n v="1"/>
    <n v="1.3"/>
    <n v="1.3"/>
  </r>
  <r>
    <s v="265555 "/>
    <x v="54861"/>
    <x v="127"/>
    <n v="2"/>
    <n v="1.3"/>
    <n v="2.6"/>
  </r>
  <r>
    <s v="265556 "/>
    <x v="54861"/>
    <x v="127"/>
    <n v="2"/>
    <n v="1.3"/>
    <n v="2.6"/>
  </r>
  <r>
    <s v="265557 "/>
    <x v="74991"/>
    <x v="127"/>
    <n v="2"/>
    <n v="1.3"/>
    <n v="2.6"/>
  </r>
  <r>
    <s v="265558 "/>
    <x v="74991"/>
    <x v="127"/>
    <n v="3"/>
    <n v="1.3"/>
    <n v="3.9000000000000004"/>
  </r>
  <r>
    <s v="265560 "/>
    <x v="102792"/>
    <x v="127"/>
    <n v="1"/>
    <n v="1.3"/>
    <n v="1.3"/>
  </r>
  <r>
    <s v="265561 "/>
    <x v="102793"/>
    <x v="127"/>
    <n v="2"/>
    <n v="1.3"/>
    <n v="2.6"/>
  </r>
  <r>
    <s v="265562 "/>
    <x v="26706"/>
    <x v="127"/>
    <n v="1"/>
    <n v="1.3"/>
    <n v="1.3"/>
  </r>
  <r>
    <s v="265564 "/>
    <x v="15863"/>
    <x v="127"/>
    <n v="1"/>
    <n v="1.3"/>
    <n v="1.3"/>
  </r>
  <r>
    <s v="265566 "/>
    <x v="60188"/>
    <x v="127"/>
    <n v="3"/>
    <n v="1.3"/>
    <n v="3.9000000000000004"/>
  </r>
  <r>
    <s v="265570 "/>
    <x v="31931"/>
    <x v="127"/>
    <n v="2"/>
    <n v="1.3"/>
    <n v="2.6"/>
  </r>
  <r>
    <s v="265571 "/>
    <x v="102794"/>
    <x v="127"/>
    <n v="1"/>
    <n v="1.3"/>
    <n v="1.3"/>
  </r>
  <r>
    <s v="265575 "/>
    <x v="102795"/>
    <x v="127"/>
    <n v="1"/>
    <n v="1.3"/>
    <n v="1.3"/>
  </r>
  <r>
    <s v="265576 "/>
    <x v="73235"/>
    <x v="127"/>
    <n v="2"/>
    <n v="1.3"/>
    <n v="2.6"/>
  </r>
  <r>
    <s v="265577 "/>
    <x v="73235"/>
    <x v="127"/>
    <n v="1"/>
    <n v="1.3"/>
    <n v="1.3"/>
  </r>
  <r>
    <s v="265580 "/>
    <x v="26709"/>
    <x v="127"/>
    <n v="2"/>
    <n v="1.3"/>
    <n v="2.6"/>
  </r>
  <r>
    <s v="265582 "/>
    <x v="26709"/>
    <x v="127"/>
    <n v="3"/>
    <n v="1.3"/>
    <n v="3.9000000000000004"/>
  </r>
  <r>
    <s v="265584 "/>
    <x v="12539"/>
    <x v="127"/>
    <n v="1"/>
    <n v="1.3"/>
    <n v="1.3"/>
  </r>
  <r>
    <s v="265586 "/>
    <x v="102796"/>
    <x v="127"/>
    <n v="1"/>
    <n v="1.3"/>
    <n v="1.3"/>
  </r>
  <r>
    <s v="265587 "/>
    <x v="102797"/>
    <x v="127"/>
    <n v="1"/>
    <n v="1.3"/>
    <n v="1.3"/>
  </r>
  <r>
    <s v="265590 "/>
    <x v="102798"/>
    <x v="127"/>
    <n v="1"/>
    <n v="1.3"/>
    <n v="1.3"/>
  </r>
  <r>
    <s v="265591 "/>
    <x v="102798"/>
    <x v="127"/>
    <n v="2"/>
    <n v="1.3"/>
    <n v="2.6"/>
  </r>
  <r>
    <s v="265592 "/>
    <x v="102798"/>
    <x v="127"/>
    <n v="2"/>
    <n v="1.3"/>
    <n v="2.6"/>
  </r>
  <r>
    <s v="265593 "/>
    <x v="61820"/>
    <x v="127"/>
    <n v="4"/>
    <n v="1.3"/>
    <n v="5.2"/>
  </r>
  <r>
    <s v="265594 "/>
    <x v="102799"/>
    <x v="127"/>
    <n v="2"/>
    <n v="1.3"/>
    <n v="2.6"/>
  </r>
  <r>
    <s v="265598 "/>
    <x v="79601"/>
    <x v="127"/>
    <n v="2"/>
    <n v="1.3"/>
    <n v="2.6"/>
  </r>
  <r>
    <s v="265599 "/>
    <x v="102800"/>
    <x v="127"/>
    <n v="1"/>
    <n v="1.3"/>
    <n v="1.3"/>
  </r>
  <r>
    <s v="265600 "/>
    <x v="12540"/>
    <x v="127"/>
    <n v="1"/>
    <n v="1.3"/>
    <n v="1.3"/>
  </r>
  <r>
    <s v="265603 "/>
    <x v="74992"/>
    <x v="127"/>
    <n v="1"/>
    <n v="1.3"/>
    <n v="1.3"/>
  </r>
  <r>
    <s v="265604 "/>
    <x v="74992"/>
    <x v="127"/>
    <n v="4"/>
    <n v="1.3"/>
    <n v="5.2"/>
  </r>
  <r>
    <s v="265605 "/>
    <x v="102801"/>
    <x v="127"/>
    <n v="2"/>
    <n v="1.3"/>
    <n v="2.6"/>
  </r>
  <r>
    <s v="265608 "/>
    <x v="102802"/>
    <x v="127"/>
    <n v="3"/>
    <n v="1.3"/>
    <n v="3.9000000000000004"/>
  </r>
  <r>
    <s v="265609 "/>
    <x v="102802"/>
    <x v="127"/>
    <n v="2"/>
    <n v="1.3"/>
    <n v="2.6"/>
  </r>
  <r>
    <s v="265610 "/>
    <x v="12542"/>
    <x v="127"/>
    <n v="1"/>
    <n v="1.3"/>
    <n v="1.3"/>
  </r>
  <r>
    <s v="265611 "/>
    <x v="12542"/>
    <x v="127"/>
    <n v="2"/>
    <n v="1.3"/>
    <n v="2.6"/>
  </r>
  <r>
    <s v="265612 "/>
    <x v="12542"/>
    <x v="127"/>
    <n v="2"/>
    <n v="1.3"/>
    <n v="2.6"/>
  </r>
  <r>
    <s v="265613 "/>
    <x v="62419"/>
    <x v="127"/>
    <n v="1"/>
    <n v="1.3"/>
    <n v="1.3"/>
  </r>
  <r>
    <s v="265615 "/>
    <x v="70183"/>
    <x v="127"/>
    <n v="2"/>
    <n v="1.3"/>
    <n v="2.6"/>
  </r>
  <r>
    <s v="265616 "/>
    <x v="70183"/>
    <x v="127"/>
    <n v="3"/>
    <n v="1.3"/>
    <n v="3.9000000000000004"/>
  </r>
  <r>
    <s v="265618 "/>
    <x v="102803"/>
    <x v="127"/>
    <n v="2"/>
    <n v="1.3"/>
    <n v="2.6"/>
  </r>
  <r>
    <s v="265622 "/>
    <x v="12545"/>
    <x v="127"/>
    <n v="1"/>
    <n v="1.3"/>
    <n v="1.3"/>
  </r>
  <r>
    <s v="265624 "/>
    <x v="12546"/>
    <x v="127"/>
    <n v="5"/>
    <n v="1.3"/>
    <n v="6.5"/>
  </r>
  <r>
    <s v="265630 "/>
    <x v="12548"/>
    <x v="127"/>
    <n v="2"/>
    <n v="1.3"/>
    <n v="2.6"/>
  </r>
  <r>
    <s v="265631 "/>
    <x v="102804"/>
    <x v="127"/>
    <n v="2"/>
    <n v="1.3"/>
    <n v="2.6"/>
  </r>
  <r>
    <s v="265632 "/>
    <x v="102804"/>
    <x v="127"/>
    <n v="2"/>
    <n v="1.3"/>
    <n v="2.6"/>
  </r>
  <r>
    <s v="265634 "/>
    <x v="102805"/>
    <x v="127"/>
    <n v="10"/>
    <n v="1.3"/>
    <n v="13"/>
  </r>
  <r>
    <s v="265635 "/>
    <x v="12549"/>
    <x v="127"/>
    <n v="1"/>
    <n v="1.3"/>
    <n v="1.3"/>
  </r>
  <r>
    <s v="265636 "/>
    <x v="12549"/>
    <x v="127"/>
    <n v="1"/>
    <n v="1.3"/>
    <n v="1.3"/>
  </r>
  <r>
    <s v="265637 "/>
    <x v="70184"/>
    <x v="127"/>
    <n v="4"/>
    <n v="1.3"/>
    <n v="5.2"/>
  </r>
  <r>
    <s v="265638 "/>
    <x v="33754"/>
    <x v="127"/>
    <n v="1"/>
    <n v="1.3"/>
    <n v="1.3"/>
  </r>
  <r>
    <s v="265641 "/>
    <x v="41994"/>
    <x v="127"/>
    <n v="1"/>
    <n v="1.3"/>
    <n v="1.3"/>
  </r>
  <r>
    <s v="265642 "/>
    <x v="102806"/>
    <x v="127"/>
    <n v="3"/>
    <n v="1.3"/>
    <n v="3.9000000000000004"/>
  </r>
  <r>
    <s v="265645 "/>
    <x v="102807"/>
    <x v="127"/>
    <n v="4"/>
    <n v="1.3"/>
    <n v="5.2"/>
  </r>
  <r>
    <s v="265647 "/>
    <x v="26713"/>
    <x v="127"/>
    <n v="2"/>
    <n v="1.3"/>
    <n v="2.6"/>
  </r>
  <r>
    <s v="265648 "/>
    <x v="26713"/>
    <x v="127"/>
    <n v="1"/>
    <n v="1.3"/>
    <n v="1.3"/>
  </r>
  <r>
    <s v="265649 "/>
    <x v="26713"/>
    <x v="127"/>
    <n v="3"/>
    <n v="1.3"/>
    <n v="3.9000000000000004"/>
  </r>
  <r>
    <s v="265650 "/>
    <x v="60189"/>
    <x v="127"/>
    <n v="1"/>
    <n v="1.3"/>
    <n v="1.3"/>
  </r>
  <r>
    <s v="265651 "/>
    <x v="60189"/>
    <x v="127"/>
    <n v="1"/>
    <n v="1.3"/>
    <n v="1.3"/>
  </r>
  <r>
    <s v="265652 "/>
    <x v="102808"/>
    <x v="127"/>
    <n v="5"/>
    <n v="1.3"/>
    <n v="6.5"/>
  </r>
  <r>
    <s v="265653 "/>
    <x v="102808"/>
    <x v="127"/>
    <n v="2"/>
    <n v="1.3"/>
    <n v="2.6"/>
  </r>
  <r>
    <s v="265654 "/>
    <x v="102808"/>
    <x v="127"/>
    <n v="2"/>
    <n v="1.3"/>
    <n v="2.6"/>
  </r>
  <r>
    <s v="265656 "/>
    <x v="48593"/>
    <x v="127"/>
    <n v="3"/>
    <n v="1.3"/>
    <n v="3.9000000000000004"/>
  </r>
  <r>
    <s v="265657 "/>
    <x v="48593"/>
    <x v="127"/>
    <n v="2"/>
    <n v="1.3"/>
    <n v="2.6"/>
  </r>
  <r>
    <s v="265658 "/>
    <x v="12550"/>
    <x v="127"/>
    <n v="1"/>
    <n v="1.3"/>
    <n v="1.3"/>
  </r>
  <r>
    <s v="265659 "/>
    <x v="65867"/>
    <x v="127"/>
    <n v="2"/>
    <n v="1.3"/>
    <n v="2.6"/>
  </r>
  <r>
    <s v="265660 "/>
    <x v="65867"/>
    <x v="127"/>
    <n v="1"/>
    <n v="1.3"/>
    <n v="1.3"/>
  </r>
  <r>
    <s v="265661 "/>
    <x v="12551"/>
    <x v="127"/>
    <n v="4"/>
    <n v="1.3"/>
    <n v="5.2"/>
  </r>
  <r>
    <s v="265663 "/>
    <x v="31932"/>
    <x v="127"/>
    <n v="2"/>
    <n v="1.3"/>
    <n v="2.6"/>
  </r>
  <r>
    <s v="265664 "/>
    <x v="49921"/>
    <x v="127"/>
    <n v="2"/>
    <n v="1.3"/>
    <n v="2.6"/>
  </r>
  <r>
    <s v="265667 "/>
    <x v="26714"/>
    <x v="127"/>
    <n v="3"/>
    <n v="1.3"/>
    <n v="3.9000000000000004"/>
  </r>
  <r>
    <s v="265668 "/>
    <x v="26714"/>
    <x v="127"/>
    <n v="2"/>
    <n v="1.3"/>
    <n v="2.6"/>
  </r>
  <r>
    <s v="265669 "/>
    <x v="26714"/>
    <x v="127"/>
    <n v="2"/>
    <n v="1.3"/>
    <n v="2.6"/>
  </r>
  <r>
    <s v="265670 "/>
    <x v="102809"/>
    <x v="127"/>
    <n v="1"/>
    <n v="1.3"/>
    <n v="1.3"/>
  </r>
  <r>
    <s v="265671 "/>
    <x v="102809"/>
    <x v="127"/>
    <n v="3"/>
    <n v="1.3"/>
    <n v="3.9000000000000004"/>
  </r>
  <r>
    <s v="265675 "/>
    <x v="26716"/>
    <x v="127"/>
    <n v="1"/>
    <n v="1.3"/>
    <n v="1.3"/>
  </r>
  <r>
    <s v="265676 "/>
    <x v="26717"/>
    <x v="127"/>
    <n v="2"/>
    <n v="1.3"/>
    <n v="2.6"/>
  </r>
  <r>
    <s v="265679 "/>
    <x v="33755"/>
    <x v="127"/>
    <n v="1"/>
    <n v="1.3"/>
    <n v="1.3"/>
  </r>
  <r>
    <s v="265680 "/>
    <x v="33755"/>
    <x v="127"/>
    <n v="1"/>
    <n v="1.3"/>
    <n v="1.3"/>
  </r>
  <r>
    <s v="265682 "/>
    <x v="102810"/>
    <x v="127"/>
    <n v="5"/>
    <n v="1.3"/>
    <n v="6.5"/>
  </r>
  <r>
    <s v="265683 "/>
    <x v="102811"/>
    <x v="127"/>
    <n v="4"/>
    <n v="1.3"/>
    <n v="5.2"/>
  </r>
  <r>
    <s v="265684 "/>
    <x v="102812"/>
    <x v="127"/>
    <n v="1"/>
    <n v="1.3"/>
    <n v="1.3"/>
  </r>
  <r>
    <s v="265685 "/>
    <x v="102812"/>
    <x v="127"/>
    <n v="2"/>
    <n v="1.3"/>
    <n v="2.6"/>
  </r>
  <r>
    <s v="265686 "/>
    <x v="54864"/>
    <x v="127"/>
    <n v="2"/>
    <n v="1.3"/>
    <n v="2.6"/>
  </r>
  <r>
    <s v="265688 "/>
    <x v="26718"/>
    <x v="127"/>
    <n v="1"/>
    <n v="1.3"/>
    <n v="1.3"/>
  </r>
  <r>
    <s v="265691 "/>
    <x v="26718"/>
    <x v="127"/>
    <n v="1"/>
    <n v="1.3"/>
    <n v="1.3"/>
  </r>
  <r>
    <s v="265694 "/>
    <x v="102813"/>
    <x v="127"/>
    <n v="2"/>
    <n v="1.3"/>
    <n v="2.6"/>
  </r>
  <r>
    <s v="265695 "/>
    <x v="102813"/>
    <x v="127"/>
    <n v="1"/>
    <n v="1.3"/>
    <n v="1.3"/>
  </r>
  <r>
    <s v="265697 "/>
    <x v="71909"/>
    <x v="127"/>
    <n v="1"/>
    <n v="1.3"/>
    <n v="1.3"/>
  </r>
  <r>
    <s v="265699 "/>
    <x v="46641"/>
    <x v="127"/>
    <n v="2"/>
    <n v="1.3"/>
    <n v="2.6"/>
  </r>
  <r>
    <s v="265700 "/>
    <x v="48594"/>
    <x v="127"/>
    <n v="1"/>
    <n v="1.3"/>
    <n v="1.3"/>
  </r>
  <r>
    <s v="265701 "/>
    <x v="48594"/>
    <x v="127"/>
    <n v="7"/>
    <n v="1.3"/>
    <n v="9.1"/>
  </r>
  <r>
    <s v="265702 "/>
    <x v="102814"/>
    <x v="127"/>
    <n v="2"/>
    <n v="1.3"/>
    <n v="2.6"/>
  </r>
  <r>
    <s v="265703 "/>
    <x v="102814"/>
    <x v="127"/>
    <n v="2"/>
    <n v="1.3"/>
    <n v="2.6"/>
  </r>
  <r>
    <s v="265704 "/>
    <x v="64473"/>
    <x v="127"/>
    <n v="2"/>
    <n v="1.3"/>
    <n v="2.6"/>
  </r>
  <r>
    <s v="265705 "/>
    <x v="69093"/>
    <x v="127"/>
    <n v="8"/>
    <n v="1.3"/>
    <n v="10.4"/>
  </r>
  <r>
    <s v="265706 "/>
    <x v="69093"/>
    <x v="127"/>
    <n v="1"/>
    <n v="1.3"/>
    <n v="1.3"/>
  </r>
  <r>
    <s v="265707 "/>
    <x v="81897"/>
    <x v="127"/>
    <n v="2"/>
    <n v="1.3"/>
    <n v="2.6"/>
  </r>
  <r>
    <s v="265708 "/>
    <x v="81897"/>
    <x v="127"/>
    <n v="2"/>
    <n v="1.3"/>
    <n v="2.6"/>
  </r>
  <r>
    <s v="265710 "/>
    <x v="102815"/>
    <x v="127"/>
    <n v="1"/>
    <n v="1.3"/>
    <n v="1.3"/>
  </r>
  <r>
    <s v="265711 "/>
    <x v="54865"/>
    <x v="127"/>
    <n v="3"/>
    <n v="1.3"/>
    <n v="3.9000000000000004"/>
  </r>
  <r>
    <s v="265713 "/>
    <x v="12554"/>
    <x v="127"/>
    <n v="2"/>
    <n v="1.3"/>
    <n v="2.6"/>
  </r>
  <r>
    <s v="265714 "/>
    <x v="102816"/>
    <x v="127"/>
    <n v="2"/>
    <n v="1.3"/>
    <n v="2.6"/>
  </r>
  <r>
    <s v="265715 "/>
    <x v="12555"/>
    <x v="127"/>
    <n v="3"/>
    <n v="1.3"/>
    <n v="3.9000000000000004"/>
  </r>
  <r>
    <s v="265716 "/>
    <x v="12555"/>
    <x v="127"/>
    <n v="2"/>
    <n v="1.3"/>
    <n v="2.6"/>
  </r>
  <r>
    <s v="265719 "/>
    <x v="102817"/>
    <x v="127"/>
    <n v="1"/>
    <n v="1.3"/>
    <n v="1.3"/>
  </r>
  <r>
    <s v="265720 "/>
    <x v="54866"/>
    <x v="127"/>
    <n v="1"/>
    <n v="1.3"/>
    <n v="1.3"/>
  </r>
  <r>
    <s v="265724 "/>
    <x v="12558"/>
    <x v="127"/>
    <n v="1"/>
    <n v="1.3"/>
    <n v="1.3"/>
  </r>
  <r>
    <s v="265725 "/>
    <x v="81132"/>
    <x v="127"/>
    <n v="1"/>
    <n v="1.3"/>
    <n v="1.3"/>
  </r>
  <r>
    <s v="265726 "/>
    <x v="81132"/>
    <x v="127"/>
    <n v="2"/>
    <n v="1.3"/>
    <n v="2.6"/>
  </r>
  <r>
    <s v="265729 "/>
    <x v="81898"/>
    <x v="127"/>
    <n v="4"/>
    <n v="1.3"/>
    <n v="5.2"/>
  </r>
  <r>
    <s v="265730 "/>
    <x v="81898"/>
    <x v="127"/>
    <n v="1"/>
    <n v="1.3"/>
    <n v="1.3"/>
  </r>
  <r>
    <s v="265732 "/>
    <x v="64474"/>
    <x v="127"/>
    <n v="1"/>
    <n v="1.3"/>
    <n v="1.3"/>
  </r>
  <r>
    <s v="265733 "/>
    <x v="64474"/>
    <x v="127"/>
    <n v="1"/>
    <n v="1.3"/>
    <n v="1.3"/>
  </r>
  <r>
    <s v="265738 "/>
    <x v="102818"/>
    <x v="127"/>
    <n v="2"/>
    <n v="1.3"/>
    <n v="2.6"/>
  </r>
  <r>
    <s v="265739 "/>
    <x v="12561"/>
    <x v="127"/>
    <n v="2"/>
    <n v="1.3"/>
    <n v="2.6"/>
  </r>
  <r>
    <s v="265741 "/>
    <x v="54867"/>
    <x v="127"/>
    <n v="3"/>
    <n v="1.3"/>
    <n v="3.9000000000000004"/>
  </r>
  <r>
    <s v="265742 "/>
    <x v="71203"/>
    <x v="127"/>
    <n v="2"/>
    <n v="1.3"/>
    <n v="2.6"/>
  </r>
  <r>
    <s v="265745 "/>
    <x v="102819"/>
    <x v="127"/>
    <n v="5"/>
    <n v="1.3"/>
    <n v="6.5"/>
  </r>
  <r>
    <s v="265746 "/>
    <x v="12563"/>
    <x v="127"/>
    <n v="1"/>
    <n v="1.3"/>
    <n v="1.3"/>
  </r>
  <r>
    <s v="265749 "/>
    <x v="102820"/>
    <x v="127"/>
    <n v="1"/>
    <n v="1.3"/>
    <n v="1.3"/>
  </r>
  <r>
    <s v="265751 "/>
    <x v="66409"/>
    <x v="127"/>
    <n v="1"/>
    <n v="1.3"/>
    <n v="1.3"/>
  </r>
  <r>
    <s v="265752 "/>
    <x v="66409"/>
    <x v="127"/>
    <n v="1"/>
    <n v="1.3"/>
    <n v="1.3"/>
  </r>
  <r>
    <s v="265753 "/>
    <x v="33756"/>
    <x v="127"/>
    <n v="1"/>
    <n v="1.3"/>
    <n v="1.3"/>
  </r>
  <r>
    <s v="265754 "/>
    <x v="102821"/>
    <x v="127"/>
    <n v="2"/>
    <n v="1.3"/>
    <n v="2.6"/>
  </r>
  <r>
    <s v="265755 "/>
    <x v="54868"/>
    <x v="127"/>
    <n v="5"/>
    <n v="1.3"/>
    <n v="6.5"/>
  </r>
  <r>
    <s v="265756 "/>
    <x v="54868"/>
    <x v="127"/>
    <n v="3"/>
    <n v="1.3"/>
    <n v="3.9000000000000004"/>
  </r>
  <r>
    <s v="265757 "/>
    <x v="54868"/>
    <x v="127"/>
    <n v="1"/>
    <n v="1.3"/>
    <n v="1.3"/>
  </r>
  <r>
    <s v="265758 "/>
    <x v="81240"/>
    <x v="127"/>
    <n v="3"/>
    <n v="1.3"/>
    <n v="3.9000000000000004"/>
  </r>
  <r>
    <s v="265759 "/>
    <x v="102822"/>
    <x v="127"/>
    <n v="1"/>
    <n v="1.3"/>
    <n v="1.3"/>
  </r>
  <r>
    <s v="265762 "/>
    <x v="12565"/>
    <x v="127"/>
    <n v="3"/>
    <n v="1.3"/>
    <n v="3.9000000000000004"/>
  </r>
  <r>
    <s v="265763 "/>
    <x v="12565"/>
    <x v="127"/>
    <n v="1"/>
    <n v="1.3"/>
    <n v="1.3"/>
  </r>
  <r>
    <s v="265768 "/>
    <x v="48596"/>
    <x v="127"/>
    <n v="2"/>
    <n v="1.3"/>
    <n v="2.6"/>
  </r>
  <r>
    <s v="265770 "/>
    <x v="102823"/>
    <x v="127"/>
    <n v="2"/>
    <n v="1.3"/>
    <n v="2.6"/>
  </r>
  <r>
    <s v="265772 "/>
    <x v="81450"/>
    <x v="127"/>
    <n v="1"/>
    <n v="1.3"/>
    <n v="1.3"/>
  </r>
  <r>
    <s v="265774 "/>
    <x v="26724"/>
    <x v="127"/>
    <n v="2"/>
    <n v="1.3"/>
    <n v="2.6"/>
  </r>
  <r>
    <s v="265775 "/>
    <x v="102824"/>
    <x v="127"/>
    <n v="1"/>
    <n v="1.3"/>
    <n v="1.3"/>
  </r>
  <r>
    <s v="265776 "/>
    <x v="102825"/>
    <x v="127"/>
    <n v="1"/>
    <n v="1.3"/>
    <n v="1.3"/>
  </r>
  <r>
    <s v="265777 "/>
    <x v="54870"/>
    <x v="127"/>
    <n v="2"/>
    <n v="1.3"/>
    <n v="2.6"/>
  </r>
  <r>
    <s v="265779 "/>
    <x v="1"/>
    <x v="127"/>
    <n v="1"/>
    <n v="1.3"/>
    <n v="1.3"/>
  </r>
  <r>
    <s v="265780 "/>
    <x v="49923"/>
    <x v="127"/>
    <n v="1"/>
    <n v="1.3"/>
    <n v="1.3"/>
  </r>
  <r>
    <s v="265781 "/>
    <x v="102826"/>
    <x v="127"/>
    <n v="4"/>
    <n v="1.3"/>
    <n v="5.2"/>
  </r>
  <r>
    <s v="265782 "/>
    <x v="12566"/>
    <x v="127"/>
    <n v="1"/>
    <n v="1.3"/>
    <n v="1.3"/>
  </r>
  <r>
    <s v="265783 "/>
    <x v="102827"/>
    <x v="127"/>
    <n v="2"/>
    <n v="1.3"/>
    <n v="2.6"/>
  </r>
  <r>
    <s v="265784 "/>
    <x v="102827"/>
    <x v="127"/>
    <n v="2"/>
    <n v="1.3"/>
    <n v="2.6"/>
  </r>
  <r>
    <s v="265786 "/>
    <x v="102828"/>
    <x v="127"/>
    <n v="2"/>
    <n v="1.3"/>
    <n v="2.6"/>
  </r>
  <r>
    <s v="265787 "/>
    <x v="102828"/>
    <x v="127"/>
    <n v="1"/>
    <n v="1.3"/>
    <n v="1.3"/>
  </r>
  <r>
    <s v="265788 "/>
    <x v="102829"/>
    <x v="127"/>
    <n v="1"/>
    <n v="1.3"/>
    <n v="1.3"/>
  </r>
  <r>
    <s v="265789 "/>
    <x v="102830"/>
    <x v="127"/>
    <n v="1"/>
    <n v="1.3"/>
    <n v="1.3"/>
  </r>
  <r>
    <s v="265791 "/>
    <x v="12567"/>
    <x v="127"/>
    <n v="1"/>
    <n v="1.3"/>
    <n v="1.3"/>
  </r>
  <r>
    <s v="265792 "/>
    <x v="54871"/>
    <x v="127"/>
    <n v="1"/>
    <n v="1.3"/>
    <n v="1.3"/>
  </r>
  <r>
    <s v="265793 "/>
    <x v="102831"/>
    <x v="127"/>
    <n v="2"/>
    <n v="1.3"/>
    <n v="2.6"/>
  </r>
  <r>
    <s v="265808 "/>
    <x v="102832"/>
    <x v="127"/>
    <n v="8"/>
    <n v="1.3"/>
    <n v="10.4"/>
  </r>
  <r>
    <s v="265809 "/>
    <x v="102833"/>
    <x v="127"/>
    <n v="3"/>
    <n v="1.3"/>
    <n v="3.9000000000000004"/>
  </r>
  <r>
    <s v="265810 "/>
    <x v="70185"/>
    <x v="127"/>
    <n v="4"/>
    <n v="1.3"/>
    <n v="5.2"/>
  </r>
  <r>
    <s v="265815 "/>
    <x v="102834"/>
    <x v="127"/>
    <n v="2"/>
    <n v="1.3"/>
    <n v="2.6"/>
  </r>
  <r>
    <s v="265816 "/>
    <x v="48597"/>
    <x v="127"/>
    <n v="2"/>
    <n v="1.3"/>
    <n v="2.6"/>
  </r>
  <r>
    <s v="265817 "/>
    <x v="102835"/>
    <x v="127"/>
    <n v="2"/>
    <n v="1.3"/>
    <n v="2.6"/>
  </r>
  <r>
    <s v="265819 "/>
    <x v="26729"/>
    <x v="127"/>
    <n v="2"/>
    <n v="1.3"/>
    <n v="2.6"/>
  </r>
  <r>
    <s v="265829 "/>
    <x v="60191"/>
    <x v="127"/>
    <n v="1"/>
    <n v="1.3"/>
    <n v="1.3"/>
  </r>
  <r>
    <s v="265834 "/>
    <x v="49925"/>
    <x v="127"/>
    <n v="3"/>
    <n v="1.3"/>
    <n v="3.9000000000000004"/>
  </r>
  <r>
    <s v="265836 "/>
    <x v="33757"/>
    <x v="127"/>
    <n v="2"/>
    <n v="1.3"/>
    <n v="2.6"/>
  </r>
  <r>
    <s v="265838 "/>
    <x v="15864"/>
    <x v="127"/>
    <n v="4"/>
    <n v="1.3"/>
    <n v="5.2"/>
  </r>
  <r>
    <s v="265839 "/>
    <x v="46642"/>
    <x v="127"/>
    <n v="2"/>
    <n v="1.3"/>
    <n v="2.6"/>
  </r>
  <r>
    <s v="265840 "/>
    <x v="102836"/>
    <x v="127"/>
    <n v="2"/>
    <n v="1.3"/>
    <n v="2.6"/>
  </r>
  <r>
    <s v="265841 "/>
    <x v="74993"/>
    <x v="127"/>
    <n v="3"/>
    <n v="1.3"/>
    <n v="3.9000000000000004"/>
  </r>
  <r>
    <s v="265842 "/>
    <x v="61821"/>
    <x v="127"/>
    <n v="2"/>
    <n v="1.3"/>
    <n v="2.6"/>
  </r>
  <r>
    <s v="265843 "/>
    <x v="65361"/>
    <x v="127"/>
    <n v="4"/>
    <n v="1.3"/>
    <n v="5.2"/>
  </r>
  <r>
    <s v="265844 "/>
    <x v="48598"/>
    <x v="127"/>
    <n v="2"/>
    <n v="1.3"/>
    <n v="2.6"/>
  </r>
  <r>
    <s v="265845 "/>
    <x v="60193"/>
    <x v="127"/>
    <n v="1"/>
    <n v="1.3"/>
    <n v="1.3"/>
  </r>
  <r>
    <s v="265846 "/>
    <x v="60193"/>
    <x v="127"/>
    <n v="1"/>
    <n v="1.3"/>
    <n v="1.3"/>
  </r>
  <r>
    <s v="265852 "/>
    <x v="38255"/>
    <x v="127"/>
    <n v="1"/>
    <n v="1.3"/>
    <n v="1.3"/>
  </r>
  <r>
    <s v="265855 "/>
    <x v="60194"/>
    <x v="127"/>
    <n v="1"/>
    <n v="1.3"/>
    <n v="1.3"/>
  </r>
  <r>
    <s v="265858 "/>
    <x v="102837"/>
    <x v="127"/>
    <n v="5"/>
    <n v="1.3"/>
    <n v="6.5"/>
  </r>
  <r>
    <s v="265859 "/>
    <x v="102838"/>
    <x v="127"/>
    <n v="1"/>
    <n v="1.3"/>
    <n v="1.3"/>
  </r>
  <r>
    <s v="265861 "/>
    <x v="26736"/>
    <x v="127"/>
    <n v="3"/>
    <n v="1.3"/>
    <n v="3.9000000000000004"/>
  </r>
  <r>
    <s v="265862 "/>
    <x v="30508"/>
    <x v="127"/>
    <n v="1"/>
    <n v="1.3"/>
    <n v="1.3"/>
  </r>
  <r>
    <s v="265863 "/>
    <x v="30508"/>
    <x v="127"/>
    <n v="2"/>
    <n v="1.3"/>
    <n v="2.6"/>
  </r>
  <r>
    <s v="265865 "/>
    <x v="36559"/>
    <x v="127"/>
    <n v="1"/>
    <n v="1.3"/>
    <n v="1.3"/>
  </r>
  <r>
    <s v="265866 "/>
    <x v="60195"/>
    <x v="127"/>
    <n v="1"/>
    <n v="1.3"/>
    <n v="1.3"/>
  </r>
  <r>
    <s v="265867 "/>
    <x v="60196"/>
    <x v="127"/>
    <n v="3"/>
    <n v="1.3"/>
    <n v="3.9000000000000004"/>
  </r>
  <r>
    <s v="265869 "/>
    <x v="48599"/>
    <x v="127"/>
    <n v="1"/>
    <n v="1.3"/>
    <n v="1.3"/>
  </r>
  <r>
    <s v="265870 "/>
    <x v="48599"/>
    <x v="127"/>
    <n v="2"/>
    <n v="1.3"/>
    <n v="2.6"/>
  </r>
  <r>
    <s v="265871 "/>
    <x v="12574"/>
    <x v="127"/>
    <n v="1"/>
    <n v="1.3"/>
    <n v="1.3"/>
  </r>
  <r>
    <s v="265874 "/>
    <x v="80723"/>
    <x v="127"/>
    <n v="3"/>
    <n v="1.3"/>
    <n v="3.9000000000000004"/>
  </r>
  <r>
    <s v="265877 "/>
    <x v="12576"/>
    <x v="127"/>
    <n v="2"/>
    <n v="1.3"/>
    <n v="2.6"/>
  </r>
  <r>
    <s v="265879 "/>
    <x v="26738"/>
    <x v="127"/>
    <n v="2"/>
    <n v="1.3"/>
    <n v="2.6"/>
  </r>
  <r>
    <s v="265881 "/>
    <x v="12577"/>
    <x v="127"/>
    <n v="1"/>
    <n v="1.3"/>
    <n v="1.3"/>
  </r>
  <r>
    <s v="265885 "/>
    <x v="30510"/>
    <x v="127"/>
    <n v="1"/>
    <n v="1.3"/>
    <n v="1.3"/>
  </r>
  <r>
    <s v="265886 "/>
    <x v="26740"/>
    <x v="127"/>
    <n v="2"/>
    <n v="1.3"/>
    <n v="2.6"/>
  </r>
  <r>
    <s v="265888 "/>
    <x v="60200"/>
    <x v="127"/>
    <n v="3"/>
    <n v="1.3"/>
    <n v="3.9000000000000004"/>
  </r>
  <r>
    <s v="265889 "/>
    <x v="54873"/>
    <x v="127"/>
    <n v="2"/>
    <n v="1.3"/>
    <n v="2.6"/>
  </r>
  <r>
    <s v="265891 "/>
    <x v="70687"/>
    <x v="127"/>
    <n v="1"/>
    <n v="1.3"/>
    <n v="1.3"/>
  </r>
  <r>
    <s v="265892 "/>
    <x v="70687"/>
    <x v="127"/>
    <n v="1"/>
    <n v="1.3"/>
    <n v="1.3"/>
  </r>
  <r>
    <s v="265893 "/>
    <x v="12578"/>
    <x v="127"/>
    <n v="2"/>
    <n v="1.3"/>
    <n v="2.6"/>
  </r>
  <r>
    <s v="265894 "/>
    <x v="12578"/>
    <x v="127"/>
    <n v="1"/>
    <n v="1.3"/>
    <n v="1.3"/>
  </r>
  <r>
    <s v="265896 "/>
    <x v="26741"/>
    <x v="127"/>
    <n v="1"/>
    <n v="1.3"/>
    <n v="1.3"/>
  </r>
  <r>
    <s v="265898 "/>
    <x v="33759"/>
    <x v="127"/>
    <n v="3"/>
    <n v="1.3"/>
    <n v="3.9000000000000004"/>
  </r>
  <r>
    <s v="265902 "/>
    <x v="12579"/>
    <x v="127"/>
    <n v="2"/>
    <n v="1.3"/>
    <n v="2.6"/>
  </r>
  <r>
    <s v="265903 "/>
    <x v="61822"/>
    <x v="127"/>
    <n v="1"/>
    <n v="1.3"/>
    <n v="1.3"/>
  </r>
  <r>
    <s v="265904 "/>
    <x v="46643"/>
    <x v="127"/>
    <n v="5"/>
    <n v="1.3"/>
    <n v="6.5"/>
  </r>
  <r>
    <s v="265905 "/>
    <x v="46643"/>
    <x v="127"/>
    <n v="1"/>
    <n v="1.3"/>
    <n v="1.3"/>
  </r>
  <r>
    <s v="265906 "/>
    <x v="102839"/>
    <x v="127"/>
    <n v="2"/>
    <n v="1.3"/>
    <n v="2.6"/>
  </r>
  <r>
    <s v="265909 "/>
    <x v="45493"/>
    <x v="127"/>
    <n v="1"/>
    <n v="1.3"/>
    <n v="1.3"/>
  </r>
  <r>
    <s v="265911 "/>
    <x v="45493"/>
    <x v="127"/>
    <n v="1"/>
    <n v="1.3"/>
    <n v="1.3"/>
  </r>
  <r>
    <s v="265912 "/>
    <x v="45494"/>
    <x v="127"/>
    <n v="1"/>
    <n v="1.3"/>
    <n v="1.3"/>
  </r>
  <r>
    <s v="265913 "/>
    <x v="30512"/>
    <x v="127"/>
    <n v="3"/>
    <n v="1.3"/>
    <n v="3.9000000000000004"/>
  </r>
  <r>
    <s v="265915 "/>
    <x v="102840"/>
    <x v="127"/>
    <n v="4"/>
    <n v="1.3"/>
    <n v="5.2"/>
  </r>
  <r>
    <s v="265916 "/>
    <x v="102840"/>
    <x v="127"/>
    <n v="3"/>
    <n v="1.3"/>
    <n v="3.9000000000000004"/>
  </r>
  <r>
    <s v="265918 "/>
    <x v="48600"/>
    <x v="127"/>
    <n v="4"/>
    <n v="1.3"/>
    <n v="5.2"/>
  </r>
  <r>
    <s v="265920 "/>
    <x v="48600"/>
    <x v="127"/>
    <n v="1"/>
    <n v="1.3"/>
    <n v="1.3"/>
  </r>
  <r>
    <s v="265921 "/>
    <x v="54875"/>
    <x v="127"/>
    <n v="3"/>
    <n v="1.3"/>
    <n v="3.9000000000000004"/>
  </r>
  <r>
    <s v="265922 "/>
    <x v="12580"/>
    <x v="127"/>
    <n v="1"/>
    <n v="1.3"/>
    <n v="1.3"/>
  </r>
  <r>
    <s v="265923 "/>
    <x v="12580"/>
    <x v="127"/>
    <n v="2"/>
    <n v="1.3"/>
    <n v="2.6"/>
  </r>
  <r>
    <s v="265924 "/>
    <x v="49926"/>
    <x v="127"/>
    <n v="4"/>
    <n v="1.3"/>
    <n v="5.2"/>
  </r>
  <r>
    <s v="265925 "/>
    <x v="12581"/>
    <x v="127"/>
    <n v="2"/>
    <n v="1.3"/>
    <n v="2.6"/>
  </r>
  <r>
    <s v="265929 "/>
    <x v="26742"/>
    <x v="127"/>
    <n v="3"/>
    <n v="1.3"/>
    <n v="3.9000000000000004"/>
  </r>
  <r>
    <s v="265930 "/>
    <x v="26742"/>
    <x v="127"/>
    <n v="2"/>
    <n v="1.3"/>
    <n v="2.6"/>
  </r>
  <r>
    <s v="265932 "/>
    <x v="12582"/>
    <x v="127"/>
    <n v="3"/>
    <n v="1.3"/>
    <n v="3.9000000000000004"/>
  </r>
  <r>
    <s v="265934 "/>
    <x v="45496"/>
    <x v="127"/>
    <n v="6"/>
    <n v="1.3"/>
    <n v="7.8000000000000007"/>
  </r>
  <r>
    <s v="265935 "/>
    <x v="54876"/>
    <x v="127"/>
    <n v="1"/>
    <n v="1.3"/>
    <n v="1.3"/>
  </r>
  <r>
    <s v="265938 "/>
    <x v="15865"/>
    <x v="127"/>
    <n v="1"/>
    <n v="1.3"/>
    <n v="1.3"/>
  </r>
  <r>
    <s v="265939 "/>
    <x v="15865"/>
    <x v="127"/>
    <n v="2"/>
    <n v="1.3"/>
    <n v="2.6"/>
  </r>
  <r>
    <s v="265940 "/>
    <x v="65362"/>
    <x v="127"/>
    <n v="1"/>
    <n v="1.3"/>
    <n v="1.3"/>
  </r>
  <r>
    <s v="265941 "/>
    <x v="81241"/>
    <x v="127"/>
    <n v="3"/>
    <n v="1.3"/>
    <n v="3.9000000000000004"/>
  </r>
  <r>
    <s v="265942 "/>
    <x v="81241"/>
    <x v="127"/>
    <n v="1"/>
    <n v="1.3"/>
    <n v="1.3"/>
  </r>
  <r>
    <s v="265947 "/>
    <x v="102841"/>
    <x v="127"/>
    <n v="1"/>
    <n v="1.3"/>
    <n v="1.3"/>
  </r>
  <r>
    <s v="265948 "/>
    <x v="26743"/>
    <x v="127"/>
    <n v="1"/>
    <n v="1.3"/>
    <n v="1.3"/>
  </r>
  <r>
    <s v="265949 "/>
    <x v="26743"/>
    <x v="127"/>
    <n v="3"/>
    <n v="1.3"/>
    <n v="3.9000000000000004"/>
  </r>
  <r>
    <s v="265953 "/>
    <x v="41997"/>
    <x v="127"/>
    <n v="1"/>
    <n v="1.3"/>
    <n v="1.3"/>
  </r>
  <r>
    <s v="265954 "/>
    <x v="41997"/>
    <x v="127"/>
    <n v="2"/>
    <n v="1.3"/>
    <n v="2.6"/>
  </r>
  <r>
    <s v="265955 "/>
    <x v="41997"/>
    <x v="127"/>
    <n v="1"/>
    <n v="1.3"/>
    <n v="1.3"/>
  </r>
  <r>
    <s v="265956 "/>
    <x v="48602"/>
    <x v="127"/>
    <n v="6"/>
    <n v="1.3"/>
    <n v="7.8000000000000007"/>
  </r>
  <r>
    <s v="265960 "/>
    <x v="12583"/>
    <x v="127"/>
    <n v="1"/>
    <n v="1.3"/>
    <n v="1.3"/>
  </r>
  <r>
    <s v="265967 "/>
    <x v="26746"/>
    <x v="127"/>
    <n v="2"/>
    <n v="1.3"/>
    <n v="2.6"/>
  </r>
  <r>
    <s v="265968 "/>
    <x v="60201"/>
    <x v="127"/>
    <n v="4"/>
    <n v="1.3"/>
    <n v="5.2"/>
  </r>
  <r>
    <s v="265969 "/>
    <x v="60202"/>
    <x v="127"/>
    <n v="1"/>
    <n v="1.3"/>
    <n v="1.3"/>
  </r>
  <r>
    <s v="265970 "/>
    <x v="12585"/>
    <x v="127"/>
    <n v="1"/>
    <n v="1.3"/>
    <n v="1.3"/>
  </r>
  <r>
    <s v="265971 "/>
    <x v="38256"/>
    <x v="127"/>
    <n v="1"/>
    <n v="1.3"/>
    <n v="1.3"/>
  </r>
  <r>
    <s v="265972 "/>
    <x v="38256"/>
    <x v="127"/>
    <n v="1"/>
    <n v="1.3"/>
    <n v="1.3"/>
  </r>
  <r>
    <s v="265974 "/>
    <x v="12586"/>
    <x v="127"/>
    <n v="1"/>
    <n v="1.3"/>
    <n v="1.3"/>
  </r>
  <r>
    <s v="265975 "/>
    <x v="12586"/>
    <x v="127"/>
    <n v="2"/>
    <n v="1.3"/>
    <n v="2.6"/>
  </r>
  <r>
    <s v="265977 "/>
    <x v="26747"/>
    <x v="127"/>
    <n v="1"/>
    <n v="1.3"/>
    <n v="1.3"/>
  </r>
  <r>
    <s v="265981 "/>
    <x v="12588"/>
    <x v="127"/>
    <n v="2"/>
    <n v="1.3"/>
    <n v="2.6"/>
  </r>
  <r>
    <s v="265985 "/>
    <x v="102842"/>
    <x v="127"/>
    <n v="1"/>
    <n v="1.3"/>
    <n v="1.3"/>
  </r>
  <r>
    <s v="265986 "/>
    <x v="54878"/>
    <x v="127"/>
    <n v="4"/>
    <n v="1.3"/>
    <n v="5.2"/>
  </r>
  <r>
    <s v="265987 "/>
    <x v="12589"/>
    <x v="127"/>
    <n v="1"/>
    <n v="1.3"/>
    <n v="1.3"/>
  </r>
  <r>
    <s v="265992 "/>
    <x v="12590"/>
    <x v="127"/>
    <n v="1"/>
    <n v="1.3"/>
    <n v="1.3"/>
  </r>
  <r>
    <s v="265993 "/>
    <x v="12590"/>
    <x v="127"/>
    <n v="1"/>
    <n v="1.3"/>
    <n v="1.3"/>
  </r>
  <r>
    <s v="265997 "/>
    <x v="62421"/>
    <x v="127"/>
    <n v="2"/>
    <n v="1.3"/>
    <n v="2.6"/>
  </r>
  <r>
    <s v="265998 "/>
    <x v="62421"/>
    <x v="127"/>
    <n v="6"/>
    <n v="1.3"/>
    <n v="7.8000000000000007"/>
  </r>
  <r>
    <s v="266001 "/>
    <x v="33761"/>
    <x v="127"/>
    <n v="4"/>
    <n v="1.3"/>
    <n v="5.2"/>
  </r>
  <r>
    <s v="266002 "/>
    <x v="33761"/>
    <x v="127"/>
    <n v="2"/>
    <n v="1.3"/>
    <n v="2.6"/>
  </r>
  <r>
    <s v="266004 "/>
    <x v="49928"/>
    <x v="127"/>
    <n v="1"/>
    <n v="1.3"/>
    <n v="1.3"/>
  </r>
  <r>
    <s v="266006 "/>
    <x v="76750"/>
    <x v="127"/>
    <n v="2"/>
    <n v="1.3"/>
    <n v="2.6"/>
  </r>
  <r>
    <s v="266008 "/>
    <x v="12592"/>
    <x v="127"/>
    <n v="4"/>
    <n v="1.3"/>
    <n v="5.2"/>
  </r>
  <r>
    <s v="266010 "/>
    <x v="12592"/>
    <x v="127"/>
    <n v="2"/>
    <n v="1.3"/>
    <n v="2.6"/>
  </r>
  <r>
    <s v="266011 "/>
    <x v="81242"/>
    <x v="127"/>
    <n v="2"/>
    <n v="1.3"/>
    <n v="2.6"/>
  </r>
  <r>
    <s v="266012 "/>
    <x v="81242"/>
    <x v="127"/>
    <n v="3"/>
    <n v="1.3"/>
    <n v="3.9000000000000004"/>
  </r>
  <r>
    <s v="266013 "/>
    <x v="80724"/>
    <x v="127"/>
    <n v="1"/>
    <n v="1.3"/>
    <n v="1.3"/>
  </r>
  <r>
    <s v="266014 "/>
    <x v="80724"/>
    <x v="127"/>
    <n v="1"/>
    <n v="1.3"/>
    <n v="1.3"/>
  </r>
  <r>
    <s v="266015 "/>
    <x v="26750"/>
    <x v="127"/>
    <n v="1"/>
    <n v="1.3"/>
    <n v="1.3"/>
  </r>
  <r>
    <s v="266017 "/>
    <x v="36560"/>
    <x v="127"/>
    <n v="7"/>
    <n v="1.3"/>
    <n v="9.1"/>
  </r>
  <r>
    <s v="266018 "/>
    <x v="49929"/>
    <x v="127"/>
    <n v="2"/>
    <n v="1.3"/>
    <n v="2.6"/>
  </r>
  <r>
    <s v="266020 "/>
    <x v="12593"/>
    <x v="127"/>
    <n v="1"/>
    <n v="1.3"/>
    <n v="1.3"/>
  </r>
  <r>
    <s v="266024 "/>
    <x v="36561"/>
    <x v="127"/>
    <n v="1"/>
    <n v="1.3"/>
    <n v="1.3"/>
  </r>
  <r>
    <s v="266026 "/>
    <x v="12594"/>
    <x v="127"/>
    <n v="1"/>
    <n v="1.3"/>
    <n v="1.3"/>
  </r>
  <r>
    <s v="266027 "/>
    <x v="12594"/>
    <x v="127"/>
    <n v="1"/>
    <n v="1.3"/>
    <n v="1.3"/>
  </r>
  <r>
    <s v="266030 "/>
    <x v="60203"/>
    <x v="127"/>
    <n v="2"/>
    <n v="1.3"/>
    <n v="2.6"/>
  </r>
  <r>
    <s v="266031 "/>
    <x v="60203"/>
    <x v="127"/>
    <n v="1"/>
    <n v="1.3"/>
    <n v="1.3"/>
  </r>
  <r>
    <s v="266032 "/>
    <x v="41999"/>
    <x v="127"/>
    <n v="1"/>
    <n v="1.3"/>
    <n v="1.3"/>
  </r>
  <r>
    <s v="266033 "/>
    <x v="41999"/>
    <x v="127"/>
    <n v="1"/>
    <n v="1.3"/>
    <n v="1.3"/>
  </r>
  <r>
    <s v="266034 "/>
    <x v="41999"/>
    <x v="127"/>
    <n v="2"/>
    <n v="1.3"/>
    <n v="2.6"/>
  </r>
  <r>
    <s v="266036 "/>
    <x v="60204"/>
    <x v="127"/>
    <n v="1"/>
    <n v="1.3"/>
    <n v="1.3"/>
  </r>
  <r>
    <s v="266040 "/>
    <x v="45499"/>
    <x v="127"/>
    <n v="4"/>
    <n v="1.3"/>
    <n v="5.2"/>
  </r>
  <r>
    <s v="266042 "/>
    <x v="12595"/>
    <x v="127"/>
    <n v="3"/>
    <n v="1.3"/>
    <n v="3.9000000000000004"/>
  </r>
  <r>
    <s v="266045 "/>
    <x v="70186"/>
    <x v="127"/>
    <n v="2"/>
    <n v="1.3"/>
    <n v="2.6"/>
  </r>
  <r>
    <s v="266048 "/>
    <x v="36562"/>
    <x v="127"/>
    <n v="1"/>
    <n v="1.3"/>
    <n v="1.3"/>
  </r>
  <r>
    <s v="266051 "/>
    <x v="46925"/>
    <x v="127"/>
    <n v="1"/>
    <n v="1.3"/>
    <n v="1.3"/>
  </r>
  <r>
    <s v="266052 "/>
    <x v="26751"/>
    <x v="127"/>
    <n v="2"/>
    <n v="1.3"/>
    <n v="2.6"/>
  </r>
  <r>
    <s v="266053 "/>
    <x v="26751"/>
    <x v="127"/>
    <n v="3"/>
    <n v="1.3"/>
    <n v="3.9000000000000004"/>
  </r>
  <r>
    <s v="266054 "/>
    <x v="26751"/>
    <x v="127"/>
    <n v="2"/>
    <n v="1.3"/>
    <n v="2.6"/>
  </r>
  <r>
    <s v="266055 "/>
    <x v="49930"/>
    <x v="127"/>
    <n v="2"/>
    <n v="1.3"/>
    <n v="2.6"/>
  </r>
  <r>
    <s v="266057 "/>
    <x v="49930"/>
    <x v="127"/>
    <n v="1"/>
    <n v="1.3"/>
    <n v="1.3"/>
  </r>
  <r>
    <s v="266059 "/>
    <x v="26752"/>
    <x v="127"/>
    <n v="1"/>
    <n v="1.3"/>
    <n v="1.3"/>
  </r>
  <r>
    <s v="266061 "/>
    <x v="26752"/>
    <x v="127"/>
    <n v="2"/>
    <n v="1.3"/>
    <n v="2.6"/>
  </r>
  <r>
    <s v="266063 "/>
    <x v="36563"/>
    <x v="127"/>
    <n v="1"/>
    <n v="1.3"/>
    <n v="1.3"/>
  </r>
  <r>
    <s v="266064 "/>
    <x v="36563"/>
    <x v="127"/>
    <n v="4"/>
    <n v="1.3"/>
    <n v="5.2"/>
  </r>
  <r>
    <s v="266066 "/>
    <x v="12597"/>
    <x v="127"/>
    <n v="1"/>
    <n v="1.3"/>
    <n v="1.3"/>
  </r>
  <r>
    <s v="266067 "/>
    <x v="12597"/>
    <x v="127"/>
    <n v="1"/>
    <n v="1.3"/>
    <n v="1.3"/>
  </r>
  <r>
    <s v="266068 "/>
    <x v="12598"/>
    <x v="127"/>
    <n v="2"/>
    <n v="1.3"/>
    <n v="2.6"/>
  </r>
  <r>
    <s v="266069 "/>
    <x v="12598"/>
    <x v="127"/>
    <n v="3"/>
    <n v="1.3"/>
    <n v="3.9000000000000004"/>
  </r>
  <r>
    <s v="266070 "/>
    <x v="12598"/>
    <x v="127"/>
    <n v="1"/>
    <n v="1.3"/>
    <n v="1.3"/>
  </r>
  <r>
    <s v="266071 "/>
    <x v="12598"/>
    <x v="127"/>
    <n v="4"/>
    <n v="1.3"/>
    <n v="5.2"/>
  </r>
  <r>
    <s v="266072 "/>
    <x v="48603"/>
    <x v="127"/>
    <n v="2"/>
    <n v="1.3"/>
    <n v="2.6"/>
  </r>
  <r>
    <s v="266073 "/>
    <x v="48603"/>
    <x v="127"/>
    <n v="2"/>
    <n v="1.3"/>
    <n v="2.6"/>
  </r>
  <r>
    <s v="266076 "/>
    <x v="2"/>
    <x v="127"/>
    <n v="4"/>
    <n v="1.3"/>
    <n v="5.2"/>
  </r>
  <r>
    <s v="266078 "/>
    <x v="54880"/>
    <x v="127"/>
    <n v="1"/>
    <n v="1.3"/>
    <n v="1.3"/>
  </r>
  <r>
    <s v="266079 "/>
    <x v="54880"/>
    <x v="127"/>
    <n v="4"/>
    <n v="1.3"/>
    <n v="5.2"/>
  </r>
  <r>
    <s v="266080 "/>
    <x v="54880"/>
    <x v="127"/>
    <n v="2"/>
    <n v="1.3"/>
    <n v="2.6"/>
  </r>
  <r>
    <s v="266081 "/>
    <x v="33763"/>
    <x v="127"/>
    <n v="2"/>
    <n v="1.3"/>
    <n v="2.6"/>
  </r>
  <r>
    <s v="266083 "/>
    <x v="60206"/>
    <x v="127"/>
    <n v="1"/>
    <n v="1.3"/>
    <n v="1.3"/>
  </r>
  <r>
    <s v="266084 "/>
    <x v="60206"/>
    <x v="127"/>
    <n v="2"/>
    <n v="1.3"/>
    <n v="2.6"/>
  </r>
  <r>
    <s v="266085 "/>
    <x v="12599"/>
    <x v="127"/>
    <n v="1"/>
    <n v="1.3"/>
    <n v="1.3"/>
  </r>
  <r>
    <s v="266086 "/>
    <x v="12599"/>
    <x v="127"/>
    <n v="1"/>
    <n v="1.3"/>
    <n v="1.3"/>
  </r>
  <r>
    <s v="266087 "/>
    <x v="12599"/>
    <x v="127"/>
    <n v="2"/>
    <n v="1.3"/>
    <n v="2.6"/>
  </r>
  <r>
    <s v="266088 "/>
    <x v="12600"/>
    <x v="127"/>
    <n v="2"/>
    <n v="1.3"/>
    <n v="2.6"/>
  </r>
  <r>
    <s v="266092 "/>
    <x v="12601"/>
    <x v="127"/>
    <n v="1"/>
    <n v="1.3"/>
    <n v="1.3"/>
  </r>
  <r>
    <s v="266093 "/>
    <x v="15867"/>
    <x v="127"/>
    <n v="1"/>
    <n v="1.3"/>
    <n v="1.3"/>
  </r>
  <r>
    <s v="266094 "/>
    <x v="15867"/>
    <x v="127"/>
    <n v="2"/>
    <n v="1.3"/>
    <n v="2.6"/>
  </r>
  <r>
    <s v="266095 "/>
    <x v="12602"/>
    <x v="127"/>
    <n v="2"/>
    <n v="1.3"/>
    <n v="2.6"/>
  </r>
  <r>
    <s v="266096 "/>
    <x v="12602"/>
    <x v="127"/>
    <n v="2"/>
    <n v="1.3"/>
    <n v="2.6"/>
  </r>
  <r>
    <s v="266099 "/>
    <x v="36564"/>
    <x v="127"/>
    <n v="1"/>
    <n v="1.3"/>
    <n v="1.3"/>
  </r>
  <r>
    <s v="266100 "/>
    <x v="36564"/>
    <x v="127"/>
    <n v="3"/>
    <n v="1.3"/>
    <n v="3.9000000000000004"/>
  </r>
  <r>
    <s v="266105 "/>
    <x v="36565"/>
    <x v="127"/>
    <n v="5"/>
    <n v="1.3"/>
    <n v="6.5"/>
  </r>
  <r>
    <s v="266106 "/>
    <x v="36565"/>
    <x v="127"/>
    <n v="2"/>
    <n v="1.3"/>
    <n v="2.6"/>
  </r>
  <r>
    <s v="266108 "/>
    <x v="26754"/>
    <x v="127"/>
    <n v="1"/>
    <n v="1.3"/>
    <n v="1.3"/>
  </r>
  <r>
    <s v="266109 "/>
    <x v="26754"/>
    <x v="127"/>
    <n v="2"/>
    <n v="1.3"/>
    <n v="2.6"/>
  </r>
  <r>
    <s v="266109 "/>
    <x v="26754"/>
    <x v="127"/>
    <n v="1"/>
    <n v="1.3"/>
    <n v="1.3"/>
  </r>
  <r>
    <s v="266110 "/>
    <x v="65"/>
    <x v="127"/>
    <n v="2"/>
    <n v="1.3"/>
    <n v="2.6"/>
  </r>
  <r>
    <s v="266112 "/>
    <x v="65"/>
    <x v="127"/>
    <n v="2"/>
    <n v="1.3"/>
    <n v="2.6"/>
  </r>
  <r>
    <s v="266114 "/>
    <x v="42000"/>
    <x v="127"/>
    <n v="2"/>
    <n v="1.3"/>
    <n v="2.6"/>
  </r>
  <r>
    <s v="266116 "/>
    <x v="60207"/>
    <x v="127"/>
    <n v="4"/>
    <n v="1.3"/>
    <n v="5.2"/>
  </r>
  <r>
    <s v="266118 "/>
    <x v="12604"/>
    <x v="127"/>
    <n v="2"/>
    <n v="1.3"/>
    <n v="2.6"/>
  </r>
  <r>
    <s v="266121 "/>
    <x v="102843"/>
    <x v="127"/>
    <n v="2"/>
    <n v="1.3"/>
    <n v="2.6"/>
  </r>
  <r>
    <s v="266122 "/>
    <x v="102844"/>
    <x v="127"/>
    <n v="4"/>
    <n v="1.3"/>
    <n v="5.2"/>
  </r>
  <r>
    <s v="266123 "/>
    <x v="48604"/>
    <x v="127"/>
    <n v="2"/>
    <n v="1.3"/>
    <n v="2.6"/>
  </r>
  <r>
    <s v="266124 "/>
    <x v="12605"/>
    <x v="127"/>
    <n v="1"/>
    <n v="1.3"/>
    <n v="1.3"/>
  </r>
  <r>
    <s v="266126 "/>
    <x v="12605"/>
    <x v="127"/>
    <n v="1"/>
    <n v="1.3"/>
    <n v="1.3"/>
  </r>
  <r>
    <s v="266128 "/>
    <x v="12606"/>
    <x v="127"/>
    <n v="1"/>
    <n v="1.3"/>
    <n v="1.3"/>
  </r>
  <r>
    <s v="266129 "/>
    <x v="12606"/>
    <x v="127"/>
    <n v="2"/>
    <n v="1.3"/>
    <n v="2.6"/>
  </r>
  <r>
    <s v="266131 "/>
    <x v="12607"/>
    <x v="127"/>
    <n v="1"/>
    <n v="1.3"/>
    <n v="1.3"/>
  </r>
  <r>
    <s v="266132 "/>
    <x v="12607"/>
    <x v="127"/>
    <n v="2"/>
    <n v="1.3"/>
    <n v="2.6"/>
  </r>
  <r>
    <s v="266134 "/>
    <x v="12608"/>
    <x v="127"/>
    <n v="2"/>
    <n v="1.3"/>
    <n v="2.6"/>
  </r>
  <r>
    <s v="266135 "/>
    <x v="12608"/>
    <x v="127"/>
    <n v="1"/>
    <n v="1.3"/>
    <n v="1.3"/>
  </r>
  <r>
    <s v="266136 "/>
    <x v="26755"/>
    <x v="127"/>
    <n v="4"/>
    <n v="1.3"/>
    <n v="5.2"/>
  </r>
  <r>
    <s v="266139 "/>
    <x v="12609"/>
    <x v="127"/>
    <n v="3"/>
    <n v="1.3"/>
    <n v="3.9000000000000004"/>
  </r>
  <r>
    <s v="266140 "/>
    <x v="12609"/>
    <x v="127"/>
    <n v="5"/>
    <n v="1.3"/>
    <n v="6.5"/>
  </r>
  <r>
    <s v="266141 "/>
    <x v="12610"/>
    <x v="127"/>
    <n v="2"/>
    <n v="1.3"/>
    <n v="2.6"/>
  </r>
  <r>
    <s v="266144 "/>
    <x v="12611"/>
    <x v="127"/>
    <n v="2"/>
    <n v="1.3"/>
    <n v="2.6"/>
  </r>
  <r>
    <s v="266146 "/>
    <x v="102845"/>
    <x v="127"/>
    <n v="5"/>
    <n v="1.3"/>
    <n v="6.5"/>
  </r>
  <r>
    <s v="266147 "/>
    <x v="102846"/>
    <x v="127"/>
    <n v="2"/>
    <n v="1.3"/>
    <n v="2.6"/>
  </r>
  <r>
    <s v="266148 "/>
    <x v="102846"/>
    <x v="127"/>
    <n v="1"/>
    <n v="1.3"/>
    <n v="1.3"/>
  </r>
  <r>
    <s v="266150 "/>
    <x v="64475"/>
    <x v="127"/>
    <n v="3"/>
    <n v="1.3"/>
    <n v="3.9000000000000004"/>
  </r>
  <r>
    <s v="266152 "/>
    <x v="26757"/>
    <x v="127"/>
    <n v="1"/>
    <n v="1.3"/>
    <n v="1.3"/>
  </r>
  <r>
    <s v="266156 "/>
    <x v="31936"/>
    <x v="127"/>
    <n v="3"/>
    <n v="1.3"/>
    <n v="3.9000000000000004"/>
  </r>
  <r>
    <s v="266158 "/>
    <x v="31936"/>
    <x v="127"/>
    <n v="3"/>
    <n v="1.3"/>
    <n v="3.9000000000000004"/>
  </r>
  <r>
    <s v="266160 "/>
    <x v="42001"/>
    <x v="127"/>
    <n v="3"/>
    <n v="1.3"/>
    <n v="3.9000000000000004"/>
  </r>
  <r>
    <s v="266161 "/>
    <x v="42001"/>
    <x v="127"/>
    <n v="1"/>
    <n v="1.3"/>
    <n v="1.3"/>
  </r>
  <r>
    <s v="266162 "/>
    <x v="42001"/>
    <x v="127"/>
    <n v="2"/>
    <n v="1.3"/>
    <n v="2.6"/>
  </r>
  <r>
    <s v="266163 "/>
    <x v="102847"/>
    <x v="127"/>
    <n v="3"/>
    <n v="1.3"/>
    <n v="3.9000000000000004"/>
  </r>
  <r>
    <s v="266164 "/>
    <x v="102847"/>
    <x v="127"/>
    <n v="2"/>
    <n v="1.3"/>
    <n v="2.6"/>
  </r>
  <r>
    <s v="266165 "/>
    <x v="102847"/>
    <x v="127"/>
    <n v="1"/>
    <n v="1.3"/>
    <n v="1.3"/>
  </r>
  <r>
    <s v="266166 "/>
    <x v="26758"/>
    <x v="127"/>
    <n v="3"/>
    <n v="1.3"/>
    <n v="3.9000000000000004"/>
  </r>
  <r>
    <s v="266168 "/>
    <x v="64476"/>
    <x v="127"/>
    <n v="1"/>
    <n v="1.3"/>
    <n v="1.3"/>
  </r>
  <r>
    <s v="266171 "/>
    <x v="26759"/>
    <x v="127"/>
    <n v="2"/>
    <n v="1.3"/>
    <n v="2.6"/>
  </r>
  <r>
    <s v="266172 "/>
    <x v="70188"/>
    <x v="127"/>
    <n v="1"/>
    <n v="1.3"/>
    <n v="1.3"/>
  </r>
  <r>
    <s v="266173 "/>
    <x v="70188"/>
    <x v="127"/>
    <n v="2"/>
    <n v="1.3"/>
    <n v="2.6"/>
  </r>
  <r>
    <s v="266174 "/>
    <x v="70188"/>
    <x v="127"/>
    <n v="2"/>
    <n v="1.3"/>
    <n v="2.6"/>
  </r>
  <r>
    <s v="266175 "/>
    <x v="70688"/>
    <x v="127"/>
    <n v="1"/>
    <n v="1.3"/>
    <n v="1.3"/>
  </r>
  <r>
    <s v="266176 "/>
    <x v="70688"/>
    <x v="127"/>
    <n v="2"/>
    <n v="1.3"/>
    <n v="2.6"/>
  </r>
  <r>
    <s v="266177 "/>
    <x v="102848"/>
    <x v="127"/>
    <n v="3"/>
    <n v="1.3"/>
    <n v="3.9000000000000004"/>
  </r>
  <r>
    <s v="266178 "/>
    <x v="102848"/>
    <x v="127"/>
    <n v="1"/>
    <n v="1.3"/>
    <n v="1.3"/>
  </r>
  <r>
    <s v="266179 "/>
    <x v="102848"/>
    <x v="127"/>
    <n v="1"/>
    <n v="1.3"/>
    <n v="1.3"/>
  </r>
  <r>
    <s v="266181 "/>
    <x v="26760"/>
    <x v="127"/>
    <n v="2"/>
    <n v="1.3"/>
    <n v="2.6"/>
  </r>
  <r>
    <s v="266183 "/>
    <x v="42002"/>
    <x v="127"/>
    <n v="2"/>
    <n v="1.3"/>
    <n v="2.6"/>
  </r>
  <r>
    <s v="266184 "/>
    <x v="42002"/>
    <x v="127"/>
    <n v="2"/>
    <n v="1.3"/>
    <n v="2.6"/>
  </r>
  <r>
    <s v="266185 "/>
    <x v="26761"/>
    <x v="127"/>
    <n v="3"/>
    <n v="1.3"/>
    <n v="3.9000000000000004"/>
  </r>
  <r>
    <s v="266188 "/>
    <x v="26762"/>
    <x v="127"/>
    <n v="2"/>
    <n v="1.3"/>
    <n v="2.6"/>
  </r>
  <r>
    <s v="266189 "/>
    <x v="77842"/>
    <x v="127"/>
    <n v="4"/>
    <n v="1.3"/>
    <n v="5.2"/>
  </r>
  <r>
    <s v="266190 "/>
    <x v="77842"/>
    <x v="127"/>
    <n v="1"/>
    <n v="1.3"/>
    <n v="1.3"/>
  </r>
  <r>
    <s v="266191 "/>
    <x v="71910"/>
    <x v="127"/>
    <n v="3"/>
    <n v="1.3"/>
    <n v="3.9000000000000004"/>
  </r>
  <r>
    <s v="266195 "/>
    <x v="102849"/>
    <x v="127"/>
    <n v="3"/>
    <n v="1.3"/>
    <n v="3.9000000000000004"/>
  </r>
  <r>
    <s v="266197 "/>
    <x v="12614"/>
    <x v="127"/>
    <n v="4"/>
    <n v="1.3"/>
    <n v="5.2"/>
  </r>
  <r>
    <s v="266198 "/>
    <x v="102850"/>
    <x v="127"/>
    <n v="1"/>
    <n v="1.3"/>
    <n v="1.3"/>
  </r>
  <r>
    <s v="266199 "/>
    <x v="60208"/>
    <x v="127"/>
    <n v="1"/>
    <n v="1.3"/>
    <n v="1.3"/>
  </r>
  <r>
    <s v="266201 "/>
    <x v="54884"/>
    <x v="127"/>
    <n v="2"/>
    <n v="1.3"/>
    <n v="2.6"/>
  </r>
  <r>
    <s v="266202 "/>
    <x v="36566"/>
    <x v="127"/>
    <n v="1"/>
    <n v="1.3"/>
    <n v="1.3"/>
  </r>
  <r>
    <s v="266203 "/>
    <x v="36566"/>
    <x v="127"/>
    <n v="1"/>
    <n v="1.3"/>
    <n v="1.3"/>
  </r>
  <r>
    <s v="266204 "/>
    <x v="36566"/>
    <x v="127"/>
    <n v="1"/>
    <n v="1.3"/>
    <n v="1.3"/>
  </r>
  <r>
    <s v="266205 "/>
    <x v="61823"/>
    <x v="127"/>
    <n v="1"/>
    <n v="1.3"/>
    <n v="1.3"/>
  </r>
  <r>
    <s v="266206 "/>
    <x v="61823"/>
    <x v="127"/>
    <n v="1"/>
    <n v="1.3"/>
    <n v="1.3"/>
  </r>
  <r>
    <s v="266207 "/>
    <x v="48605"/>
    <x v="127"/>
    <n v="2"/>
    <n v="1.3"/>
    <n v="2.6"/>
  </r>
  <r>
    <s v="266209 "/>
    <x v="48605"/>
    <x v="127"/>
    <n v="3"/>
    <n v="1.3"/>
    <n v="3.9000000000000004"/>
  </r>
  <r>
    <s v="266210 "/>
    <x v="81133"/>
    <x v="127"/>
    <n v="2"/>
    <n v="1.3"/>
    <n v="2.6"/>
  </r>
  <r>
    <s v="266211 "/>
    <x v="81133"/>
    <x v="127"/>
    <n v="2"/>
    <n v="1.3"/>
    <n v="2.6"/>
  </r>
  <r>
    <s v="266212 "/>
    <x v="81133"/>
    <x v="127"/>
    <n v="2"/>
    <n v="1.3"/>
    <n v="2.6"/>
  </r>
  <r>
    <s v="266214 "/>
    <x v="102851"/>
    <x v="127"/>
    <n v="2"/>
    <n v="1.3"/>
    <n v="2.6"/>
  </r>
  <r>
    <s v="266215 "/>
    <x v="102851"/>
    <x v="127"/>
    <n v="2"/>
    <n v="1.3"/>
    <n v="2.6"/>
  </r>
  <r>
    <s v="266218 "/>
    <x v="37309"/>
    <x v="127"/>
    <n v="2"/>
    <n v="1.3"/>
    <n v="2.6"/>
  </r>
  <r>
    <s v="266219 "/>
    <x v="102852"/>
    <x v="127"/>
    <n v="2"/>
    <n v="1.3"/>
    <n v="2.6"/>
  </r>
  <r>
    <s v="266220 "/>
    <x v="102852"/>
    <x v="127"/>
    <n v="1"/>
    <n v="1.3"/>
    <n v="1.3"/>
  </r>
  <r>
    <s v="266221 "/>
    <x v="102852"/>
    <x v="127"/>
    <n v="1"/>
    <n v="1.3"/>
    <n v="1.3"/>
  </r>
  <r>
    <s v="266224 "/>
    <x v="3"/>
    <x v="127"/>
    <n v="1"/>
    <n v="1.3"/>
    <n v="1.3"/>
  </r>
  <r>
    <s v="266225 "/>
    <x v="36567"/>
    <x v="127"/>
    <n v="2"/>
    <n v="1.3"/>
    <n v="2.6"/>
  </r>
  <r>
    <s v="266228 "/>
    <x v="46645"/>
    <x v="127"/>
    <n v="2"/>
    <n v="1.3"/>
    <n v="2.6"/>
  </r>
  <r>
    <s v="266229 "/>
    <x v="46645"/>
    <x v="127"/>
    <n v="2"/>
    <n v="1.3"/>
    <n v="2.6"/>
  </r>
  <r>
    <s v="266230 "/>
    <x v="38258"/>
    <x v="127"/>
    <n v="2"/>
    <n v="1.3"/>
    <n v="2.6"/>
  </r>
  <r>
    <s v="266231 "/>
    <x v="38258"/>
    <x v="127"/>
    <n v="1"/>
    <n v="1.3"/>
    <n v="1.3"/>
  </r>
  <r>
    <s v="266232 "/>
    <x v="38258"/>
    <x v="127"/>
    <n v="3"/>
    <n v="1.3"/>
    <n v="3.9000000000000004"/>
  </r>
  <r>
    <s v="266236 "/>
    <x v="12616"/>
    <x v="127"/>
    <n v="4"/>
    <n v="1.3"/>
    <n v="5.2"/>
  </r>
  <r>
    <s v="266238 "/>
    <x v="12616"/>
    <x v="127"/>
    <n v="1"/>
    <n v="1.3"/>
    <n v="1.3"/>
  </r>
  <r>
    <s v="266239 "/>
    <x v="12616"/>
    <x v="127"/>
    <n v="1"/>
    <n v="1.3"/>
    <n v="1.3"/>
  </r>
  <r>
    <s v="266241 "/>
    <x v="102853"/>
    <x v="127"/>
    <n v="2"/>
    <n v="1.3"/>
    <n v="2.6"/>
  </r>
  <r>
    <s v="266242 "/>
    <x v="102853"/>
    <x v="127"/>
    <n v="2"/>
    <n v="1.3"/>
    <n v="2.6"/>
  </r>
  <r>
    <s v="266243 "/>
    <x v="42004"/>
    <x v="127"/>
    <n v="2"/>
    <n v="1.3"/>
    <n v="2.6"/>
  </r>
  <r>
    <s v="266249 "/>
    <x v="102854"/>
    <x v="127"/>
    <n v="2"/>
    <n v="1.3"/>
    <n v="2.6"/>
  </r>
  <r>
    <s v="266250 "/>
    <x v="66196"/>
    <x v="127"/>
    <n v="1"/>
    <n v="1.3"/>
    <n v="1.3"/>
  </r>
  <r>
    <s v="266251 "/>
    <x v="66196"/>
    <x v="127"/>
    <n v="4"/>
    <n v="1.3"/>
    <n v="5.2"/>
  </r>
  <r>
    <s v="266252 "/>
    <x v="66196"/>
    <x v="127"/>
    <n v="1"/>
    <n v="1.3"/>
    <n v="1.3"/>
  </r>
  <r>
    <s v="266253 "/>
    <x v="38259"/>
    <x v="127"/>
    <n v="1"/>
    <n v="1.3"/>
    <n v="1.3"/>
  </r>
  <r>
    <s v="266255 "/>
    <x v="70689"/>
    <x v="127"/>
    <n v="2"/>
    <n v="1.3"/>
    <n v="2.6"/>
  </r>
  <r>
    <s v="266256 "/>
    <x v="102855"/>
    <x v="127"/>
    <n v="2"/>
    <n v="1.3"/>
    <n v="2.6"/>
  </r>
  <r>
    <s v="266258 "/>
    <x v="26765"/>
    <x v="127"/>
    <n v="5"/>
    <n v="1.3"/>
    <n v="6.5"/>
  </r>
  <r>
    <s v="266259 "/>
    <x v="102856"/>
    <x v="127"/>
    <n v="2"/>
    <n v="1.3"/>
    <n v="2.6"/>
  </r>
  <r>
    <s v="266261 "/>
    <x v="12618"/>
    <x v="127"/>
    <n v="3"/>
    <n v="1.3"/>
    <n v="3.9000000000000004"/>
  </r>
  <r>
    <s v="266264 "/>
    <x v="12619"/>
    <x v="127"/>
    <n v="2"/>
    <n v="1.3"/>
    <n v="2.6"/>
  </r>
  <r>
    <s v="266265 "/>
    <x v="12619"/>
    <x v="127"/>
    <n v="2"/>
    <n v="1.3"/>
    <n v="2.6"/>
  </r>
  <r>
    <s v="266267 "/>
    <x v="49931"/>
    <x v="127"/>
    <n v="2"/>
    <n v="1.3"/>
    <n v="2.6"/>
  </r>
  <r>
    <s v="266268 "/>
    <x v="49931"/>
    <x v="127"/>
    <n v="1"/>
    <n v="1.3"/>
    <n v="1.3"/>
  </r>
  <r>
    <s v="266270 "/>
    <x v="102857"/>
    <x v="127"/>
    <n v="2"/>
    <n v="1.3"/>
    <n v="2.6"/>
  </r>
  <r>
    <s v="266271 "/>
    <x v="102858"/>
    <x v="127"/>
    <n v="2"/>
    <n v="1.3"/>
    <n v="2.6"/>
  </r>
  <r>
    <s v="266272 "/>
    <x v="12621"/>
    <x v="127"/>
    <n v="2"/>
    <n v="1.3"/>
    <n v="2.6"/>
  </r>
  <r>
    <s v="266273 "/>
    <x v="12621"/>
    <x v="127"/>
    <n v="2"/>
    <n v="1.3"/>
    <n v="2.6"/>
  </r>
  <r>
    <s v="266274 "/>
    <x v="12621"/>
    <x v="127"/>
    <n v="1"/>
    <n v="1.3"/>
    <n v="1.3"/>
  </r>
  <r>
    <s v="266275 "/>
    <x v="12621"/>
    <x v="127"/>
    <n v="1"/>
    <n v="1.3"/>
    <n v="1.3"/>
  </r>
  <r>
    <s v="266276 "/>
    <x v="12622"/>
    <x v="127"/>
    <n v="1"/>
    <n v="1.3"/>
    <n v="1.3"/>
  </r>
  <r>
    <s v="266277 "/>
    <x v="12622"/>
    <x v="127"/>
    <n v="1"/>
    <n v="1.3"/>
    <n v="1.3"/>
  </r>
  <r>
    <s v="266280 "/>
    <x v="102859"/>
    <x v="127"/>
    <n v="2"/>
    <n v="1.3"/>
    <n v="2.6"/>
  </r>
  <r>
    <s v="266281 "/>
    <x v="102860"/>
    <x v="127"/>
    <n v="2"/>
    <n v="1.3"/>
    <n v="2.6"/>
  </r>
  <r>
    <s v="266284 "/>
    <x v="102861"/>
    <x v="127"/>
    <n v="1"/>
    <n v="1.3"/>
    <n v="1.3"/>
  </r>
  <r>
    <s v="266285 "/>
    <x v="102861"/>
    <x v="127"/>
    <n v="1"/>
    <n v="1.3"/>
    <n v="1.3"/>
  </r>
  <r>
    <s v="266286 "/>
    <x v="102862"/>
    <x v="127"/>
    <n v="2"/>
    <n v="1.3"/>
    <n v="2.6"/>
  </r>
  <r>
    <s v="266287 "/>
    <x v="102862"/>
    <x v="127"/>
    <n v="2"/>
    <n v="1.3"/>
    <n v="2.6"/>
  </r>
  <r>
    <s v="266289 "/>
    <x v="102863"/>
    <x v="127"/>
    <n v="2"/>
    <n v="1.3"/>
    <n v="2.6"/>
  </r>
  <r>
    <s v="266291 "/>
    <x v="102864"/>
    <x v="127"/>
    <n v="2"/>
    <n v="1.3"/>
    <n v="2.6"/>
  </r>
  <r>
    <s v="266292 "/>
    <x v="102865"/>
    <x v="127"/>
    <n v="3"/>
    <n v="1.3"/>
    <n v="3.9000000000000004"/>
  </r>
  <r>
    <s v="266293 "/>
    <x v="102866"/>
    <x v="127"/>
    <n v="3"/>
    <n v="1.3"/>
    <n v="3.9000000000000004"/>
  </r>
  <r>
    <s v="266294 "/>
    <x v="102867"/>
    <x v="127"/>
    <n v="3"/>
    <n v="1.3"/>
    <n v="3.9000000000000004"/>
  </r>
  <r>
    <s v="266295 "/>
    <x v="71204"/>
    <x v="127"/>
    <n v="2"/>
    <n v="1.3"/>
    <n v="2.6"/>
  </r>
  <r>
    <s v="266296 "/>
    <x v="102868"/>
    <x v="127"/>
    <n v="3"/>
    <n v="1.3"/>
    <n v="3.9000000000000004"/>
  </r>
  <r>
    <s v="266297 "/>
    <x v="102869"/>
    <x v="127"/>
    <n v="1"/>
    <n v="1.3"/>
    <n v="1.3"/>
  </r>
  <r>
    <s v="266298 "/>
    <x v="102870"/>
    <x v="127"/>
    <n v="1"/>
    <n v="1.3"/>
    <n v="1.3"/>
  </r>
  <r>
    <s v="266299 "/>
    <x v="102871"/>
    <x v="127"/>
    <n v="3"/>
    <n v="1.3"/>
    <n v="3.9000000000000004"/>
  </r>
  <r>
    <s v="266301 "/>
    <x v="102872"/>
    <x v="127"/>
    <n v="1"/>
    <n v="1.3"/>
    <n v="1.3"/>
  </r>
  <r>
    <s v="266302 "/>
    <x v="71205"/>
    <x v="127"/>
    <n v="1"/>
    <n v="1.3"/>
    <n v="1.3"/>
  </r>
  <r>
    <s v="266303 "/>
    <x v="102873"/>
    <x v="127"/>
    <n v="1"/>
    <n v="1.3"/>
    <n v="1.3"/>
  </r>
  <r>
    <s v="266311 "/>
    <x v="60210"/>
    <x v="127"/>
    <n v="2"/>
    <n v="1.3"/>
    <n v="2.6"/>
  </r>
  <r>
    <s v="266313 "/>
    <x v="39545"/>
    <x v="127"/>
    <n v="3"/>
    <n v="1.3"/>
    <n v="3.9000000000000004"/>
  </r>
  <r>
    <s v="266315 "/>
    <x v="15868"/>
    <x v="127"/>
    <n v="1"/>
    <n v="1.3"/>
    <n v="1.3"/>
  </r>
  <r>
    <s v="266316 "/>
    <x v="60211"/>
    <x v="127"/>
    <n v="2"/>
    <n v="1.3"/>
    <n v="2.6"/>
  </r>
  <r>
    <s v="266317 "/>
    <x v="60211"/>
    <x v="127"/>
    <n v="2"/>
    <n v="1.3"/>
    <n v="2.6"/>
  </r>
  <r>
    <s v="266318 "/>
    <x v="102874"/>
    <x v="127"/>
    <n v="1"/>
    <n v="1.3"/>
    <n v="1.3"/>
  </r>
  <r>
    <s v="266320 "/>
    <x v="102875"/>
    <x v="127"/>
    <n v="2"/>
    <n v="1.3"/>
    <n v="2.6"/>
  </r>
  <r>
    <s v="266321 "/>
    <x v="102876"/>
    <x v="127"/>
    <n v="1"/>
    <n v="1.3"/>
    <n v="1.3"/>
  </r>
  <r>
    <s v="266324 "/>
    <x v="102877"/>
    <x v="127"/>
    <n v="1"/>
    <n v="1.3"/>
    <n v="1.3"/>
  </r>
  <r>
    <s v="266325 "/>
    <x v="102878"/>
    <x v="127"/>
    <n v="2"/>
    <n v="1.3"/>
    <n v="2.6"/>
  </r>
  <r>
    <s v="266329 "/>
    <x v="60213"/>
    <x v="127"/>
    <n v="4"/>
    <n v="1.3"/>
    <n v="5.2"/>
  </r>
  <r>
    <s v="266330 "/>
    <x v="15869"/>
    <x v="127"/>
    <n v="3"/>
    <n v="1.3"/>
    <n v="3.9000000000000004"/>
  </r>
  <r>
    <s v="266331 "/>
    <x v="15869"/>
    <x v="127"/>
    <n v="8"/>
    <n v="1.3"/>
    <n v="10.4"/>
  </r>
  <r>
    <s v="266332 "/>
    <x v="15869"/>
    <x v="127"/>
    <n v="3"/>
    <n v="1.3"/>
    <n v="3.9000000000000004"/>
  </r>
  <r>
    <s v="266334 "/>
    <x v="48606"/>
    <x v="127"/>
    <n v="1"/>
    <n v="1.3"/>
    <n v="1.3"/>
  </r>
  <r>
    <s v="266335 "/>
    <x v="48606"/>
    <x v="127"/>
    <n v="3"/>
    <n v="1.3"/>
    <n v="3.9000000000000004"/>
  </r>
  <r>
    <s v="266336 "/>
    <x v="26767"/>
    <x v="127"/>
    <n v="1"/>
    <n v="1.3"/>
    <n v="1.3"/>
  </r>
  <r>
    <s v="266337 "/>
    <x v="26767"/>
    <x v="127"/>
    <n v="1"/>
    <n v="1.3"/>
    <n v="1.3"/>
  </r>
  <r>
    <s v="266338 "/>
    <x v="26767"/>
    <x v="127"/>
    <n v="2"/>
    <n v="1.3"/>
    <n v="2.6"/>
  </r>
  <r>
    <s v="266343 "/>
    <x v="12625"/>
    <x v="127"/>
    <n v="1"/>
    <n v="1.3"/>
    <n v="1.3"/>
  </r>
  <r>
    <s v="266344 "/>
    <x v="60215"/>
    <x v="127"/>
    <n v="2"/>
    <n v="1.3"/>
    <n v="2.6"/>
  </r>
  <r>
    <s v="266345 "/>
    <x v="102879"/>
    <x v="127"/>
    <n v="2"/>
    <n v="1.3"/>
    <n v="2.6"/>
  </r>
  <r>
    <s v="266347 "/>
    <x v="71911"/>
    <x v="127"/>
    <n v="2"/>
    <n v="1.3"/>
    <n v="2.6"/>
  </r>
  <r>
    <s v="266350 "/>
    <x v="54885"/>
    <x v="127"/>
    <n v="3"/>
    <n v="1.3"/>
    <n v="3.9000000000000004"/>
  </r>
  <r>
    <s v="266351 "/>
    <x v="54885"/>
    <x v="127"/>
    <n v="3"/>
    <n v="1.3"/>
    <n v="3.9000000000000004"/>
  </r>
  <r>
    <s v="266353 "/>
    <x v="12627"/>
    <x v="127"/>
    <n v="1"/>
    <n v="1.3"/>
    <n v="1.3"/>
  </r>
  <r>
    <s v="266357 "/>
    <x v="60216"/>
    <x v="127"/>
    <n v="1"/>
    <n v="1.3"/>
    <n v="1.3"/>
  </r>
  <r>
    <s v="266358 "/>
    <x v="102880"/>
    <x v="127"/>
    <n v="2"/>
    <n v="1.3"/>
    <n v="2.6"/>
  </r>
  <r>
    <s v="266359 "/>
    <x v="54886"/>
    <x v="127"/>
    <n v="3"/>
    <n v="1.3"/>
    <n v="3.9000000000000004"/>
  </r>
  <r>
    <s v="266362 "/>
    <x v="45501"/>
    <x v="127"/>
    <n v="2"/>
    <n v="1.3"/>
    <n v="2.6"/>
  </r>
  <r>
    <s v="266364 "/>
    <x v="76751"/>
    <x v="127"/>
    <n v="2"/>
    <n v="1.3"/>
    <n v="2.6"/>
  </r>
  <r>
    <s v="266368 "/>
    <x v="39547"/>
    <x v="127"/>
    <n v="1"/>
    <n v="1.3"/>
    <n v="1.3"/>
  </r>
  <r>
    <s v="266369 "/>
    <x v="102881"/>
    <x v="127"/>
    <n v="2"/>
    <n v="1.3"/>
    <n v="2.6"/>
  </r>
  <r>
    <s v="266370 "/>
    <x v="102881"/>
    <x v="127"/>
    <n v="1"/>
    <n v="1.3"/>
    <n v="1.3"/>
  </r>
  <r>
    <s v="266371 "/>
    <x v="26771"/>
    <x v="127"/>
    <n v="2"/>
    <n v="1.3"/>
    <n v="2.6"/>
  </r>
  <r>
    <s v="266373 "/>
    <x v="26771"/>
    <x v="127"/>
    <n v="1"/>
    <n v="1.3"/>
    <n v="1.3"/>
  </r>
  <r>
    <s v="266374 "/>
    <x v="102882"/>
    <x v="127"/>
    <n v="2"/>
    <n v="1.3"/>
    <n v="2.6"/>
  </r>
  <r>
    <s v="266375 "/>
    <x v="12629"/>
    <x v="127"/>
    <n v="2"/>
    <n v="1.3"/>
    <n v="2.6"/>
  </r>
  <r>
    <s v="266377 "/>
    <x v="78705"/>
    <x v="127"/>
    <n v="4"/>
    <n v="1.3"/>
    <n v="5.2"/>
  </r>
  <r>
    <s v="266379 "/>
    <x v="102883"/>
    <x v="127"/>
    <n v="2"/>
    <n v="1.3"/>
    <n v="2.6"/>
  </r>
  <r>
    <s v="266380 "/>
    <x v="74994"/>
    <x v="127"/>
    <n v="1"/>
    <n v="1.3"/>
    <n v="1.3"/>
  </r>
  <r>
    <s v="266383 "/>
    <x v="65363"/>
    <x v="127"/>
    <n v="1"/>
    <n v="1.3"/>
    <n v="1.3"/>
  </r>
  <r>
    <s v="266385 "/>
    <x v="36571"/>
    <x v="127"/>
    <n v="1"/>
    <n v="1.3"/>
    <n v="1.3"/>
  </r>
  <r>
    <s v="266386 "/>
    <x v="102884"/>
    <x v="127"/>
    <n v="1"/>
    <n v="1.3"/>
    <n v="1.3"/>
  </r>
  <r>
    <s v="266387 "/>
    <x v="102884"/>
    <x v="127"/>
    <n v="2"/>
    <n v="1.3"/>
    <n v="2.6"/>
  </r>
  <r>
    <s v="266389 "/>
    <x v="45502"/>
    <x v="127"/>
    <n v="1"/>
    <n v="1.3"/>
    <n v="1.3"/>
  </r>
  <r>
    <s v="266391 "/>
    <x v="102885"/>
    <x v="127"/>
    <n v="3"/>
    <n v="1.3"/>
    <n v="3.9000000000000004"/>
  </r>
  <r>
    <s v="266393 "/>
    <x v="62592"/>
    <x v="127"/>
    <n v="1"/>
    <n v="1.3"/>
    <n v="1.3"/>
  </r>
  <r>
    <s v="266394 "/>
    <x v="54888"/>
    <x v="127"/>
    <n v="2"/>
    <n v="1.3"/>
    <n v="2.6"/>
  </r>
  <r>
    <s v="266396 "/>
    <x v="60218"/>
    <x v="127"/>
    <n v="2"/>
    <n v="1.3"/>
    <n v="2.6"/>
  </r>
  <r>
    <s v="266398 "/>
    <x v="60218"/>
    <x v="127"/>
    <n v="4"/>
    <n v="1.3"/>
    <n v="5.2"/>
  </r>
  <r>
    <s v="266400 "/>
    <x v="12630"/>
    <x v="127"/>
    <n v="2"/>
    <n v="1.3"/>
    <n v="2.6"/>
  </r>
  <r>
    <s v="266401 "/>
    <x v="73238"/>
    <x v="127"/>
    <n v="2"/>
    <n v="1.3"/>
    <n v="2.6"/>
  </r>
  <r>
    <s v="266403 "/>
    <x v="45503"/>
    <x v="127"/>
    <n v="1"/>
    <n v="1.3"/>
    <n v="1.3"/>
  </r>
  <r>
    <s v="266404 "/>
    <x v="102886"/>
    <x v="127"/>
    <n v="3"/>
    <n v="1.3"/>
    <n v="3.9000000000000004"/>
  </r>
  <r>
    <s v="266405 "/>
    <x v="69881"/>
    <x v="127"/>
    <n v="2"/>
    <n v="1.3"/>
    <n v="2.6"/>
  </r>
  <r>
    <s v="266406 "/>
    <x v="45504"/>
    <x v="127"/>
    <n v="1"/>
    <n v="1.3"/>
    <n v="1.3"/>
  </r>
  <r>
    <s v="266408 "/>
    <x v="33767"/>
    <x v="127"/>
    <n v="2"/>
    <n v="1.3"/>
    <n v="2.6"/>
  </r>
  <r>
    <s v="266411 "/>
    <x v="102887"/>
    <x v="127"/>
    <n v="1"/>
    <n v="1.3"/>
    <n v="1.3"/>
  </r>
  <r>
    <s v="266412 "/>
    <x v="60219"/>
    <x v="127"/>
    <n v="2"/>
    <n v="1.3"/>
    <n v="2.6"/>
  </r>
  <r>
    <s v="266414 "/>
    <x v="15871"/>
    <x v="127"/>
    <n v="1"/>
    <n v="1.3"/>
    <n v="1.3"/>
  </r>
  <r>
    <s v="266418 "/>
    <x v="102888"/>
    <x v="127"/>
    <n v="1"/>
    <n v="1.3"/>
    <n v="1.3"/>
  </r>
  <r>
    <s v="266420 "/>
    <x v="54889"/>
    <x v="127"/>
    <n v="1"/>
    <n v="1.3"/>
    <n v="1.3"/>
  </r>
  <r>
    <s v="266423 "/>
    <x v="102889"/>
    <x v="127"/>
    <n v="2"/>
    <n v="1.3"/>
    <n v="2.6"/>
  </r>
  <r>
    <s v="266425 "/>
    <x v="102890"/>
    <x v="127"/>
    <n v="2"/>
    <n v="1.3"/>
    <n v="2.6"/>
  </r>
  <r>
    <s v="266427 "/>
    <x v="60220"/>
    <x v="127"/>
    <n v="1"/>
    <n v="1.3"/>
    <n v="1.3"/>
  </r>
  <r>
    <s v="266428 "/>
    <x v="66197"/>
    <x v="127"/>
    <n v="2"/>
    <n v="1.3"/>
    <n v="2.6"/>
  </r>
  <r>
    <s v="266430 "/>
    <x v="102891"/>
    <x v="127"/>
    <n v="1"/>
    <n v="1.3"/>
    <n v="1.3"/>
  </r>
  <r>
    <s v="266431 "/>
    <x v="102891"/>
    <x v="127"/>
    <n v="1"/>
    <n v="1.3"/>
    <n v="1.3"/>
  </r>
  <r>
    <s v="266432 "/>
    <x v="102891"/>
    <x v="127"/>
    <n v="1"/>
    <n v="1.3"/>
    <n v="1.3"/>
  </r>
  <r>
    <s v="266433 "/>
    <x v="26775"/>
    <x v="127"/>
    <n v="1"/>
    <n v="1.3"/>
    <n v="1.3"/>
  </r>
  <r>
    <s v="266434 "/>
    <x v="26775"/>
    <x v="127"/>
    <n v="1"/>
    <n v="1.3"/>
    <n v="1.3"/>
  </r>
  <r>
    <s v="266437 "/>
    <x v="102892"/>
    <x v="127"/>
    <n v="3"/>
    <n v="1.3"/>
    <n v="3.9000000000000004"/>
  </r>
  <r>
    <s v="266438 "/>
    <x v="102892"/>
    <x v="127"/>
    <n v="1"/>
    <n v="1.3"/>
    <n v="1.3"/>
  </r>
  <r>
    <s v="266439 "/>
    <x v="42008"/>
    <x v="127"/>
    <n v="1"/>
    <n v="1.3"/>
    <n v="1.3"/>
  </r>
  <r>
    <s v="266440 "/>
    <x v="42008"/>
    <x v="127"/>
    <n v="1"/>
    <n v="1.3"/>
    <n v="1.3"/>
  </r>
  <r>
    <s v="266441 "/>
    <x v="102893"/>
    <x v="127"/>
    <n v="1"/>
    <n v="1.3"/>
    <n v="1.3"/>
  </r>
  <r>
    <s v="266442 "/>
    <x v="102893"/>
    <x v="127"/>
    <n v="1"/>
    <n v="1.3"/>
    <n v="1.3"/>
  </r>
  <r>
    <s v="266445 "/>
    <x v="102894"/>
    <x v="127"/>
    <n v="1"/>
    <n v="1.3"/>
    <n v="1.3"/>
  </r>
  <r>
    <s v="266446 "/>
    <x v="102895"/>
    <x v="127"/>
    <n v="2"/>
    <n v="1.3"/>
    <n v="2.6"/>
  </r>
  <r>
    <s v="266447 "/>
    <x v="102896"/>
    <x v="127"/>
    <n v="1"/>
    <n v="1.3"/>
    <n v="1.3"/>
  </r>
  <r>
    <s v="266449 "/>
    <x v="12632"/>
    <x v="127"/>
    <n v="1"/>
    <n v="1.3"/>
    <n v="1.3"/>
  </r>
  <r>
    <s v="266450 "/>
    <x v="26776"/>
    <x v="127"/>
    <n v="2"/>
    <n v="1.3"/>
    <n v="2.6"/>
  </r>
  <r>
    <s v="266452 "/>
    <x v="54890"/>
    <x v="127"/>
    <n v="2"/>
    <n v="1.3"/>
    <n v="2.6"/>
  </r>
  <r>
    <s v="266453 "/>
    <x v="54890"/>
    <x v="127"/>
    <n v="2"/>
    <n v="1.3"/>
    <n v="2.6"/>
  </r>
  <r>
    <s v="266454 "/>
    <x v="46647"/>
    <x v="127"/>
    <n v="1"/>
    <n v="1.3"/>
    <n v="1.3"/>
  </r>
  <r>
    <s v="266455 "/>
    <x v="46647"/>
    <x v="127"/>
    <n v="1"/>
    <n v="1.3"/>
    <n v="1.3"/>
  </r>
  <r>
    <s v="266457 "/>
    <x v="26777"/>
    <x v="127"/>
    <n v="1"/>
    <n v="1.3"/>
    <n v="1.3"/>
  </r>
  <r>
    <s v="266458 "/>
    <x v="102897"/>
    <x v="127"/>
    <n v="1"/>
    <n v="1.3"/>
    <n v="1.3"/>
  </r>
  <r>
    <s v="266474 "/>
    <x v="54891"/>
    <x v="127"/>
    <n v="2"/>
    <n v="1.3"/>
    <n v="2.6"/>
  </r>
  <r>
    <s v="266478 "/>
    <x v="102898"/>
    <x v="127"/>
    <n v="2"/>
    <n v="1.3"/>
    <n v="2.6"/>
  </r>
  <r>
    <s v="266480 "/>
    <x v="33769"/>
    <x v="127"/>
    <n v="1"/>
    <n v="1.3"/>
    <n v="1.3"/>
  </r>
  <r>
    <s v="266481 "/>
    <x v="12635"/>
    <x v="127"/>
    <n v="2"/>
    <n v="1.3"/>
    <n v="2.6"/>
  </r>
  <r>
    <s v="266482 "/>
    <x v="12635"/>
    <x v="127"/>
    <n v="1"/>
    <n v="1.3"/>
    <n v="1.3"/>
  </r>
  <r>
    <s v="266483 "/>
    <x v="12635"/>
    <x v="127"/>
    <n v="2"/>
    <n v="1.3"/>
    <n v="2.6"/>
  </r>
  <r>
    <s v="266484 "/>
    <x v="102899"/>
    <x v="127"/>
    <n v="1"/>
    <n v="1.3"/>
    <n v="1.3"/>
  </r>
  <r>
    <s v="266485 "/>
    <x v="46648"/>
    <x v="127"/>
    <n v="2"/>
    <n v="1.3"/>
    <n v="2.6"/>
  </r>
  <r>
    <s v="266486 "/>
    <x v="30517"/>
    <x v="127"/>
    <n v="1"/>
    <n v="1.3"/>
    <n v="1.3"/>
  </r>
  <r>
    <s v="266487 "/>
    <x v="30517"/>
    <x v="127"/>
    <n v="1"/>
    <n v="1.3"/>
    <n v="1.3"/>
  </r>
  <r>
    <s v="266489 "/>
    <x v="12636"/>
    <x v="127"/>
    <n v="1"/>
    <n v="1.3"/>
    <n v="1.3"/>
  </r>
  <r>
    <s v="266490 "/>
    <x v="102900"/>
    <x v="127"/>
    <n v="4"/>
    <n v="1.3"/>
    <n v="5.2"/>
  </r>
  <r>
    <s v="266492 "/>
    <x v="12637"/>
    <x v="127"/>
    <n v="1"/>
    <n v="1.3"/>
    <n v="1.3"/>
  </r>
  <r>
    <s v="266493 "/>
    <x v="102901"/>
    <x v="127"/>
    <n v="2"/>
    <n v="1.3"/>
    <n v="2.6"/>
  </r>
  <r>
    <s v="266494 "/>
    <x v="102902"/>
    <x v="127"/>
    <n v="1"/>
    <n v="1.3"/>
    <n v="1.3"/>
  </r>
  <r>
    <s v="266495 "/>
    <x v="12638"/>
    <x v="127"/>
    <n v="1"/>
    <n v="1.3"/>
    <n v="1.3"/>
  </r>
  <r>
    <s v="266498 "/>
    <x v="12639"/>
    <x v="127"/>
    <n v="3"/>
    <n v="1.3"/>
    <n v="3.9000000000000004"/>
  </r>
  <r>
    <s v="266501 "/>
    <x v="12641"/>
    <x v="127"/>
    <n v="1"/>
    <n v="1.3"/>
    <n v="1.3"/>
  </r>
  <r>
    <s v="266502 "/>
    <x v="60221"/>
    <x v="127"/>
    <n v="1"/>
    <n v="1.3"/>
    <n v="1.3"/>
  </r>
  <r>
    <s v="266504 "/>
    <x v="12642"/>
    <x v="127"/>
    <n v="2"/>
    <n v="1.3"/>
    <n v="2.6"/>
  </r>
  <r>
    <s v="266506 "/>
    <x v="42010"/>
    <x v="127"/>
    <n v="4"/>
    <n v="1.3"/>
    <n v="5.2"/>
  </r>
  <r>
    <s v="266507 "/>
    <x v="102903"/>
    <x v="127"/>
    <n v="1"/>
    <n v="1.3"/>
    <n v="1.3"/>
  </r>
  <r>
    <s v="266508 "/>
    <x v="102903"/>
    <x v="127"/>
    <n v="3"/>
    <n v="1.3"/>
    <n v="3.9000000000000004"/>
  </r>
  <r>
    <s v="266509 "/>
    <x v="77590"/>
    <x v="127"/>
    <n v="2"/>
    <n v="1.3"/>
    <n v="2.6"/>
  </r>
  <r>
    <s v="266512 "/>
    <x v="102904"/>
    <x v="127"/>
    <n v="2"/>
    <n v="1.3"/>
    <n v="2.6"/>
  </r>
  <r>
    <s v="266513 "/>
    <x v="102904"/>
    <x v="127"/>
    <n v="1"/>
    <n v="1.3"/>
    <n v="1.3"/>
  </r>
  <r>
    <s v="266514 "/>
    <x v="26781"/>
    <x v="127"/>
    <n v="2"/>
    <n v="1.3"/>
    <n v="2.6"/>
  </r>
  <r>
    <s v="266515 "/>
    <x v="102905"/>
    <x v="127"/>
    <n v="4"/>
    <n v="1.3"/>
    <n v="5.2"/>
  </r>
  <r>
    <s v="266516 "/>
    <x v="102906"/>
    <x v="127"/>
    <n v="2"/>
    <n v="1.3"/>
    <n v="2.6"/>
  </r>
  <r>
    <s v="266517 "/>
    <x v="75574"/>
    <x v="127"/>
    <n v="2"/>
    <n v="1.3"/>
    <n v="2.6"/>
  </r>
  <r>
    <s v="266518 "/>
    <x v="12644"/>
    <x v="127"/>
    <n v="1"/>
    <n v="1.3"/>
    <n v="1.3"/>
  </r>
  <r>
    <s v="266519 "/>
    <x v="60222"/>
    <x v="127"/>
    <n v="1"/>
    <n v="1.3"/>
    <n v="1.3"/>
  </r>
  <r>
    <s v="266520 "/>
    <x v="102907"/>
    <x v="127"/>
    <n v="3"/>
    <n v="1.3"/>
    <n v="3.9000000000000004"/>
  </r>
  <r>
    <s v="266521 "/>
    <x v="102908"/>
    <x v="127"/>
    <n v="1"/>
    <n v="1.3"/>
    <n v="1.3"/>
  </r>
  <r>
    <s v="266522 "/>
    <x v="102909"/>
    <x v="127"/>
    <n v="2"/>
    <n v="1.3"/>
    <n v="2.6"/>
  </r>
  <r>
    <s v="266525 "/>
    <x v="30518"/>
    <x v="127"/>
    <n v="1"/>
    <n v="1.3"/>
    <n v="1.3"/>
  </r>
  <r>
    <s v="266527 "/>
    <x v="12645"/>
    <x v="127"/>
    <n v="1"/>
    <n v="1.3"/>
    <n v="1.3"/>
  </r>
  <r>
    <s v="266528 "/>
    <x v="102910"/>
    <x v="127"/>
    <n v="1"/>
    <n v="1.3"/>
    <n v="1.3"/>
  </r>
  <r>
    <s v="266529 "/>
    <x v="102910"/>
    <x v="127"/>
    <n v="1"/>
    <n v="1.3"/>
    <n v="1.3"/>
  </r>
  <r>
    <s v="266535 "/>
    <x v="26784"/>
    <x v="127"/>
    <n v="2"/>
    <n v="1.3"/>
    <n v="2.6"/>
  </r>
  <r>
    <s v="266537 "/>
    <x v="54892"/>
    <x v="127"/>
    <n v="1"/>
    <n v="1.3"/>
    <n v="1.3"/>
  </r>
  <r>
    <s v="266538 "/>
    <x v="26785"/>
    <x v="127"/>
    <n v="1"/>
    <n v="1.3"/>
    <n v="1.3"/>
  </r>
  <r>
    <s v="266542 "/>
    <x v="54893"/>
    <x v="127"/>
    <n v="1"/>
    <n v="1.3"/>
    <n v="1.3"/>
  </r>
  <r>
    <s v="266543 "/>
    <x v="54893"/>
    <x v="127"/>
    <n v="3"/>
    <n v="1.3"/>
    <n v="3.9000000000000004"/>
  </r>
  <r>
    <s v="266544 "/>
    <x v="54893"/>
    <x v="127"/>
    <n v="3"/>
    <n v="1.3"/>
    <n v="3.9000000000000004"/>
  </r>
  <r>
    <s v="266545 "/>
    <x v="48607"/>
    <x v="127"/>
    <n v="1"/>
    <n v="1.3"/>
    <n v="1.3"/>
  </r>
  <r>
    <s v="266546 "/>
    <x v="102911"/>
    <x v="127"/>
    <n v="1"/>
    <n v="1.3"/>
    <n v="1.3"/>
  </r>
  <r>
    <s v="266547 "/>
    <x v="102911"/>
    <x v="127"/>
    <n v="1"/>
    <n v="1.3"/>
    <n v="1.3"/>
  </r>
  <r>
    <s v="266549 "/>
    <x v="26786"/>
    <x v="127"/>
    <n v="1"/>
    <n v="1.3"/>
    <n v="1.3"/>
  </r>
  <r>
    <s v="266550 "/>
    <x v="26786"/>
    <x v="127"/>
    <n v="1"/>
    <n v="1.3"/>
    <n v="1.3"/>
  </r>
  <r>
    <s v="266553 "/>
    <x v="74996"/>
    <x v="127"/>
    <n v="2"/>
    <n v="1.3"/>
    <n v="2.6"/>
  </r>
  <r>
    <s v="266554 "/>
    <x v="54894"/>
    <x v="127"/>
    <n v="1"/>
    <n v="1.3"/>
    <n v="1.3"/>
  </r>
  <r>
    <s v="266555 "/>
    <x v="54894"/>
    <x v="127"/>
    <n v="1"/>
    <n v="1.3"/>
    <n v="1.3"/>
  </r>
  <r>
    <s v="266556 "/>
    <x v="82006"/>
    <x v="127"/>
    <n v="3"/>
    <n v="1.3"/>
    <n v="3.9000000000000004"/>
  </r>
  <r>
    <s v="266557 "/>
    <x v="46649"/>
    <x v="127"/>
    <n v="1"/>
    <n v="1.3"/>
    <n v="1.3"/>
  </r>
  <r>
    <s v="266558 "/>
    <x v="46649"/>
    <x v="127"/>
    <n v="2"/>
    <n v="1.3"/>
    <n v="2.6"/>
  </r>
  <r>
    <s v="266559 "/>
    <x v="46649"/>
    <x v="127"/>
    <n v="1"/>
    <n v="1.3"/>
    <n v="1.3"/>
  </r>
  <r>
    <s v="266560 "/>
    <x v="102912"/>
    <x v="127"/>
    <n v="3"/>
    <n v="1.3"/>
    <n v="3.9000000000000004"/>
  </r>
  <r>
    <s v="266561 "/>
    <x v="102912"/>
    <x v="127"/>
    <n v="1"/>
    <n v="1.3"/>
    <n v="1.3"/>
  </r>
  <r>
    <s v="266562 "/>
    <x v="74997"/>
    <x v="127"/>
    <n v="1"/>
    <n v="1.3"/>
    <n v="1.3"/>
  </r>
  <r>
    <s v="266563 "/>
    <x v="64477"/>
    <x v="127"/>
    <n v="1"/>
    <n v="1.3"/>
    <n v="1.3"/>
  </r>
  <r>
    <s v="266566 "/>
    <x v="102913"/>
    <x v="127"/>
    <n v="2"/>
    <n v="1.3"/>
    <n v="2.6"/>
  </r>
  <r>
    <s v="266567 "/>
    <x v="102914"/>
    <x v="127"/>
    <n v="1"/>
    <n v="1.3"/>
    <n v="1.3"/>
  </r>
  <r>
    <s v="266569 "/>
    <x v="102915"/>
    <x v="127"/>
    <n v="1"/>
    <n v="1.3"/>
    <n v="1.3"/>
  </r>
  <r>
    <s v="266571 "/>
    <x v="69096"/>
    <x v="127"/>
    <n v="1"/>
    <n v="1.3"/>
    <n v="1.3"/>
  </r>
  <r>
    <s v="266575 "/>
    <x v="31940"/>
    <x v="127"/>
    <n v="1"/>
    <n v="1.3"/>
    <n v="1.3"/>
  </r>
  <r>
    <s v="266577 "/>
    <x v="102916"/>
    <x v="127"/>
    <n v="3"/>
    <n v="1.3"/>
    <n v="3.9000000000000004"/>
  </r>
  <r>
    <s v="266579 "/>
    <x v="69097"/>
    <x v="127"/>
    <n v="1"/>
    <n v="1.3"/>
    <n v="1.3"/>
  </r>
  <r>
    <s v="266581 "/>
    <x v="12648"/>
    <x v="127"/>
    <n v="2"/>
    <n v="1.3"/>
    <n v="2.6"/>
  </r>
  <r>
    <s v="266582 "/>
    <x v="12648"/>
    <x v="127"/>
    <n v="1"/>
    <n v="1.3"/>
    <n v="1.3"/>
  </r>
  <r>
    <s v="266585 "/>
    <x v="102917"/>
    <x v="127"/>
    <n v="1"/>
    <n v="1.3"/>
    <n v="1.3"/>
  </r>
  <r>
    <s v="266586 "/>
    <x v="102917"/>
    <x v="127"/>
    <n v="1"/>
    <n v="1.3"/>
    <n v="1.3"/>
  </r>
  <r>
    <s v="266587 "/>
    <x v="102918"/>
    <x v="127"/>
    <n v="3"/>
    <n v="1.3"/>
    <n v="3.9000000000000004"/>
  </r>
  <r>
    <s v="266588 "/>
    <x v="102919"/>
    <x v="127"/>
    <n v="1"/>
    <n v="1.3"/>
    <n v="1.3"/>
  </r>
  <r>
    <s v="266594 "/>
    <x v="102920"/>
    <x v="127"/>
    <n v="3"/>
    <n v="1.3"/>
    <n v="3.9000000000000004"/>
  </r>
  <r>
    <s v="266596 "/>
    <x v="70690"/>
    <x v="127"/>
    <n v="1"/>
    <n v="1.3"/>
    <n v="1.3"/>
  </r>
  <r>
    <s v="266598 "/>
    <x v="70690"/>
    <x v="127"/>
    <n v="1"/>
    <n v="1.3"/>
    <n v="1.3"/>
  </r>
  <r>
    <s v="266602 "/>
    <x v="102921"/>
    <x v="127"/>
    <n v="1"/>
    <n v="1.3"/>
    <n v="1.3"/>
  </r>
  <r>
    <s v="266603 "/>
    <x v="26788"/>
    <x v="127"/>
    <n v="2"/>
    <n v="1.3"/>
    <n v="2.6"/>
  </r>
  <r>
    <s v="266605 "/>
    <x v="102922"/>
    <x v="127"/>
    <n v="3"/>
    <n v="1.3"/>
    <n v="3.9000000000000004"/>
  </r>
  <r>
    <s v="266606 "/>
    <x v="31944"/>
    <x v="127"/>
    <n v="1"/>
    <n v="1.3"/>
    <n v="1.3"/>
  </r>
  <r>
    <s v="266608 "/>
    <x v="80726"/>
    <x v="127"/>
    <n v="2"/>
    <n v="1.3"/>
    <n v="2.6"/>
  </r>
  <r>
    <s v="266609 "/>
    <x v="12650"/>
    <x v="127"/>
    <n v="1"/>
    <n v="1.3"/>
    <n v="1.3"/>
  </r>
  <r>
    <s v="266610 "/>
    <x v="79832"/>
    <x v="127"/>
    <n v="3"/>
    <n v="1.3"/>
    <n v="3.9000000000000004"/>
  </r>
  <r>
    <s v="266611 "/>
    <x v="102923"/>
    <x v="127"/>
    <n v="2"/>
    <n v="1.3"/>
    <n v="2.6"/>
  </r>
  <r>
    <s v="266614 "/>
    <x v="102924"/>
    <x v="127"/>
    <n v="4"/>
    <n v="1.3"/>
    <n v="5.2"/>
  </r>
  <r>
    <s v="266617 "/>
    <x v="49934"/>
    <x v="127"/>
    <n v="3"/>
    <n v="1.3"/>
    <n v="3.9000000000000004"/>
  </r>
  <r>
    <s v="266618 "/>
    <x v="102925"/>
    <x v="127"/>
    <n v="1"/>
    <n v="1.3"/>
    <n v="1.3"/>
  </r>
  <r>
    <s v="266619 "/>
    <x v="102925"/>
    <x v="127"/>
    <n v="3"/>
    <n v="1.3"/>
    <n v="3.9000000000000004"/>
  </r>
  <r>
    <s v="266620 "/>
    <x v="102926"/>
    <x v="127"/>
    <n v="2"/>
    <n v="1.3"/>
    <n v="2.6"/>
  </r>
  <r>
    <s v="266621 "/>
    <x v="102927"/>
    <x v="127"/>
    <n v="1"/>
    <n v="1.3"/>
    <n v="1.3"/>
  </r>
  <r>
    <s v="266622 "/>
    <x v="76752"/>
    <x v="127"/>
    <n v="3"/>
    <n v="1.3"/>
    <n v="3.9000000000000004"/>
  </r>
  <r>
    <s v="266623 "/>
    <x v="102928"/>
    <x v="127"/>
    <n v="2"/>
    <n v="1.3"/>
    <n v="2.6"/>
  </r>
  <r>
    <s v="266624 "/>
    <x v="102928"/>
    <x v="127"/>
    <n v="1"/>
    <n v="1.3"/>
    <n v="1.3"/>
  </r>
  <r>
    <s v="266625 "/>
    <x v="102929"/>
    <x v="127"/>
    <n v="3"/>
    <n v="1.3"/>
    <n v="3.9000000000000004"/>
  </r>
  <r>
    <s v="266626 "/>
    <x v="102930"/>
    <x v="127"/>
    <n v="1"/>
    <n v="1.3"/>
    <n v="1.3"/>
  </r>
  <r>
    <s v="266627 "/>
    <x v="102931"/>
    <x v="127"/>
    <n v="2"/>
    <n v="1.3"/>
    <n v="2.6"/>
  </r>
  <r>
    <s v="266630 "/>
    <x v="66198"/>
    <x v="127"/>
    <n v="1"/>
    <n v="1.3"/>
    <n v="1.3"/>
  </r>
  <r>
    <s v="266631 "/>
    <x v="66198"/>
    <x v="127"/>
    <n v="1"/>
    <n v="1.3"/>
    <n v="1.3"/>
  </r>
  <r>
    <s v="266637 "/>
    <x v="102932"/>
    <x v="127"/>
    <n v="2"/>
    <n v="1.3"/>
    <n v="2.6"/>
  </r>
  <r>
    <s v="266638 "/>
    <x v="69882"/>
    <x v="127"/>
    <n v="2"/>
    <n v="1.3"/>
    <n v="2.6"/>
  </r>
  <r>
    <s v="266640 "/>
    <x v="49935"/>
    <x v="127"/>
    <n v="2"/>
    <n v="1.3"/>
    <n v="2.6"/>
  </r>
  <r>
    <s v="266644 "/>
    <x v="102933"/>
    <x v="127"/>
    <n v="3"/>
    <n v="1.3"/>
    <n v="3.9000000000000004"/>
  </r>
  <r>
    <s v="266647 "/>
    <x v="102934"/>
    <x v="127"/>
    <n v="3"/>
    <n v="1.3"/>
    <n v="3.9000000000000004"/>
  </r>
  <r>
    <s v="266648 "/>
    <x v="54896"/>
    <x v="127"/>
    <n v="1"/>
    <n v="1.3"/>
    <n v="1.3"/>
  </r>
  <r>
    <s v="266652 "/>
    <x v="61826"/>
    <x v="127"/>
    <n v="1"/>
    <n v="1.3"/>
    <n v="1.3"/>
  </r>
  <r>
    <s v="266656 "/>
    <x v="102935"/>
    <x v="127"/>
    <n v="1"/>
    <n v="1.3"/>
    <n v="1.3"/>
  </r>
  <r>
    <s v="266657 "/>
    <x v="31945"/>
    <x v="127"/>
    <n v="2"/>
    <n v="1.3"/>
    <n v="2.6"/>
  </r>
  <r>
    <s v="266661 "/>
    <x v="102936"/>
    <x v="127"/>
    <n v="4"/>
    <n v="1.3"/>
    <n v="5.2"/>
  </r>
  <r>
    <s v="266662 "/>
    <x v="54899"/>
    <x v="127"/>
    <n v="1"/>
    <n v="1.3"/>
    <n v="1.3"/>
  </r>
  <r>
    <s v="266663 "/>
    <x v="102937"/>
    <x v="127"/>
    <n v="1"/>
    <n v="1.3"/>
    <n v="1.3"/>
  </r>
  <r>
    <s v="266664 "/>
    <x v="48609"/>
    <x v="127"/>
    <n v="1"/>
    <n v="1.3"/>
    <n v="1.3"/>
  </r>
  <r>
    <s v="266666 "/>
    <x v="12656"/>
    <x v="127"/>
    <n v="2"/>
    <n v="1.3"/>
    <n v="2.6"/>
  </r>
  <r>
    <s v="266667 "/>
    <x v="102938"/>
    <x v="127"/>
    <n v="1"/>
    <n v="1.3"/>
    <n v="1.3"/>
  </r>
  <r>
    <s v="266668 "/>
    <x v="102939"/>
    <x v="127"/>
    <n v="1"/>
    <n v="1.3"/>
    <n v="1.3"/>
  </r>
  <r>
    <s v="266669 "/>
    <x v="102940"/>
    <x v="127"/>
    <n v="1"/>
    <n v="1.3"/>
    <n v="1.3"/>
  </r>
  <r>
    <s v="266670 "/>
    <x v="102940"/>
    <x v="127"/>
    <n v="1"/>
    <n v="1.3"/>
    <n v="1.3"/>
  </r>
  <r>
    <s v="266671 "/>
    <x v="102941"/>
    <x v="127"/>
    <n v="2"/>
    <n v="1.3"/>
    <n v="2.6"/>
  </r>
  <r>
    <s v="266672 "/>
    <x v="46927"/>
    <x v="127"/>
    <n v="3"/>
    <n v="1.3"/>
    <n v="3.9000000000000004"/>
  </r>
  <r>
    <s v="266674 "/>
    <x v="102942"/>
    <x v="127"/>
    <n v="1"/>
    <n v="1.3"/>
    <n v="1.3"/>
  </r>
  <r>
    <s v="266676 "/>
    <x v="102943"/>
    <x v="127"/>
    <n v="2"/>
    <n v="1.3"/>
    <n v="2.6"/>
  </r>
  <r>
    <s v="266677 "/>
    <x v="26794"/>
    <x v="127"/>
    <n v="1"/>
    <n v="1.3"/>
    <n v="1.3"/>
  </r>
  <r>
    <s v="266680 "/>
    <x v="15874"/>
    <x v="127"/>
    <n v="2"/>
    <n v="1.3"/>
    <n v="2.6"/>
  </r>
  <r>
    <s v="266681 "/>
    <x v="15874"/>
    <x v="127"/>
    <n v="2"/>
    <n v="1.3"/>
    <n v="2.6"/>
  </r>
  <r>
    <s v="266682 "/>
    <x v="26795"/>
    <x v="127"/>
    <n v="1"/>
    <n v="1.3"/>
    <n v="1.3"/>
  </r>
  <r>
    <s v="266685 "/>
    <x v="102944"/>
    <x v="127"/>
    <n v="1"/>
    <n v="1.3"/>
    <n v="1.3"/>
  </r>
  <r>
    <s v="266686 "/>
    <x v="70190"/>
    <x v="127"/>
    <n v="3"/>
    <n v="1.3"/>
    <n v="3.9000000000000004"/>
  </r>
  <r>
    <s v="266687 "/>
    <x v="102945"/>
    <x v="127"/>
    <n v="1"/>
    <n v="1.3"/>
    <n v="1.3"/>
  </r>
  <r>
    <s v="266723 "/>
    <x v="60225"/>
    <x v="127"/>
    <n v="3"/>
    <n v="1.3"/>
    <n v="3.9000000000000004"/>
  </r>
  <r>
    <s v="266724 "/>
    <x v="102946"/>
    <x v="127"/>
    <n v="1"/>
    <n v="1.3"/>
    <n v="1.3"/>
  </r>
  <r>
    <s v="266725 "/>
    <x v="102947"/>
    <x v="127"/>
    <n v="2"/>
    <n v="1.3"/>
    <n v="2.6"/>
  </r>
  <r>
    <s v="266732 "/>
    <x v="12662"/>
    <x v="127"/>
    <n v="1"/>
    <n v="1.3"/>
    <n v="1.3"/>
  </r>
  <r>
    <s v="266734 "/>
    <x v="60228"/>
    <x v="127"/>
    <n v="3"/>
    <n v="1.3"/>
    <n v="3.9000000000000004"/>
  </r>
  <r>
    <s v="266735 "/>
    <x v="54902"/>
    <x v="127"/>
    <n v="3"/>
    <n v="1.3"/>
    <n v="3.9000000000000004"/>
  </r>
  <r>
    <s v="266736 "/>
    <x v="26803"/>
    <x v="127"/>
    <n v="3"/>
    <n v="1.3"/>
    <n v="3.9000000000000004"/>
  </r>
  <r>
    <s v="266740 "/>
    <x v="26804"/>
    <x v="127"/>
    <n v="3"/>
    <n v="1.3"/>
    <n v="3.9000000000000004"/>
  </r>
  <r>
    <s v="266746 "/>
    <x v="102948"/>
    <x v="127"/>
    <n v="2"/>
    <n v="1.3"/>
    <n v="2.6"/>
  </r>
  <r>
    <s v="266747 "/>
    <x v="102949"/>
    <x v="127"/>
    <n v="2"/>
    <n v="1.3"/>
    <n v="2.6"/>
  </r>
  <r>
    <s v="266751 "/>
    <x v="42011"/>
    <x v="127"/>
    <n v="3"/>
    <n v="1.3"/>
    <n v="3.9000000000000004"/>
  </r>
  <r>
    <s v="266752 "/>
    <x v="102950"/>
    <x v="127"/>
    <n v="1"/>
    <n v="1.3"/>
    <n v="1.3"/>
  </r>
  <r>
    <s v="266754 "/>
    <x v="26806"/>
    <x v="127"/>
    <n v="2"/>
    <n v="1.3"/>
    <n v="2.6"/>
  </r>
  <r>
    <s v="266755 "/>
    <x v="45508"/>
    <x v="127"/>
    <n v="1"/>
    <n v="1.3"/>
    <n v="1.3"/>
  </r>
  <r>
    <s v="266756 "/>
    <x v="30521"/>
    <x v="127"/>
    <n v="1"/>
    <n v="1.3"/>
    <n v="1.3"/>
  </r>
  <r>
    <s v="266757 "/>
    <x v="36580"/>
    <x v="127"/>
    <n v="2"/>
    <n v="1.3"/>
    <n v="2.6"/>
  </r>
  <r>
    <s v="266759 "/>
    <x v="60230"/>
    <x v="127"/>
    <n v="2"/>
    <n v="1.3"/>
    <n v="2.6"/>
  </r>
  <r>
    <s v="266761 "/>
    <x v="49937"/>
    <x v="127"/>
    <n v="4"/>
    <n v="1.3"/>
    <n v="5.2"/>
  </r>
  <r>
    <s v="266762 "/>
    <x v="15876"/>
    <x v="127"/>
    <n v="3"/>
    <n v="1.3"/>
    <n v="3.9000000000000004"/>
  </r>
  <r>
    <s v="266764 "/>
    <x v="60231"/>
    <x v="127"/>
    <n v="1"/>
    <n v="1.3"/>
    <n v="1.3"/>
  </r>
  <r>
    <s v="266765 "/>
    <x v="60231"/>
    <x v="127"/>
    <n v="1"/>
    <n v="1.3"/>
    <n v="1.3"/>
  </r>
  <r>
    <s v="266766 "/>
    <x v="15877"/>
    <x v="127"/>
    <n v="1"/>
    <n v="1.3"/>
    <n v="1.3"/>
  </r>
  <r>
    <s v="266770 "/>
    <x v="74998"/>
    <x v="127"/>
    <n v="1"/>
    <n v="1.3"/>
    <n v="1.3"/>
  </r>
  <r>
    <s v="266771 "/>
    <x v="60233"/>
    <x v="127"/>
    <n v="1"/>
    <n v="1.3"/>
    <n v="1.3"/>
  </r>
  <r>
    <s v="266772 "/>
    <x v="102951"/>
    <x v="127"/>
    <n v="1"/>
    <n v="1.3"/>
    <n v="1.3"/>
  </r>
  <r>
    <s v="266774 "/>
    <x v="74999"/>
    <x v="127"/>
    <n v="1"/>
    <n v="1.3"/>
    <n v="1.3"/>
  </r>
  <r>
    <s v="266779 "/>
    <x v="26809"/>
    <x v="127"/>
    <n v="1"/>
    <n v="1.3"/>
    <n v="1.3"/>
  </r>
  <r>
    <s v="266782 "/>
    <x v="30522"/>
    <x v="127"/>
    <n v="1"/>
    <n v="1.3"/>
    <n v="1.3"/>
  </r>
  <r>
    <s v="266790 "/>
    <x v="42012"/>
    <x v="127"/>
    <n v="2"/>
    <n v="1.3"/>
    <n v="2.6"/>
  </r>
  <r>
    <s v="266791 "/>
    <x v="102952"/>
    <x v="127"/>
    <n v="1"/>
    <n v="1.3"/>
    <n v="1.3"/>
  </r>
  <r>
    <s v="266794 "/>
    <x v="12667"/>
    <x v="127"/>
    <n v="1"/>
    <n v="1.3"/>
    <n v="1.3"/>
  </r>
  <r>
    <s v="266797 "/>
    <x v="102953"/>
    <x v="127"/>
    <n v="1"/>
    <n v="1.3"/>
    <n v="1.3"/>
  </r>
  <r>
    <s v="266798 "/>
    <x v="102954"/>
    <x v="127"/>
    <n v="1"/>
    <n v="1.3"/>
    <n v="1.3"/>
  </r>
  <r>
    <s v="266799 "/>
    <x v="102954"/>
    <x v="127"/>
    <n v="1"/>
    <n v="1.3"/>
    <n v="1.3"/>
  </r>
  <r>
    <s v="266802 "/>
    <x v="80728"/>
    <x v="127"/>
    <n v="1"/>
    <n v="1.3"/>
    <n v="1.3"/>
  </r>
  <r>
    <s v="266803 "/>
    <x v="71313"/>
    <x v="127"/>
    <n v="2"/>
    <n v="1.3"/>
    <n v="2.6"/>
  </r>
  <r>
    <s v="266804 "/>
    <x v="36582"/>
    <x v="127"/>
    <n v="1"/>
    <n v="1.3"/>
    <n v="1.3"/>
  </r>
  <r>
    <s v="266805 "/>
    <x v="80729"/>
    <x v="127"/>
    <n v="1"/>
    <n v="1.3"/>
    <n v="1.3"/>
  </r>
  <r>
    <s v="266807 "/>
    <x v="102955"/>
    <x v="127"/>
    <n v="2"/>
    <n v="1.3"/>
    <n v="2.6"/>
  </r>
  <r>
    <s v="266808 "/>
    <x v="102955"/>
    <x v="127"/>
    <n v="1"/>
    <n v="1.3"/>
    <n v="1.3"/>
  </r>
  <r>
    <s v="266811 "/>
    <x v="60234"/>
    <x v="127"/>
    <n v="1"/>
    <n v="1.3"/>
    <n v="1.3"/>
  </r>
  <r>
    <s v="266813 "/>
    <x v="77843"/>
    <x v="127"/>
    <n v="2"/>
    <n v="1.3"/>
    <n v="2.6"/>
  </r>
  <r>
    <s v="266816 "/>
    <x v="12671"/>
    <x v="127"/>
    <n v="2"/>
    <n v="1.3"/>
    <n v="2.6"/>
  </r>
  <r>
    <s v="266817 "/>
    <x v="12671"/>
    <x v="127"/>
    <n v="1"/>
    <n v="1.3"/>
    <n v="1.3"/>
  </r>
  <r>
    <s v="266819 "/>
    <x v="75001"/>
    <x v="127"/>
    <n v="4"/>
    <n v="1.3"/>
    <n v="5.2"/>
  </r>
  <r>
    <s v="266820 "/>
    <x v="75001"/>
    <x v="127"/>
    <n v="2"/>
    <n v="1.3"/>
    <n v="2.6"/>
  </r>
  <r>
    <s v="266821 "/>
    <x v="102956"/>
    <x v="127"/>
    <n v="1"/>
    <n v="1.3"/>
    <n v="1.3"/>
  </r>
  <r>
    <s v="266822 "/>
    <x v="102956"/>
    <x v="127"/>
    <n v="1"/>
    <n v="1.3"/>
    <n v="1.3"/>
  </r>
  <r>
    <s v="266823 "/>
    <x v="70692"/>
    <x v="127"/>
    <n v="1"/>
    <n v="1.3"/>
    <n v="1.3"/>
  </r>
  <r>
    <s v="266824 "/>
    <x v="102957"/>
    <x v="127"/>
    <n v="1"/>
    <n v="1.3"/>
    <n v="1.3"/>
  </r>
  <r>
    <s v="266826 "/>
    <x v="102958"/>
    <x v="127"/>
    <n v="2"/>
    <n v="1.3"/>
    <n v="2.6"/>
  </r>
  <r>
    <s v="266827 "/>
    <x v="102958"/>
    <x v="127"/>
    <n v="2"/>
    <n v="1.3"/>
    <n v="2.6"/>
  </r>
  <r>
    <s v="266828 "/>
    <x v="102958"/>
    <x v="127"/>
    <n v="2"/>
    <n v="1.3"/>
    <n v="2.6"/>
  </r>
  <r>
    <s v="266835 "/>
    <x v="12674"/>
    <x v="127"/>
    <n v="1"/>
    <n v="1.3"/>
    <n v="1.3"/>
  </r>
  <r>
    <s v="266837 "/>
    <x v="46650"/>
    <x v="127"/>
    <n v="2"/>
    <n v="1.3"/>
    <n v="2.6"/>
  </r>
  <r>
    <s v="266838 "/>
    <x v="102959"/>
    <x v="127"/>
    <n v="3"/>
    <n v="1.3"/>
    <n v="3.9000000000000004"/>
  </r>
  <r>
    <s v="266840 "/>
    <x v="42013"/>
    <x v="127"/>
    <n v="3"/>
    <n v="1.3"/>
    <n v="3.9000000000000004"/>
  </r>
  <r>
    <s v="266844 "/>
    <x v="12676"/>
    <x v="127"/>
    <n v="1"/>
    <n v="1.3"/>
    <n v="1.3"/>
  </r>
  <r>
    <s v="266845 "/>
    <x v="62593"/>
    <x v="127"/>
    <n v="2"/>
    <n v="1.3"/>
    <n v="2.6"/>
  </r>
  <r>
    <s v="266846 "/>
    <x v="62593"/>
    <x v="127"/>
    <n v="1"/>
    <n v="1.3"/>
    <n v="1.3"/>
  </r>
  <r>
    <s v="266849 "/>
    <x v="102960"/>
    <x v="127"/>
    <n v="2"/>
    <n v="1.3"/>
    <n v="2.6"/>
  </r>
  <r>
    <s v="266850 "/>
    <x v="12677"/>
    <x v="127"/>
    <n v="1"/>
    <n v="1.3"/>
    <n v="1.3"/>
  </r>
  <r>
    <s v="266851 "/>
    <x v="102961"/>
    <x v="127"/>
    <n v="1"/>
    <n v="1.3"/>
    <n v="1.3"/>
  </r>
  <r>
    <s v="266852 "/>
    <x v="102961"/>
    <x v="127"/>
    <n v="1"/>
    <n v="1.3"/>
    <n v="1.3"/>
  </r>
  <r>
    <s v="266853 "/>
    <x v="102962"/>
    <x v="127"/>
    <n v="3"/>
    <n v="1.3"/>
    <n v="3.9000000000000004"/>
  </r>
  <r>
    <s v="266855 "/>
    <x v="76756"/>
    <x v="127"/>
    <n v="1"/>
    <n v="1.3"/>
    <n v="1.3"/>
  </r>
  <r>
    <s v="266856 "/>
    <x v="61827"/>
    <x v="127"/>
    <n v="2"/>
    <n v="1.3"/>
    <n v="2.6"/>
  </r>
  <r>
    <s v="266857 "/>
    <x v="61827"/>
    <x v="127"/>
    <n v="1"/>
    <n v="1.3"/>
    <n v="1.3"/>
  </r>
  <r>
    <s v="266859 "/>
    <x v="45509"/>
    <x v="127"/>
    <n v="1"/>
    <n v="1.3"/>
    <n v="1.3"/>
  </r>
  <r>
    <s v="266860 "/>
    <x v="71206"/>
    <x v="127"/>
    <n v="1"/>
    <n v="1.3"/>
    <n v="1.3"/>
  </r>
  <r>
    <s v="266861 "/>
    <x v="60236"/>
    <x v="127"/>
    <n v="1"/>
    <n v="1.3"/>
    <n v="1.3"/>
  </r>
  <r>
    <s v="266863 "/>
    <x v="102963"/>
    <x v="127"/>
    <n v="2"/>
    <n v="1.3"/>
    <n v="2.6"/>
  </r>
  <r>
    <s v="266866 "/>
    <x v="102964"/>
    <x v="127"/>
    <n v="1"/>
    <n v="1.3"/>
    <n v="1.3"/>
  </r>
  <r>
    <s v="266867 "/>
    <x v="102964"/>
    <x v="127"/>
    <n v="2"/>
    <n v="1.3"/>
    <n v="2.6"/>
  </r>
  <r>
    <s v="266868 "/>
    <x v="102965"/>
    <x v="127"/>
    <n v="1"/>
    <n v="1.3"/>
    <n v="1.3"/>
  </r>
  <r>
    <s v="266869 "/>
    <x v="102966"/>
    <x v="127"/>
    <n v="1"/>
    <n v="1.3"/>
    <n v="1.3"/>
  </r>
  <r>
    <s v="266870 "/>
    <x v="102967"/>
    <x v="127"/>
    <n v="1"/>
    <n v="1.3"/>
    <n v="1.3"/>
  </r>
  <r>
    <s v="266872 "/>
    <x v="42014"/>
    <x v="127"/>
    <n v="1"/>
    <n v="1.3"/>
    <n v="1.3"/>
  </r>
  <r>
    <s v="266874 "/>
    <x v="78707"/>
    <x v="127"/>
    <n v="1"/>
    <n v="1.3"/>
    <n v="1.3"/>
  </r>
  <r>
    <s v="266876 "/>
    <x v="54905"/>
    <x v="127"/>
    <n v="1"/>
    <n v="1.3"/>
    <n v="1.3"/>
  </r>
  <r>
    <s v="266878 "/>
    <x v="102968"/>
    <x v="127"/>
    <n v="1"/>
    <n v="1.3"/>
    <n v="1.3"/>
  </r>
  <r>
    <s v="266879 "/>
    <x v="15878"/>
    <x v="127"/>
    <n v="1"/>
    <n v="1.3"/>
    <n v="1.3"/>
  </r>
  <r>
    <s v="266883 "/>
    <x v="102969"/>
    <x v="127"/>
    <n v="2"/>
    <n v="1.3"/>
    <n v="2.6"/>
  </r>
  <r>
    <s v="266885 "/>
    <x v="102970"/>
    <x v="127"/>
    <n v="1"/>
    <n v="1.3"/>
    <n v="1.3"/>
  </r>
  <r>
    <s v="266886 "/>
    <x v="102970"/>
    <x v="127"/>
    <n v="1"/>
    <n v="1.3"/>
    <n v="1.3"/>
  </r>
  <r>
    <s v="266887 "/>
    <x v="102971"/>
    <x v="127"/>
    <n v="1"/>
    <n v="1.3"/>
    <n v="1.3"/>
  </r>
  <r>
    <s v="266890 "/>
    <x v="54906"/>
    <x v="127"/>
    <n v="1"/>
    <n v="1.3"/>
    <n v="1.3"/>
  </r>
  <r>
    <s v="266891 "/>
    <x v="102972"/>
    <x v="127"/>
    <n v="1"/>
    <n v="1.3"/>
    <n v="1.3"/>
  </r>
  <r>
    <s v="266892 "/>
    <x v="102972"/>
    <x v="127"/>
    <n v="2"/>
    <n v="1.3"/>
    <n v="2.6"/>
  </r>
  <r>
    <s v="266893 "/>
    <x v="102973"/>
    <x v="127"/>
    <n v="1"/>
    <n v="1.3"/>
    <n v="1.3"/>
  </r>
  <r>
    <s v="266895 "/>
    <x v="45511"/>
    <x v="127"/>
    <n v="1"/>
    <n v="1.3"/>
    <n v="1.3"/>
  </r>
  <r>
    <s v="266897 "/>
    <x v="62422"/>
    <x v="127"/>
    <n v="1"/>
    <n v="1.3"/>
    <n v="1.3"/>
  </r>
  <r>
    <s v="266898 "/>
    <x v="62422"/>
    <x v="127"/>
    <n v="1"/>
    <n v="1.3"/>
    <n v="1.3"/>
  </r>
  <r>
    <s v="266899 "/>
    <x v="102974"/>
    <x v="127"/>
    <n v="1"/>
    <n v="1.3"/>
    <n v="1.3"/>
  </r>
  <r>
    <s v="266900 "/>
    <x v="102974"/>
    <x v="127"/>
    <n v="2"/>
    <n v="1.3"/>
    <n v="2.6"/>
  </r>
  <r>
    <s v="266902 "/>
    <x v="102975"/>
    <x v="127"/>
    <n v="1"/>
    <n v="1.3"/>
    <n v="1.3"/>
  </r>
  <r>
    <s v="266903 "/>
    <x v="102976"/>
    <x v="127"/>
    <n v="1"/>
    <n v="1.3"/>
    <n v="1.3"/>
  </r>
  <r>
    <s v="266904 "/>
    <x v="102976"/>
    <x v="127"/>
    <n v="1"/>
    <n v="1.3"/>
    <n v="1.3"/>
  </r>
  <r>
    <s v="266905 "/>
    <x v="102977"/>
    <x v="127"/>
    <n v="1"/>
    <n v="1.3"/>
    <n v="1.3"/>
  </r>
  <r>
    <s v="266906 "/>
    <x v="102977"/>
    <x v="127"/>
    <n v="1"/>
    <n v="1.3"/>
    <n v="1.3"/>
  </r>
  <r>
    <s v="266907 "/>
    <x v="26815"/>
    <x v="127"/>
    <n v="2"/>
    <n v="1.3"/>
    <n v="2.6"/>
  </r>
  <r>
    <s v="266909 "/>
    <x v="26815"/>
    <x v="127"/>
    <n v="4"/>
    <n v="1.3"/>
    <n v="5.2"/>
  </r>
  <r>
    <s v="266911 "/>
    <x v="69103"/>
    <x v="127"/>
    <n v="2"/>
    <n v="1.3"/>
    <n v="2.6"/>
  </r>
  <r>
    <s v="266912 "/>
    <x v="69103"/>
    <x v="127"/>
    <n v="2"/>
    <n v="1.3"/>
    <n v="2.6"/>
  </r>
  <r>
    <s v="266913 "/>
    <x v="54908"/>
    <x v="127"/>
    <n v="3"/>
    <n v="1.3"/>
    <n v="3.9000000000000004"/>
  </r>
  <r>
    <s v="266915 "/>
    <x v="45512"/>
    <x v="127"/>
    <n v="2"/>
    <n v="1.3"/>
    <n v="2.6"/>
  </r>
  <r>
    <s v="266916 "/>
    <x v="45512"/>
    <x v="127"/>
    <n v="2"/>
    <n v="1.3"/>
    <n v="2.6"/>
  </r>
  <r>
    <s v="266917 "/>
    <x v="45512"/>
    <x v="127"/>
    <n v="1"/>
    <n v="1.3"/>
    <n v="1.3"/>
  </r>
  <r>
    <s v="266918 "/>
    <x v="102978"/>
    <x v="127"/>
    <n v="2"/>
    <n v="1.3"/>
    <n v="2.6"/>
  </r>
  <r>
    <s v="266920 "/>
    <x v="70693"/>
    <x v="127"/>
    <n v="3"/>
    <n v="1.3"/>
    <n v="3.9000000000000004"/>
  </r>
  <r>
    <s v="266921 "/>
    <x v="42015"/>
    <x v="127"/>
    <n v="3"/>
    <n v="1.3"/>
    <n v="3.9000000000000004"/>
  </r>
  <r>
    <s v="266922 "/>
    <x v="42015"/>
    <x v="127"/>
    <n v="1"/>
    <n v="1.3"/>
    <n v="1.3"/>
  </r>
  <r>
    <s v="266923 "/>
    <x v="69104"/>
    <x v="127"/>
    <n v="1"/>
    <n v="1.3"/>
    <n v="1.3"/>
  </r>
  <r>
    <s v="266924 "/>
    <x v="69104"/>
    <x v="127"/>
    <n v="1"/>
    <n v="1.3"/>
    <n v="1.3"/>
  </r>
  <r>
    <s v="266928 "/>
    <x v="70694"/>
    <x v="127"/>
    <n v="2"/>
    <n v="1.3"/>
    <n v="2.6"/>
  </r>
  <r>
    <s v="266929 "/>
    <x v="70694"/>
    <x v="127"/>
    <n v="3"/>
    <n v="1.3"/>
    <n v="3.9000000000000004"/>
  </r>
  <r>
    <s v="266931 "/>
    <x v="102979"/>
    <x v="127"/>
    <n v="1"/>
    <n v="1.3"/>
    <n v="1.3"/>
  </r>
  <r>
    <s v="266932 "/>
    <x v="102979"/>
    <x v="127"/>
    <n v="1"/>
    <n v="1.3"/>
    <n v="1.3"/>
  </r>
  <r>
    <s v="266933 "/>
    <x v="102979"/>
    <x v="127"/>
    <n v="1"/>
    <n v="1.3"/>
    <n v="1.3"/>
  </r>
  <r>
    <s v="266934 "/>
    <x v="102980"/>
    <x v="127"/>
    <n v="1"/>
    <n v="1.3"/>
    <n v="1.3"/>
  </r>
  <r>
    <s v="266935 "/>
    <x v="102981"/>
    <x v="127"/>
    <n v="2"/>
    <n v="1.3"/>
    <n v="2.6"/>
  </r>
  <r>
    <s v="266936 "/>
    <x v="102981"/>
    <x v="127"/>
    <n v="1"/>
    <n v="1.3"/>
    <n v="1.3"/>
  </r>
  <r>
    <s v="266938 "/>
    <x v="102982"/>
    <x v="127"/>
    <n v="2"/>
    <n v="1.3"/>
    <n v="2.6"/>
  </r>
  <r>
    <s v="266940 "/>
    <x v="72158"/>
    <x v="127"/>
    <n v="1"/>
    <n v="1.3"/>
    <n v="1.3"/>
  </r>
  <r>
    <s v="266941 "/>
    <x v="72158"/>
    <x v="127"/>
    <n v="2"/>
    <n v="1.3"/>
    <n v="2.6"/>
  </r>
  <r>
    <s v="266942 "/>
    <x v="54910"/>
    <x v="127"/>
    <n v="1"/>
    <n v="1.3"/>
    <n v="1.3"/>
  </r>
  <r>
    <s v="266945 "/>
    <x v="38261"/>
    <x v="127"/>
    <n v="3"/>
    <n v="1.3"/>
    <n v="3.9000000000000004"/>
  </r>
  <r>
    <s v="266950 "/>
    <x v="38262"/>
    <x v="127"/>
    <n v="6"/>
    <n v="1.3"/>
    <n v="7.8000000000000007"/>
  </r>
  <r>
    <s v="266953 "/>
    <x v="102983"/>
    <x v="127"/>
    <n v="2"/>
    <n v="1.3"/>
    <n v="2.6"/>
  </r>
  <r>
    <s v="266955 "/>
    <x v="102984"/>
    <x v="127"/>
    <n v="5"/>
    <n v="1.3"/>
    <n v="6.5"/>
  </r>
  <r>
    <s v="266956 "/>
    <x v="102985"/>
    <x v="127"/>
    <n v="1"/>
    <n v="1.3"/>
    <n v="1.3"/>
  </r>
  <r>
    <s v="266957 "/>
    <x v="102986"/>
    <x v="127"/>
    <n v="4"/>
    <n v="1.3"/>
    <n v="5.2"/>
  </r>
  <r>
    <s v="266959 "/>
    <x v="102987"/>
    <x v="127"/>
    <n v="1"/>
    <n v="1.3"/>
    <n v="1.3"/>
  </r>
  <r>
    <s v="266960 "/>
    <x v="102988"/>
    <x v="127"/>
    <n v="1"/>
    <n v="1.3"/>
    <n v="1.3"/>
  </r>
  <r>
    <s v="266961 "/>
    <x v="33771"/>
    <x v="127"/>
    <n v="1"/>
    <n v="1.3"/>
    <n v="1.3"/>
  </r>
  <r>
    <s v="266967 "/>
    <x v="102989"/>
    <x v="127"/>
    <n v="10"/>
    <n v="1.3"/>
    <n v="13"/>
  </r>
  <r>
    <s v="266969 "/>
    <x v="102990"/>
    <x v="127"/>
    <n v="2"/>
    <n v="1.3"/>
    <n v="2.6"/>
  </r>
  <r>
    <s v="266972 "/>
    <x v="70695"/>
    <x v="127"/>
    <n v="1"/>
    <n v="1.3"/>
    <n v="1.3"/>
  </r>
  <r>
    <s v="266973 "/>
    <x v="102991"/>
    <x v="127"/>
    <n v="5"/>
    <n v="1.3"/>
    <n v="6.5"/>
  </r>
  <r>
    <s v="266975 "/>
    <x v="102991"/>
    <x v="127"/>
    <n v="5"/>
    <n v="1.3"/>
    <n v="6.5"/>
  </r>
  <r>
    <s v="266976 "/>
    <x v="33772"/>
    <x v="127"/>
    <n v="1"/>
    <n v="1.3"/>
    <n v="1.3"/>
  </r>
  <r>
    <s v="266977 "/>
    <x v="102992"/>
    <x v="127"/>
    <n v="1"/>
    <n v="1.3"/>
    <n v="1.3"/>
  </r>
  <r>
    <s v="266978 "/>
    <x v="78013"/>
    <x v="127"/>
    <n v="3"/>
    <n v="1.3"/>
    <n v="3.9000000000000004"/>
  </r>
  <r>
    <s v="266979 "/>
    <x v="78013"/>
    <x v="127"/>
    <n v="2"/>
    <n v="1.3"/>
    <n v="2.6"/>
  </r>
  <r>
    <s v="266982 "/>
    <x v="62959"/>
    <x v="127"/>
    <n v="2"/>
    <n v="1.3"/>
    <n v="2.6"/>
  </r>
  <r>
    <s v="266984 "/>
    <x v="102993"/>
    <x v="127"/>
    <n v="2"/>
    <n v="1.3"/>
    <n v="2.6"/>
  </r>
  <r>
    <s v="266985 "/>
    <x v="102993"/>
    <x v="127"/>
    <n v="2"/>
    <n v="1.3"/>
    <n v="2.6"/>
  </r>
  <r>
    <s v="266986 "/>
    <x v="62960"/>
    <x v="127"/>
    <n v="5"/>
    <n v="1.3"/>
    <n v="6.5"/>
  </r>
  <r>
    <s v="266987 "/>
    <x v="102994"/>
    <x v="127"/>
    <n v="3"/>
    <n v="1.3"/>
    <n v="3.9000000000000004"/>
  </r>
  <r>
    <s v="266988 "/>
    <x v="102995"/>
    <x v="127"/>
    <n v="2"/>
    <n v="1.3"/>
    <n v="2.6"/>
  </r>
  <r>
    <s v="266989 "/>
    <x v="12683"/>
    <x v="127"/>
    <n v="1"/>
    <n v="1.3"/>
    <n v="1.3"/>
  </r>
  <r>
    <s v="266990 "/>
    <x v="36584"/>
    <x v="127"/>
    <n v="2"/>
    <n v="1.3"/>
    <n v="2.6"/>
  </r>
  <r>
    <s v="266991 "/>
    <x v="102996"/>
    <x v="127"/>
    <n v="1"/>
    <n v="1.3"/>
    <n v="1.3"/>
  </r>
  <r>
    <s v="266992 "/>
    <x v="102997"/>
    <x v="127"/>
    <n v="2"/>
    <n v="1.3"/>
    <n v="2.6"/>
  </r>
  <r>
    <s v="266994 "/>
    <x v="54911"/>
    <x v="127"/>
    <n v="6"/>
    <n v="1.3"/>
    <n v="7.8000000000000007"/>
  </r>
  <r>
    <s v="266997 "/>
    <x v="102998"/>
    <x v="127"/>
    <n v="2"/>
    <n v="1.3"/>
    <n v="2.6"/>
  </r>
  <r>
    <s v="266998 "/>
    <x v="102998"/>
    <x v="127"/>
    <n v="1"/>
    <n v="1.3"/>
    <n v="1.3"/>
  </r>
  <r>
    <s v="267005 "/>
    <x v="70193"/>
    <x v="127"/>
    <n v="1"/>
    <n v="1.3"/>
    <n v="1.3"/>
  </r>
  <r>
    <s v="267006 "/>
    <x v="102999"/>
    <x v="127"/>
    <n v="2"/>
    <n v="1.3"/>
    <n v="2.6"/>
  </r>
  <r>
    <s v="267007 "/>
    <x v="103000"/>
    <x v="127"/>
    <n v="2"/>
    <n v="1.3"/>
    <n v="2.6"/>
  </r>
  <r>
    <s v="267008 "/>
    <x v="103001"/>
    <x v="127"/>
    <n v="1"/>
    <n v="1.3"/>
    <n v="1.3"/>
  </r>
  <r>
    <s v="267009 "/>
    <x v="103002"/>
    <x v="127"/>
    <n v="1"/>
    <n v="1.3"/>
    <n v="1.3"/>
  </r>
  <r>
    <s v="267011 "/>
    <x v="103003"/>
    <x v="127"/>
    <n v="2"/>
    <n v="1.3"/>
    <n v="2.6"/>
  </r>
  <r>
    <s v="267013 "/>
    <x v="103004"/>
    <x v="127"/>
    <n v="3"/>
    <n v="1.3"/>
    <n v="3.9000000000000004"/>
  </r>
  <r>
    <s v="267015 "/>
    <x v="63712"/>
    <x v="127"/>
    <n v="1"/>
    <n v="1.3"/>
    <n v="1.3"/>
  </r>
  <r>
    <s v="267016 "/>
    <x v="103005"/>
    <x v="127"/>
    <n v="2"/>
    <n v="1.3"/>
    <n v="2.6"/>
  </r>
  <r>
    <s v="267018 "/>
    <x v="78709"/>
    <x v="127"/>
    <n v="2"/>
    <n v="1.3"/>
    <n v="2.6"/>
  </r>
  <r>
    <s v="267019 "/>
    <x v="103006"/>
    <x v="127"/>
    <n v="1"/>
    <n v="1.3"/>
    <n v="1.3"/>
  </r>
  <r>
    <s v="267025 "/>
    <x v="75004"/>
    <x v="127"/>
    <n v="1"/>
    <n v="1.3"/>
    <n v="1.3"/>
  </r>
  <r>
    <s v="267029 "/>
    <x v="36585"/>
    <x v="127"/>
    <n v="3"/>
    <n v="1.3"/>
    <n v="3.9000000000000004"/>
  </r>
  <r>
    <s v="267031 "/>
    <x v="12686"/>
    <x v="127"/>
    <n v="1"/>
    <n v="1.3"/>
    <n v="1.3"/>
  </r>
  <r>
    <s v="267033 "/>
    <x v="12686"/>
    <x v="127"/>
    <n v="1"/>
    <n v="1.3"/>
    <n v="1.3"/>
  </r>
  <r>
    <s v="267035 "/>
    <x v="103007"/>
    <x v="127"/>
    <n v="2"/>
    <n v="1.3"/>
    <n v="2.6"/>
  </r>
  <r>
    <s v="267036 "/>
    <x v="103008"/>
    <x v="127"/>
    <n v="1"/>
    <n v="1.3"/>
    <n v="1.3"/>
  </r>
  <r>
    <s v="267038 "/>
    <x v="103009"/>
    <x v="127"/>
    <n v="1"/>
    <n v="1.3"/>
    <n v="1.3"/>
  </r>
  <r>
    <s v="267043 "/>
    <x v="60238"/>
    <x v="127"/>
    <n v="2"/>
    <n v="1.3"/>
    <n v="2.6"/>
  </r>
  <r>
    <s v="267045 "/>
    <x v="12687"/>
    <x v="127"/>
    <n v="1"/>
    <n v="1.3"/>
    <n v="1.3"/>
  </r>
  <r>
    <s v="267048 "/>
    <x v="12688"/>
    <x v="127"/>
    <n v="2"/>
    <n v="1.3"/>
    <n v="2.6"/>
  </r>
  <r>
    <s v="267050 "/>
    <x v="15879"/>
    <x v="127"/>
    <n v="3"/>
    <n v="1.3"/>
    <n v="3.9000000000000004"/>
  </r>
  <r>
    <s v="267051 "/>
    <x v="33773"/>
    <x v="127"/>
    <n v="2"/>
    <n v="1.3"/>
    <n v="2.6"/>
  </r>
  <r>
    <s v="267053 "/>
    <x v="65365"/>
    <x v="127"/>
    <n v="1"/>
    <n v="1.3"/>
    <n v="1.3"/>
  </r>
  <r>
    <s v="267054 "/>
    <x v="65365"/>
    <x v="127"/>
    <n v="2"/>
    <n v="1.3"/>
    <n v="2.6"/>
  </r>
  <r>
    <s v="267056 "/>
    <x v="49940"/>
    <x v="127"/>
    <n v="1"/>
    <n v="1.3"/>
    <n v="1.3"/>
  </r>
  <r>
    <s v="267060 "/>
    <x v="12689"/>
    <x v="127"/>
    <n v="3"/>
    <n v="1.3"/>
    <n v="3.9000000000000004"/>
  </r>
  <r>
    <s v="267062 "/>
    <x v="12689"/>
    <x v="127"/>
    <n v="1"/>
    <n v="1.3"/>
    <n v="1.3"/>
  </r>
  <r>
    <s v="267063 "/>
    <x v="75005"/>
    <x v="127"/>
    <n v="1"/>
    <n v="1.3"/>
    <n v="1.3"/>
  </r>
  <r>
    <s v="267064 "/>
    <x v="75005"/>
    <x v="127"/>
    <n v="1"/>
    <n v="1.3"/>
    <n v="1.3"/>
  </r>
  <r>
    <s v="267066 "/>
    <x v="12690"/>
    <x v="127"/>
    <n v="3"/>
    <n v="1.3"/>
    <n v="3.9000000000000004"/>
  </r>
  <r>
    <s v="267067 "/>
    <x v="33774"/>
    <x v="127"/>
    <n v="2"/>
    <n v="1.3"/>
    <n v="2.6"/>
  </r>
  <r>
    <s v="267068 "/>
    <x v="33774"/>
    <x v="127"/>
    <n v="1"/>
    <n v="1.3"/>
    <n v="1.3"/>
  </r>
  <r>
    <s v="267072 "/>
    <x v="30524"/>
    <x v="127"/>
    <n v="1"/>
    <n v="1.3"/>
    <n v="1.3"/>
  </r>
  <r>
    <s v="267073 "/>
    <x v="30524"/>
    <x v="127"/>
    <n v="1"/>
    <n v="1.3"/>
    <n v="1.3"/>
  </r>
  <r>
    <s v="267076 "/>
    <x v="103010"/>
    <x v="127"/>
    <n v="3"/>
    <n v="1.3"/>
    <n v="3.9000000000000004"/>
  </r>
  <r>
    <s v="267081 "/>
    <x v="33775"/>
    <x v="127"/>
    <n v="5"/>
    <n v="1.3"/>
    <n v="6.5"/>
  </r>
  <r>
    <s v="267085 "/>
    <x v="48611"/>
    <x v="127"/>
    <n v="1"/>
    <n v="1.3"/>
    <n v="1.3"/>
  </r>
  <r>
    <s v="267087 "/>
    <x v="103011"/>
    <x v="127"/>
    <n v="2"/>
    <n v="1.3"/>
    <n v="2.6"/>
  </r>
  <r>
    <s v="267088 "/>
    <x v="103011"/>
    <x v="127"/>
    <n v="1"/>
    <n v="1.3"/>
    <n v="1.3"/>
  </r>
  <r>
    <s v="267089 "/>
    <x v="38263"/>
    <x v="127"/>
    <n v="3"/>
    <n v="1.3"/>
    <n v="3.9000000000000004"/>
  </r>
  <r>
    <s v="267093 "/>
    <x v="12694"/>
    <x v="127"/>
    <n v="3"/>
    <n v="1.3"/>
    <n v="3.9000000000000004"/>
  </r>
  <r>
    <s v="267094 "/>
    <x v="75006"/>
    <x v="127"/>
    <n v="2"/>
    <n v="1.3"/>
    <n v="2.6"/>
  </r>
  <r>
    <s v="267095 "/>
    <x v="48612"/>
    <x v="127"/>
    <n v="2"/>
    <n v="1.3"/>
    <n v="2.6"/>
  </r>
  <r>
    <s v="267097 "/>
    <x v="48613"/>
    <x v="127"/>
    <n v="1"/>
    <n v="1.3"/>
    <n v="1.3"/>
  </r>
  <r>
    <s v="267099 "/>
    <x v="54914"/>
    <x v="127"/>
    <n v="2"/>
    <n v="1.3"/>
    <n v="2.6"/>
  </r>
  <r>
    <s v="267103 "/>
    <x v="49941"/>
    <x v="127"/>
    <n v="4"/>
    <n v="1.3"/>
    <n v="5.2"/>
  </r>
  <r>
    <s v="267104 "/>
    <x v="71913"/>
    <x v="127"/>
    <n v="2"/>
    <n v="1.3"/>
    <n v="2.6"/>
  </r>
  <r>
    <s v="267109 "/>
    <x v="103012"/>
    <x v="127"/>
    <n v="3"/>
    <n v="1.3"/>
    <n v="3.9000000000000004"/>
  </r>
  <r>
    <s v="267111 "/>
    <x v="30525"/>
    <x v="127"/>
    <n v="1"/>
    <n v="1.3"/>
    <n v="1.3"/>
  </r>
  <r>
    <s v="267115 "/>
    <x v="75008"/>
    <x v="127"/>
    <n v="1"/>
    <n v="1.3"/>
    <n v="1.3"/>
  </r>
  <r>
    <s v="267118 "/>
    <x v="26825"/>
    <x v="127"/>
    <n v="2"/>
    <n v="1.3"/>
    <n v="2.6"/>
  </r>
  <r>
    <s v="267120 "/>
    <x v="103013"/>
    <x v="127"/>
    <n v="1"/>
    <n v="1.3"/>
    <n v="1.3"/>
  </r>
  <r>
    <s v="267122 "/>
    <x v="12698"/>
    <x v="127"/>
    <n v="2"/>
    <n v="1.3"/>
    <n v="2.6"/>
  </r>
  <r>
    <s v="267124 "/>
    <x v="103014"/>
    <x v="127"/>
    <n v="2"/>
    <n v="1.3"/>
    <n v="2.6"/>
  </r>
  <r>
    <s v="267125 "/>
    <x v="103015"/>
    <x v="127"/>
    <n v="3"/>
    <n v="1.3"/>
    <n v="3.9000000000000004"/>
  </r>
  <r>
    <s v="267126 "/>
    <x v="54916"/>
    <x v="127"/>
    <n v="1"/>
    <n v="1.3"/>
    <n v="1.3"/>
  </r>
  <r>
    <s v="267127 "/>
    <x v="103016"/>
    <x v="127"/>
    <n v="2"/>
    <n v="1.3"/>
    <n v="2.6"/>
  </r>
  <r>
    <s v="267129 "/>
    <x v="103017"/>
    <x v="127"/>
    <n v="1"/>
    <n v="1.3"/>
    <n v="1.3"/>
  </r>
  <r>
    <s v="267132 "/>
    <x v="54917"/>
    <x v="127"/>
    <n v="1"/>
    <n v="1.3"/>
    <n v="1.3"/>
  </r>
  <r>
    <s v="267136 "/>
    <x v="54918"/>
    <x v="127"/>
    <n v="2"/>
    <n v="1.3"/>
    <n v="2.6"/>
  </r>
  <r>
    <s v="267138 "/>
    <x v="36590"/>
    <x v="127"/>
    <n v="5"/>
    <n v="1.3"/>
    <n v="6.5"/>
  </r>
  <r>
    <s v="267140 "/>
    <x v="103018"/>
    <x v="127"/>
    <n v="2"/>
    <n v="1.3"/>
    <n v="2.6"/>
  </r>
  <r>
    <s v="267141 "/>
    <x v="103018"/>
    <x v="127"/>
    <n v="2"/>
    <n v="1.3"/>
    <n v="2.6"/>
  </r>
  <r>
    <s v="267144 "/>
    <x v="103019"/>
    <x v="127"/>
    <n v="2"/>
    <n v="1.3"/>
    <n v="2.6"/>
  </r>
  <r>
    <s v="267147 "/>
    <x v="103020"/>
    <x v="127"/>
    <n v="2"/>
    <n v="1.3"/>
    <n v="2.6"/>
  </r>
  <r>
    <s v="267148 "/>
    <x v="103020"/>
    <x v="127"/>
    <n v="3"/>
    <n v="1.3"/>
    <n v="3.9000000000000004"/>
  </r>
  <r>
    <s v="267149 "/>
    <x v="103021"/>
    <x v="127"/>
    <n v="2"/>
    <n v="1.3"/>
    <n v="2.6"/>
  </r>
  <r>
    <s v="267155 "/>
    <x v="80731"/>
    <x v="127"/>
    <n v="2"/>
    <n v="1.3"/>
    <n v="2.6"/>
  </r>
  <r>
    <s v="267159 "/>
    <x v="103022"/>
    <x v="127"/>
    <n v="1"/>
    <n v="1.3"/>
    <n v="1.3"/>
  </r>
  <r>
    <s v="267160 "/>
    <x v="103023"/>
    <x v="127"/>
    <n v="4"/>
    <n v="1.3"/>
    <n v="5.2"/>
  </r>
  <r>
    <s v="267163 "/>
    <x v="103024"/>
    <x v="127"/>
    <n v="2"/>
    <n v="1.3"/>
    <n v="2.6"/>
  </r>
  <r>
    <s v="267169 "/>
    <x v="33778"/>
    <x v="127"/>
    <n v="1"/>
    <n v="1.3"/>
    <n v="1.3"/>
  </r>
  <r>
    <s v="267170 "/>
    <x v="12704"/>
    <x v="127"/>
    <n v="2"/>
    <n v="1.3"/>
    <n v="2.6"/>
  </r>
  <r>
    <s v="267173 "/>
    <x v="103025"/>
    <x v="127"/>
    <n v="1"/>
    <n v="1.3"/>
    <n v="1.3"/>
  </r>
  <r>
    <s v="267174 "/>
    <x v="103025"/>
    <x v="127"/>
    <n v="1"/>
    <n v="1.3"/>
    <n v="1.3"/>
  </r>
  <r>
    <s v="267176 "/>
    <x v="103026"/>
    <x v="127"/>
    <n v="1"/>
    <n v="1.3"/>
    <n v="1.3"/>
  </r>
  <r>
    <s v="267177 "/>
    <x v="103027"/>
    <x v="127"/>
    <n v="2"/>
    <n v="1.3"/>
    <n v="2.6"/>
  </r>
  <r>
    <s v="267178 "/>
    <x v="103028"/>
    <x v="127"/>
    <n v="1"/>
    <n v="1.3"/>
    <n v="1.3"/>
  </r>
  <r>
    <s v="267180 "/>
    <x v="103029"/>
    <x v="127"/>
    <n v="1"/>
    <n v="1.3"/>
    <n v="1.3"/>
  </r>
  <r>
    <s v="267181 "/>
    <x v="103029"/>
    <x v="127"/>
    <n v="4"/>
    <n v="1.3"/>
    <n v="5.2"/>
  </r>
  <r>
    <s v="267182 "/>
    <x v="103029"/>
    <x v="127"/>
    <n v="1"/>
    <n v="1.3"/>
    <n v="1.3"/>
  </r>
  <r>
    <s v="267183 "/>
    <x v="103029"/>
    <x v="127"/>
    <n v="1"/>
    <n v="1.3"/>
    <n v="1.3"/>
  </r>
  <r>
    <s v="267185 "/>
    <x v="12705"/>
    <x v="127"/>
    <n v="1"/>
    <n v="1.3"/>
    <n v="1.3"/>
  </r>
  <r>
    <s v="267186 "/>
    <x v="103030"/>
    <x v="127"/>
    <n v="1"/>
    <n v="1.3"/>
    <n v="1.3"/>
  </r>
  <r>
    <s v="267187 "/>
    <x v="54920"/>
    <x v="127"/>
    <n v="2"/>
    <n v="1.3"/>
    <n v="2.6"/>
  </r>
  <r>
    <s v="267188 "/>
    <x v="103031"/>
    <x v="127"/>
    <n v="1"/>
    <n v="1.3"/>
    <n v="1.3"/>
  </r>
  <r>
    <s v="267191 "/>
    <x v="12706"/>
    <x v="127"/>
    <n v="2"/>
    <n v="1.3"/>
    <n v="2.6"/>
  </r>
  <r>
    <s v="267194 "/>
    <x v="26830"/>
    <x v="127"/>
    <n v="1"/>
    <n v="1.3"/>
    <n v="1.3"/>
  </r>
  <r>
    <s v="267195 "/>
    <x v="30526"/>
    <x v="127"/>
    <n v="1"/>
    <n v="1.3"/>
    <n v="1.3"/>
  </r>
  <r>
    <s v="267196 "/>
    <x v="103032"/>
    <x v="127"/>
    <n v="1"/>
    <n v="1.3"/>
    <n v="1.3"/>
  </r>
  <r>
    <s v="267197 "/>
    <x v="12707"/>
    <x v="127"/>
    <n v="3"/>
    <n v="1.3"/>
    <n v="3.9000000000000004"/>
  </r>
  <r>
    <s v="267198 "/>
    <x v="12707"/>
    <x v="127"/>
    <n v="1"/>
    <n v="1.3"/>
    <n v="1.3"/>
  </r>
  <r>
    <s v="267200 "/>
    <x v="54921"/>
    <x v="127"/>
    <n v="1"/>
    <n v="1.3"/>
    <n v="1.3"/>
  </r>
  <r>
    <s v="267204 "/>
    <x v="42017"/>
    <x v="127"/>
    <n v="2"/>
    <n v="1.3"/>
    <n v="2.6"/>
  </r>
  <r>
    <s v="267205 "/>
    <x v="12708"/>
    <x v="127"/>
    <n v="2"/>
    <n v="1.3"/>
    <n v="2.6"/>
  </r>
  <r>
    <s v="267207 "/>
    <x v="12709"/>
    <x v="127"/>
    <n v="2"/>
    <n v="1.3"/>
    <n v="2.6"/>
  </r>
  <r>
    <s v="267209 "/>
    <x v="12709"/>
    <x v="127"/>
    <n v="1"/>
    <n v="1.3"/>
    <n v="1.3"/>
  </r>
  <r>
    <s v="267211 "/>
    <x v="37311"/>
    <x v="127"/>
    <n v="3"/>
    <n v="1.3"/>
    <n v="3.9000000000000004"/>
  </r>
  <r>
    <s v="267215 "/>
    <x v="12710"/>
    <x v="127"/>
    <n v="2"/>
    <n v="1.3"/>
    <n v="2.6"/>
  </r>
  <r>
    <s v="267220 "/>
    <x v="66200"/>
    <x v="127"/>
    <n v="5"/>
    <n v="1.3"/>
    <n v="6.5"/>
  </r>
  <r>
    <s v="267221 "/>
    <x v="103033"/>
    <x v="127"/>
    <n v="2"/>
    <n v="1.3"/>
    <n v="2.6"/>
  </r>
  <r>
    <s v="267223 "/>
    <x v="54923"/>
    <x v="127"/>
    <n v="3"/>
    <n v="1.3"/>
    <n v="3.9000000000000004"/>
  </r>
  <r>
    <s v="267225 "/>
    <x v="12711"/>
    <x v="127"/>
    <n v="3"/>
    <n v="1.3"/>
    <n v="3.9000000000000004"/>
  </r>
  <r>
    <s v="267226 "/>
    <x v="103034"/>
    <x v="127"/>
    <n v="1"/>
    <n v="1.3"/>
    <n v="1.3"/>
  </r>
  <r>
    <s v="267227 "/>
    <x v="103034"/>
    <x v="127"/>
    <n v="1"/>
    <n v="1.3"/>
    <n v="1.3"/>
  </r>
  <r>
    <s v="267228 "/>
    <x v="12712"/>
    <x v="127"/>
    <n v="2"/>
    <n v="1.3"/>
    <n v="2.6"/>
  </r>
  <r>
    <s v="267236 "/>
    <x v="26834"/>
    <x v="127"/>
    <n v="1"/>
    <n v="1.3"/>
    <n v="1.3"/>
  </r>
  <r>
    <s v="267237 "/>
    <x v="26834"/>
    <x v="127"/>
    <n v="1"/>
    <n v="1.3"/>
    <n v="1.3"/>
  </r>
  <r>
    <s v="267239 "/>
    <x v="26835"/>
    <x v="127"/>
    <n v="3"/>
    <n v="1.3"/>
    <n v="3.9000000000000004"/>
  </r>
  <r>
    <s v="267243 "/>
    <x v="103035"/>
    <x v="127"/>
    <n v="3"/>
    <n v="1.3"/>
    <n v="3.9000000000000004"/>
  </r>
  <r>
    <s v="267244 "/>
    <x v="103036"/>
    <x v="127"/>
    <n v="1"/>
    <n v="1.3"/>
    <n v="1.3"/>
  </r>
  <r>
    <s v="267245 "/>
    <x v="103037"/>
    <x v="127"/>
    <n v="1"/>
    <n v="1.3"/>
    <n v="1.3"/>
  </r>
  <r>
    <s v="267249 "/>
    <x v="54925"/>
    <x v="127"/>
    <n v="1"/>
    <n v="1.3"/>
    <n v="1.3"/>
  </r>
  <r>
    <s v="267251 "/>
    <x v="103038"/>
    <x v="127"/>
    <n v="2"/>
    <n v="1.3"/>
    <n v="2.6"/>
  </r>
  <r>
    <s v="267253 "/>
    <x v="46651"/>
    <x v="127"/>
    <n v="4"/>
    <n v="1.3"/>
    <n v="5.2"/>
  </r>
  <r>
    <s v="267256 "/>
    <x v="70696"/>
    <x v="127"/>
    <n v="2"/>
    <n v="1.3"/>
    <n v="2.6"/>
  </r>
  <r>
    <s v="267258 "/>
    <x v="103039"/>
    <x v="127"/>
    <n v="2"/>
    <n v="1.3"/>
    <n v="2.6"/>
  </r>
  <r>
    <s v="267259 "/>
    <x v="103040"/>
    <x v="127"/>
    <n v="2"/>
    <n v="1.3"/>
    <n v="2.6"/>
  </r>
  <r>
    <s v="267261 "/>
    <x v="71914"/>
    <x v="127"/>
    <n v="1"/>
    <n v="1.3"/>
    <n v="1.3"/>
  </r>
  <r>
    <s v="267268 "/>
    <x v="103041"/>
    <x v="127"/>
    <n v="1"/>
    <n v="1.3"/>
    <n v="1.3"/>
  </r>
  <r>
    <s v="267270 "/>
    <x v="26837"/>
    <x v="127"/>
    <n v="2"/>
    <n v="1.3"/>
    <n v="2.6"/>
  </r>
  <r>
    <s v="267271 "/>
    <x v="26837"/>
    <x v="127"/>
    <n v="1"/>
    <n v="1.3"/>
    <n v="1.3"/>
  </r>
  <r>
    <s v="267273 "/>
    <x v="26837"/>
    <x v="127"/>
    <n v="2"/>
    <n v="1.3"/>
    <n v="2.6"/>
  </r>
  <r>
    <s v="267277 "/>
    <x v="26838"/>
    <x v="127"/>
    <n v="1"/>
    <n v="1.3"/>
    <n v="1.3"/>
  </r>
  <r>
    <s v="267281 "/>
    <x v="75009"/>
    <x v="127"/>
    <n v="1"/>
    <n v="1.3"/>
    <n v="1.3"/>
  </r>
  <r>
    <s v="267282 "/>
    <x v="103042"/>
    <x v="127"/>
    <n v="1"/>
    <n v="1.3"/>
    <n v="1.3"/>
  </r>
  <r>
    <s v="267283 "/>
    <x v="42019"/>
    <x v="127"/>
    <n v="1"/>
    <n v="1.3"/>
    <n v="1.3"/>
  </r>
  <r>
    <s v="267285 "/>
    <x v="46653"/>
    <x v="127"/>
    <n v="1"/>
    <n v="1.3"/>
    <n v="1.3"/>
  </r>
  <r>
    <s v="267286 "/>
    <x v="46653"/>
    <x v="127"/>
    <n v="2"/>
    <n v="1.3"/>
    <n v="2.6"/>
  </r>
  <r>
    <s v="267289 "/>
    <x v="103043"/>
    <x v="127"/>
    <n v="2"/>
    <n v="1.3"/>
    <n v="2.6"/>
  </r>
  <r>
    <s v="267290 "/>
    <x v="77591"/>
    <x v="127"/>
    <n v="2"/>
    <n v="1.3"/>
    <n v="2.6"/>
  </r>
  <r>
    <s v="267291 "/>
    <x v="71521"/>
    <x v="127"/>
    <n v="1"/>
    <n v="1.3"/>
    <n v="1.3"/>
  </r>
  <r>
    <s v="267294 "/>
    <x v="103044"/>
    <x v="127"/>
    <n v="1"/>
    <n v="1.3"/>
    <n v="1.3"/>
  </r>
  <r>
    <s v="267295 "/>
    <x v="103044"/>
    <x v="127"/>
    <n v="1"/>
    <n v="1.3"/>
    <n v="1.3"/>
  </r>
  <r>
    <s v="267296 "/>
    <x v="65868"/>
    <x v="127"/>
    <n v="4"/>
    <n v="1.3"/>
    <n v="5.2"/>
  </r>
  <r>
    <s v="267304 "/>
    <x v="61829"/>
    <x v="127"/>
    <n v="1"/>
    <n v="1.3"/>
    <n v="1.3"/>
  </r>
  <r>
    <s v="267306 "/>
    <x v="103045"/>
    <x v="127"/>
    <n v="2"/>
    <n v="1.3"/>
    <n v="2.6"/>
  </r>
  <r>
    <s v="267307 "/>
    <x v="49943"/>
    <x v="127"/>
    <n v="2"/>
    <n v="1.3"/>
    <n v="2.6"/>
  </r>
  <r>
    <s v="267309 "/>
    <x v="64479"/>
    <x v="127"/>
    <n v="1"/>
    <n v="1.3"/>
    <n v="1.3"/>
  </r>
  <r>
    <s v="267310 "/>
    <x v="42021"/>
    <x v="127"/>
    <n v="1"/>
    <n v="1.3"/>
    <n v="1.3"/>
  </r>
  <r>
    <s v="267311 "/>
    <x v="61830"/>
    <x v="127"/>
    <n v="1"/>
    <n v="1.3"/>
    <n v="1.3"/>
  </r>
  <r>
    <s v="267312 "/>
    <x v="60243"/>
    <x v="127"/>
    <n v="3"/>
    <n v="1.3"/>
    <n v="3.9000000000000004"/>
  </r>
  <r>
    <s v="267313 "/>
    <x v="60243"/>
    <x v="127"/>
    <n v="1"/>
    <n v="1.3"/>
    <n v="1.3"/>
  </r>
  <r>
    <s v="267315 "/>
    <x v="103046"/>
    <x v="127"/>
    <n v="1"/>
    <n v="1.3"/>
    <n v="1.3"/>
  </r>
  <r>
    <s v="267316 "/>
    <x v="103047"/>
    <x v="127"/>
    <n v="2"/>
    <n v="1.3"/>
    <n v="2.6"/>
  </r>
  <r>
    <s v="267317 "/>
    <x v="103048"/>
    <x v="127"/>
    <n v="1"/>
    <n v="1.3"/>
    <n v="1.3"/>
  </r>
  <r>
    <s v="267318 "/>
    <x v="103048"/>
    <x v="127"/>
    <n v="1"/>
    <n v="1.3"/>
    <n v="1.3"/>
  </r>
  <r>
    <s v="267321 "/>
    <x v="45522"/>
    <x v="127"/>
    <n v="1"/>
    <n v="1.3"/>
    <n v="1.3"/>
  </r>
  <r>
    <s v="267322 "/>
    <x v="54929"/>
    <x v="127"/>
    <n v="3"/>
    <n v="1.3"/>
    <n v="3.9000000000000004"/>
  </r>
  <r>
    <s v="267325 "/>
    <x v="103049"/>
    <x v="127"/>
    <n v="1"/>
    <n v="1.3"/>
    <n v="1.3"/>
  </r>
  <r>
    <s v="267326 "/>
    <x v="49944"/>
    <x v="127"/>
    <n v="1"/>
    <n v="1.3"/>
    <n v="1.3"/>
  </r>
  <r>
    <s v="267327 "/>
    <x v="103050"/>
    <x v="127"/>
    <n v="1"/>
    <n v="1.3"/>
    <n v="1.3"/>
  </r>
  <r>
    <s v="267329 "/>
    <x v="103051"/>
    <x v="127"/>
    <n v="1"/>
    <n v="1.3"/>
    <n v="1.3"/>
  </r>
  <r>
    <s v="267331 "/>
    <x v="103052"/>
    <x v="127"/>
    <n v="1"/>
    <n v="1.3"/>
    <n v="1.3"/>
  </r>
  <r>
    <s v="267332 "/>
    <x v="15883"/>
    <x v="127"/>
    <n v="1"/>
    <n v="1.3"/>
    <n v="1.3"/>
  </r>
  <r>
    <s v="267333 "/>
    <x v="103053"/>
    <x v="127"/>
    <n v="2"/>
    <n v="1.3"/>
    <n v="2.6"/>
  </r>
  <r>
    <s v="267334 "/>
    <x v="36593"/>
    <x v="127"/>
    <n v="1"/>
    <n v="1.3"/>
    <n v="1.3"/>
  </r>
  <r>
    <s v="267342 "/>
    <x v="60246"/>
    <x v="127"/>
    <n v="1"/>
    <n v="1.3"/>
    <n v="1.3"/>
  </r>
  <r>
    <s v="267347 "/>
    <x v="46654"/>
    <x v="127"/>
    <n v="1"/>
    <n v="1.3"/>
    <n v="1.3"/>
  </r>
  <r>
    <s v="267348 "/>
    <x v="48615"/>
    <x v="127"/>
    <n v="2"/>
    <n v="1.3"/>
    <n v="2.6"/>
  </r>
  <r>
    <s v="267349 "/>
    <x v="62962"/>
    <x v="127"/>
    <n v="1"/>
    <n v="1.3"/>
    <n v="1.3"/>
  </r>
  <r>
    <s v="267350 "/>
    <x v="60247"/>
    <x v="127"/>
    <n v="2"/>
    <n v="1.3"/>
    <n v="2.6"/>
  </r>
  <r>
    <s v="267355 "/>
    <x v="49945"/>
    <x v="127"/>
    <n v="2"/>
    <n v="1.3"/>
    <n v="2.6"/>
  </r>
  <r>
    <s v="267357 "/>
    <x v="65368"/>
    <x v="127"/>
    <n v="3"/>
    <n v="1.3"/>
    <n v="3.9000000000000004"/>
  </r>
  <r>
    <s v="267359 "/>
    <x v="15884"/>
    <x v="127"/>
    <n v="3"/>
    <n v="1.3"/>
    <n v="3.9000000000000004"/>
  </r>
  <r>
    <s v="267362 "/>
    <x v="75576"/>
    <x v="127"/>
    <n v="1"/>
    <n v="1.3"/>
    <n v="1.3"/>
  </r>
  <r>
    <s v="267363 "/>
    <x v="48616"/>
    <x v="127"/>
    <n v="1"/>
    <n v="1.3"/>
    <n v="1.3"/>
  </r>
  <r>
    <s v="267364 "/>
    <x v="71915"/>
    <x v="127"/>
    <n v="1"/>
    <n v="1.3"/>
    <n v="1.3"/>
  </r>
  <r>
    <s v="267365 "/>
    <x v="103054"/>
    <x v="127"/>
    <n v="2"/>
    <n v="1.3"/>
    <n v="2.6"/>
  </r>
  <r>
    <s v="267366 "/>
    <x v="12716"/>
    <x v="127"/>
    <n v="1"/>
    <n v="1.3"/>
    <n v="1.3"/>
  </r>
  <r>
    <s v="267368 "/>
    <x v="12716"/>
    <x v="127"/>
    <n v="1"/>
    <n v="1.3"/>
    <n v="1.3"/>
  </r>
  <r>
    <s v="267369 "/>
    <x v="62425"/>
    <x v="127"/>
    <n v="1"/>
    <n v="1.3"/>
    <n v="1.3"/>
  </r>
  <r>
    <s v="267370 "/>
    <x v="62425"/>
    <x v="127"/>
    <n v="2"/>
    <n v="1.3"/>
    <n v="2.6"/>
  </r>
  <r>
    <s v="267374 "/>
    <x v="54930"/>
    <x v="127"/>
    <n v="2"/>
    <n v="1.3"/>
    <n v="2.6"/>
  </r>
  <r>
    <s v="267381 "/>
    <x v="61831"/>
    <x v="127"/>
    <n v="1"/>
    <n v="1.3"/>
    <n v="1.3"/>
  </r>
  <r>
    <s v="267383 "/>
    <x v="15886"/>
    <x v="127"/>
    <n v="1"/>
    <n v="1.3"/>
    <n v="1.3"/>
  </r>
  <r>
    <s v="267391 "/>
    <x v="12721"/>
    <x v="127"/>
    <n v="3"/>
    <n v="1.3"/>
    <n v="3.9000000000000004"/>
  </r>
  <r>
    <s v="267394 "/>
    <x v="36594"/>
    <x v="127"/>
    <n v="2"/>
    <n v="1.3"/>
    <n v="2.6"/>
  </r>
  <r>
    <s v="267395 "/>
    <x v="103055"/>
    <x v="127"/>
    <n v="2"/>
    <n v="1.3"/>
    <n v="2.6"/>
  </r>
  <r>
    <s v="267396 "/>
    <x v="38265"/>
    <x v="127"/>
    <n v="4"/>
    <n v="1.3"/>
    <n v="5.2"/>
  </r>
  <r>
    <s v="267398 "/>
    <x v="103056"/>
    <x v="127"/>
    <n v="1"/>
    <n v="1.3"/>
    <n v="1.3"/>
  </r>
  <r>
    <s v="267399 "/>
    <x v="103057"/>
    <x v="127"/>
    <n v="6"/>
    <n v="1.3"/>
    <n v="7.8000000000000007"/>
  </r>
  <r>
    <s v="267401 "/>
    <x v="36595"/>
    <x v="127"/>
    <n v="1"/>
    <n v="1.3"/>
    <n v="1.3"/>
  </r>
  <r>
    <s v="267402 "/>
    <x v="75011"/>
    <x v="127"/>
    <n v="5"/>
    <n v="1.3"/>
    <n v="6.5"/>
  </r>
  <r>
    <s v="267403 "/>
    <x v="60250"/>
    <x v="127"/>
    <n v="3"/>
    <n v="1.3"/>
    <n v="3.9000000000000004"/>
  </r>
  <r>
    <s v="267407 "/>
    <x v="26846"/>
    <x v="127"/>
    <n v="1"/>
    <n v="1.3"/>
    <n v="1.3"/>
  </r>
  <r>
    <s v="267409 "/>
    <x v="103058"/>
    <x v="127"/>
    <n v="2"/>
    <n v="1.3"/>
    <n v="2.6"/>
  </r>
  <r>
    <s v="267410 "/>
    <x v="60251"/>
    <x v="127"/>
    <n v="1"/>
    <n v="1.3"/>
    <n v="1.3"/>
  </r>
  <r>
    <s v="267414 "/>
    <x v="49946"/>
    <x v="127"/>
    <n v="2"/>
    <n v="1.3"/>
    <n v="2.6"/>
  </r>
  <r>
    <s v="267416 "/>
    <x v="54932"/>
    <x v="127"/>
    <n v="2"/>
    <n v="1.3"/>
    <n v="2.6"/>
  </r>
  <r>
    <s v="267417 "/>
    <x v="103059"/>
    <x v="127"/>
    <n v="1"/>
    <n v="1.3"/>
    <n v="1.3"/>
  </r>
  <r>
    <s v="267418 "/>
    <x v="38266"/>
    <x v="127"/>
    <n v="3"/>
    <n v="1.3"/>
    <n v="3.9000000000000004"/>
  </r>
  <r>
    <s v="267419 "/>
    <x v="103060"/>
    <x v="127"/>
    <n v="1"/>
    <n v="1.3"/>
    <n v="1.3"/>
  </r>
  <r>
    <s v="267420 "/>
    <x v="48617"/>
    <x v="127"/>
    <n v="3"/>
    <n v="1.3"/>
    <n v="3.9000000000000004"/>
  </r>
  <r>
    <s v="267421 "/>
    <x v="48617"/>
    <x v="127"/>
    <n v="1"/>
    <n v="1.3"/>
    <n v="1.3"/>
  </r>
  <r>
    <s v="267422 "/>
    <x v="60252"/>
    <x v="127"/>
    <n v="1"/>
    <n v="1.3"/>
    <n v="1.3"/>
  </r>
  <r>
    <s v="267423 "/>
    <x v="60252"/>
    <x v="127"/>
    <n v="1"/>
    <n v="1.3"/>
    <n v="1.3"/>
  </r>
  <r>
    <s v="267427 "/>
    <x v="103061"/>
    <x v="127"/>
    <n v="2"/>
    <n v="1.3"/>
    <n v="2.6"/>
  </r>
  <r>
    <s v="267428 "/>
    <x v="103062"/>
    <x v="127"/>
    <n v="2"/>
    <n v="1.3"/>
    <n v="2.6"/>
  </r>
  <r>
    <s v="267429 "/>
    <x v="103063"/>
    <x v="127"/>
    <n v="2"/>
    <n v="1.3"/>
    <n v="2.6"/>
  </r>
  <r>
    <s v="267430 "/>
    <x v="30530"/>
    <x v="127"/>
    <n v="1"/>
    <n v="1.3"/>
    <n v="1.3"/>
  </r>
  <r>
    <s v="267432 "/>
    <x v="60253"/>
    <x v="127"/>
    <n v="1"/>
    <n v="1.3"/>
    <n v="1.3"/>
  </r>
  <r>
    <s v="267435 "/>
    <x v="103064"/>
    <x v="127"/>
    <n v="2"/>
    <n v="1.3"/>
    <n v="2.6"/>
  </r>
  <r>
    <s v="267436 "/>
    <x v="80733"/>
    <x v="127"/>
    <n v="2"/>
    <n v="1.3"/>
    <n v="2.6"/>
  </r>
  <r>
    <s v="267438 "/>
    <x v="103065"/>
    <x v="127"/>
    <n v="1"/>
    <n v="1.3"/>
    <n v="1.3"/>
  </r>
  <r>
    <s v="267439 "/>
    <x v="103066"/>
    <x v="127"/>
    <n v="3"/>
    <n v="1.3"/>
    <n v="3.9000000000000004"/>
  </r>
  <r>
    <s v="267440 "/>
    <x v="103067"/>
    <x v="127"/>
    <n v="2"/>
    <n v="1.3"/>
    <n v="2.6"/>
  </r>
  <r>
    <s v="267442 "/>
    <x v="103068"/>
    <x v="127"/>
    <n v="1"/>
    <n v="1.3"/>
    <n v="1.3"/>
  </r>
  <r>
    <s v="267444 "/>
    <x v="103069"/>
    <x v="127"/>
    <n v="1"/>
    <n v="1.3"/>
    <n v="1.3"/>
  </r>
  <r>
    <s v="267447 "/>
    <x v="26850"/>
    <x v="127"/>
    <n v="1"/>
    <n v="1.3"/>
    <n v="1.3"/>
  </r>
  <r>
    <s v="267449 "/>
    <x v="30531"/>
    <x v="127"/>
    <n v="3"/>
    <n v="1.3"/>
    <n v="3.9000000000000004"/>
  </r>
  <r>
    <s v="267451 "/>
    <x v="103070"/>
    <x v="127"/>
    <n v="2"/>
    <n v="1.3"/>
    <n v="2.6"/>
  </r>
  <r>
    <s v="267452 "/>
    <x v="103070"/>
    <x v="127"/>
    <n v="1"/>
    <n v="1.3"/>
    <n v="1.3"/>
  </r>
  <r>
    <s v="267454 "/>
    <x v="103071"/>
    <x v="127"/>
    <n v="4"/>
    <n v="1.3"/>
    <n v="5.2"/>
  </r>
  <r>
    <s v="267455 "/>
    <x v="103072"/>
    <x v="127"/>
    <n v="1"/>
    <n v="1.3"/>
    <n v="1.3"/>
  </r>
  <r>
    <s v="267460 "/>
    <x v="103073"/>
    <x v="127"/>
    <n v="1"/>
    <n v="1.3"/>
    <n v="1.3"/>
  </r>
  <r>
    <s v="267461 "/>
    <x v="38268"/>
    <x v="127"/>
    <n v="1"/>
    <n v="1.3"/>
    <n v="1.3"/>
  </r>
  <r>
    <s v="267463 "/>
    <x v="62426"/>
    <x v="127"/>
    <n v="1"/>
    <n v="1.3"/>
    <n v="1.3"/>
  </r>
  <r>
    <s v="267464 "/>
    <x v="103074"/>
    <x v="127"/>
    <n v="1"/>
    <n v="1.3"/>
    <n v="1.3"/>
  </r>
  <r>
    <s v="267465 "/>
    <x v="103075"/>
    <x v="127"/>
    <n v="2"/>
    <n v="1.3"/>
    <n v="2.6"/>
  </r>
  <r>
    <s v="267467 "/>
    <x v="103076"/>
    <x v="127"/>
    <n v="1"/>
    <n v="1.3"/>
    <n v="1.3"/>
  </r>
  <r>
    <s v="267468 "/>
    <x v="103077"/>
    <x v="127"/>
    <n v="4"/>
    <n v="1.3"/>
    <n v="5.2"/>
  </r>
  <r>
    <s v="267469 "/>
    <x v="103078"/>
    <x v="127"/>
    <n v="1"/>
    <n v="1.3"/>
    <n v="1.3"/>
  </r>
  <r>
    <s v="267470 "/>
    <x v="103078"/>
    <x v="127"/>
    <n v="1"/>
    <n v="1.3"/>
    <n v="1.3"/>
  </r>
  <r>
    <s v="267471 "/>
    <x v="30532"/>
    <x v="127"/>
    <n v="1"/>
    <n v="1.3"/>
    <n v="1.3"/>
  </r>
  <r>
    <s v="267474 "/>
    <x v="54933"/>
    <x v="127"/>
    <n v="1"/>
    <n v="1.3"/>
    <n v="1.3"/>
  </r>
  <r>
    <s v="267476 "/>
    <x v="103079"/>
    <x v="127"/>
    <n v="2"/>
    <n v="1.3"/>
    <n v="2.6"/>
  </r>
  <r>
    <s v="267477 "/>
    <x v="103080"/>
    <x v="127"/>
    <n v="1"/>
    <n v="1.3"/>
    <n v="1.3"/>
  </r>
  <r>
    <s v="267479 "/>
    <x v="81904"/>
    <x v="127"/>
    <n v="3"/>
    <n v="1.3"/>
    <n v="3.9000000000000004"/>
  </r>
  <r>
    <s v="267481 "/>
    <x v="66410"/>
    <x v="127"/>
    <n v="2"/>
    <n v="1.3"/>
    <n v="2.6"/>
  </r>
  <r>
    <s v="267482 "/>
    <x v="66410"/>
    <x v="127"/>
    <n v="1"/>
    <n v="1.3"/>
    <n v="1.3"/>
  </r>
  <r>
    <s v="267483 "/>
    <x v="103081"/>
    <x v="127"/>
    <n v="1"/>
    <n v="1.3"/>
    <n v="1.3"/>
  </r>
  <r>
    <s v="267485 "/>
    <x v="12731"/>
    <x v="127"/>
    <n v="1"/>
    <n v="1.3"/>
    <n v="1.3"/>
  </r>
  <r>
    <s v="267486 "/>
    <x v="12731"/>
    <x v="127"/>
    <n v="2"/>
    <n v="1.3"/>
    <n v="2.6"/>
  </r>
  <r>
    <s v="267487 "/>
    <x v="103082"/>
    <x v="127"/>
    <n v="2"/>
    <n v="1.3"/>
    <n v="2.6"/>
  </r>
  <r>
    <s v="267489 "/>
    <x v="103083"/>
    <x v="127"/>
    <n v="5"/>
    <n v="1.3"/>
    <n v="6.5"/>
  </r>
  <r>
    <s v="267491 "/>
    <x v="26852"/>
    <x v="127"/>
    <n v="1"/>
    <n v="1.3"/>
    <n v="1.3"/>
  </r>
  <r>
    <s v="267492 "/>
    <x v="26852"/>
    <x v="127"/>
    <n v="1"/>
    <n v="1.3"/>
    <n v="1.3"/>
  </r>
  <r>
    <s v="267493 "/>
    <x v="12732"/>
    <x v="127"/>
    <n v="2"/>
    <n v="1.3"/>
    <n v="2.6"/>
  </r>
  <r>
    <s v="267495 "/>
    <x v="103084"/>
    <x v="127"/>
    <n v="3"/>
    <n v="1.3"/>
    <n v="3.9000000000000004"/>
  </r>
  <r>
    <s v="267496 "/>
    <x v="103085"/>
    <x v="127"/>
    <n v="2"/>
    <n v="1.3"/>
    <n v="2.6"/>
  </r>
  <r>
    <s v="267497 "/>
    <x v="103086"/>
    <x v="127"/>
    <n v="1"/>
    <n v="1.3"/>
    <n v="1.3"/>
  </r>
  <r>
    <s v="267498 "/>
    <x v="103087"/>
    <x v="127"/>
    <n v="1"/>
    <n v="1.3"/>
    <n v="1.3"/>
  </r>
  <r>
    <s v="267499 "/>
    <x v="103087"/>
    <x v="127"/>
    <n v="2"/>
    <n v="1.3"/>
    <n v="2.6"/>
  </r>
  <r>
    <s v="267500 "/>
    <x v="12733"/>
    <x v="127"/>
    <n v="1"/>
    <n v="1.3"/>
    <n v="1.3"/>
  </r>
  <r>
    <s v="267502 "/>
    <x v="103088"/>
    <x v="127"/>
    <n v="3"/>
    <n v="1.3"/>
    <n v="3.9000000000000004"/>
  </r>
  <r>
    <s v="267503 "/>
    <x v="103088"/>
    <x v="127"/>
    <n v="1"/>
    <n v="1.3"/>
    <n v="1.3"/>
  </r>
  <r>
    <s v="267504 "/>
    <x v="103089"/>
    <x v="127"/>
    <n v="2"/>
    <n v="1.3"/>
    <n v="2.6"/>
  </r>
  <r>
    <s v="267505 "/>
    <x v="103089"/>
    <x v="127"/>
    <n v="1"/>
    <n v="1.3"/>
    <n v="1.3"/>
  </r>
  <r>
    <s v="267506 "/>
    <x v="103089"/>
    <x v="127"/>
    <n v="2"/>
    <n v="1.3"/>
    <n v="2.6"/>
  </r>
  <r>
    <s v="267507 "/>
    <x v="48618"/>
    <x v="127"/>
    <n v="1"/>
    <n v="1.3"/>
    <n v="1.3"/>
  </r>
  <r>
    <s v="267508 "/>
    <x v="26854"/>
    <x v="127"/>
    <n v="1"/>
    <n v="1.3"/>
    <n v="1.3"/>
  </r>
  <r>
    <s v="267511 "/>
    <x v="26855"/>
    <x v="127"/>
    <n v="1"/>
    <n v="1.3"/>
    <n v="1.3"/>
  </r>
  <r>
    <s v="267513 "/>
    <x v="103090"/>
    <x v="127"/>
    <n v="3"/>
    <n v="1.3"/>
    <n v="3.9000000000000004"/>
  </r>
  <r>
    <s v="267514 "/>
    <x v="62594"/>
    <x v="127"/>
    <n v="1"/>
    <n v="1.3"/>
    <n v="1.3"/>
  </r>
  <r>
    <s v="267515 "/>
    <x v="70698"/>
    <x v="127"/>
    <n v="1"/>
    <n v="1.3"/>
    <n v="1.3"/>
  </r>
  <r>
    <s v="267517 "/>
    <x v="42024"/>
    <x v="127"/>
    <n v="1"/>
    <n v="1.3"/>
    <n v="1.3"/>
  </r>
  <r>
    <s v="267518 "/>
    <x v="42024"/>
    <x v="127"/>
    <n v="2"/>
    <n v="1.3"/>
    <n v="2.6"/>
  </r>
  <r>
    <s v="267520 "/>
    <x v="60254"/>
    <x v="127"/>
    <n v="2"/>
    <n v="1.3"/>
    <n v="2.6"/>
  </r>
  <r>
    <s v="267522 "/>
    <x v="60254"/>
    <x v="127"/>
    <n v="1"/>
    <n v="1.3"/>
    <n v="1.3"/>
  </r>
  <r>
    <s v="267524 "/>
    <x v="26857"/>
    <x v="127"/>
    <n v="1"/>
    <n v="1.3"/>
    <n v="1.3"/>
  </r>
  <r>
    <s v="267528 "/>
    <x v="70699"/>
    <x v="127"/>
    <n v="2"/>
    <n v="1.3"/>
    <n v="2.6"/>
  </r>
  <r>
    <s v="267529 "/>
    <x v="70699"/>
    <x v="127"/>
    <n v="1"/>
    <n v="1.3"/>
    <n v="1.3"/>
  </r>
  <r>
    <s v="267530 "/>
    <x v="103091"/>
    <x v="127"/>
    <n v="1"/>
    <n v="1.3"/>
    <n v="1.3"/>
  </r>
  <r>
    <s v="267540 "/>
    <x v="103092"/>
    <x v="127"/>
    <n v="1"/>
    <n v="1.3"/>
    <n v="1.3"/>
  </r>
  <r>
    <s v="267541 "/>
    <x v="103093"/>
    <x v="127"/>
    <n v="3"/>
    <n v="1.3"/>
    <n v="3.9000000000000004"/>
  </r>
  <r>
    <s v="267544 "/>
    <x v="103094"/>
    <x v="127"/>
    <n v="2"/>
    <n v="1.3"/>
    <n v="2.6"/>
  </r>
  <r>
    <s v="267545 "/>
    <x v="81905"/>
    <x v="127"/>
    <n v="1"/>
    <n v="1.3"/>
    <n v="1.3"/>
  </r>
  <r>
    <s v="267546 "/>
    <x v="12734"/>
    <x v="127"/>
    <n v="5"/>
    <n v="1.3"/>
    <n v="6.5"/>
  </r>
  <r>
    <s v="267550 "/>
    <x v="103095"/>
    <x v="127"/>
    <n v="2"/>
    <n v="1.3"/>
    <n v="2.6"/>
  </r>
  <r>
    <s v="267552 "/>
    <x v="103096"/>
    <x v="127"/>
    <n v="2"/>
    <n v="1.3"/>
    <n v="2.6"/>
  </r>
  <r>
    <s v="267553 "/>
    <x v="103096"/>
    <x v="127"/>
    <n v="1"/>
    <n v="1.3"/>
    <n v="1.3"/>
  </r>
  <r>
    <s v="267557 "/>
    <x v="103097"/>
    <x v="127"/>
    <n v="2"/>
    <n v="1.3"/>
    <n v="2.6"/>
  </r>
  <r>
    <s v="267558 "/>
    <x v="103097"/>
    <x v="127"/>
    <n v="3"/>
    <n v="1.3"/>
    <n v="3.9000000000000004"/>
  </r>
  <r>
    <s v="267559 "/>
    <x v="103098"/>
    <x v="127"/>
    <n v="2"/>
    <n v="1.3"/>
    <n v="2.6"/>
  </r>
  <r>
    <s v="267560 "/>
    <x v="103099"/>
    <x v="127"/>
    <n v="1"/>
    <n v="1.3"/>
    <n v="1.3"/>
  </r>
  <r>
    <s v="267561 "/>
    <x v="54935"/>
    <x v="127"/>
    <n v="1"/>
    <n v="1.3"/>
    <n v="1.3"/>
  </r>
  <r>
    <s v="267563 "/>
    <x v="62963"/>
    <x v="127"/>
    <n v="2"/>
    <n v="1.3"/>
    <n v="2.6"/>
  </r>
  <r>
    <s v="267564 "/>
    <x v="103100"/>
    <x v="127"/>
    <n v="2"/>
    <n v="1.3"/>
    <n v="2.6"/>
  </r>
  <r>
    <s v="267565 "/>
    <x v="54936"/>
    <x v="127"/>
    <n v="4"/>
    <n v="1.3"/>
    <n v="5.2"/>
  </r>
  <r>
    <s v="267566 "/>
    <x v="103101"/>
    <x v="127"/>
    <n v="1"/>
    <n v="1.3"/>
    <n v="1.3"/>
  </r>
  <r>
    <s v="267568 "/>
    <x v="31951"/>
    <x v="127"/>
    <n v="1"/>
    <n v="1.3"/>
    <n v="1.3"/>
  </r>
  <r>
    <s v="267569 "/>
    <x v="103102"/>
    <x v="127"/>
    <n v="1"/>
    <n v="1.3"/>
    <n v="1.3"/>
  </r>
  <r>
    <s v="267570 "/>
    <x v="103102"/>
    <x v="127"/>
    <n v="1"/>
    <n v="1.3"/>
    <n v="1.3"/>
  </r>
  <r>
    <s v="267571 "/>
    <x v="15890"/>
    <x v="127"/>
    <n v="2"/>
    <n v="1.3"/>
    <n v="2.6"/>
  </r>
  <r>
    <s v="267573 "/>
    <x v="26863"/>
    <x v="127"/>
    <n v="1"/>
    <n v="1.3"/>
    <n v="1.3"/>
  </r>
  <r>
    <s v="267574 "/>
    <x v="103103"/>
    <x v="127"/>
    <n v="4"/>
    <n v="1.3"/>
    <n v="5.2"/>
  </r>
  <r>
    <s v="267575 "/>
    <x v="60255"/>
    <x v="127"/>
    <n v="1"/>
    <n v="1.3"/>
    <n v="1.3"/>
  </r>
  <r>
    <s v="267576 "/>
    <x v="26864"/>
    <x v="127"/>
    <n v="1"/>
    <n v="1.3"/>
    <n v="1.3"/>
  </r>
  <r>
    <s v="267579 "/>
    <x v="103104"/>
    <x v="127"/>
    <n v="3"/>
    <n v="1.3"/>
    <n v="3.9000000000000004"/>
  </r>
  <r>
    <s v="267580 "/>
    <x v="103105"/>
    <x v="127"/>
    <n v="1"/>
    <n v="1.3"/>
    <n v="1.3"/>
  </r>
  <r>
    <s v="267581 "/>
    <x v="60256"/>
    <x v="127"/>
    <n v="2"/>
    <n v="1.3"/>
    <n v="2.6"/>
  </r>
  <r>
    <s v="267583 "/>
    <x v="103106"/>
    <x v="127"/>
    <n v="2"/>
    <n v="1.3"/>
    <n v="2.6"/>
  </r>
  <r>
    <s v="267584 "/>
    <x v="103106"/>
    <x v="127"/>
    <n v="2"/>
    <n v="1.3"/>
    <n v="2.6"/>
  </r>
  <r>
    <s v="267585 "/>
    <x v="80734"/>
    <x v="127"/>
    <n v="1"/>
    <n v="1.3"/>
    <n v="1.3"/>
  </r>
  <r>
    <s v="267586 "/>
    <x v="103107"/>
    <x v="127"/>
    <n v="1"/>
    <n v="1.3"/>
    <n v="1.3"/>
  </r>
  <r>
    <s v="267587 "/>
    <x v="103108"/>
    <x v="127"/>
    <n v="1"/>
    <n v="1.3"/>
    <n v="1.3"/>
  </r>
  <r>
    <s v="267589 "/>
    <x v="103109"/>
    <x v="127"/>
    <n v="3"/>
    <n v="1.3"/>
    <n v="3.9000000000000004"/>
  </r>
  <r>
    <s v="267591 "/>
    <x v="30534"/>
    <x v="127"/>
    <n v="1"/>
    <n v="1.3"/>
    <n v="1.3"/>
  </r>
  <r>
    <s v="267594 "/>
    <x v="26868"/>
    <x v="127"/>
    <n v="1"/>
    <n v="1.3"/>
    <n v="1.3"/>
  </r>
  <r>
    <s v="267596 "/>
    <x v="103110"/>
    <x v="127"/>
    <n v="1"/>
    <n v="1.3"/>
    <n v="1.3"/>
  </r>
  <r>
    <s v="267603 "/>
    <x v="31952"/>
    <x v="127"/>
    <n v="2"/>
    <n v="1.3"/>
    <n v="2.6"/>
  </r>
  <r>
    <s v="267605 "/>
    <x v="70195"/>
    <x v="127"/>
    <n v="1"/>
    <n v="1.3"/>
    <n v="1.3"/>
  </r>
  <r>
    <s v="267607 "/>
    <x v="69883"/>
    <x v="127"/>
    <n v="3"/>
    <n v="1.3"/>
    <n v="3.9000000000000004"/>
  </r>
  <r>
    <s v="267613 "/>
    <x v="42027"/>
    <x v="127"/>
    <n v="1"/>
    <n v="1.3"/>
    <n v="1.3"/>
  </r>
  <r>
    <s v="267616 "/>
    <x v="103111"/>
    <x v="127"/>
    <n v="1"/>
    <n v="1.3"/>
    <n v="1.3"/>
  </r>
  <r>
    <s v="267620 "/>
    <x v="103112"/>
    <x v="127"/>
    <n v="1"/>
    <n v="1.3"/>
    <n v="1.3"/>
  </r>
  <r>
    <s v="267621 "/>
    <x v="54939"/>
    <x v="127"/>
    <n v="1"/>
    <n v="1.3"/>
    <n v="1.3"/>
  </r>
  <r>
    <s v="267623 "/>
    <x v="103113"/>
    <x v="127"/>
    <n v="2"/>
    <n v="1.3"/>
    <n v="2.6"/>
  </r>
  <r>
    <s v="267624 "/>
    <x v="103113"/>
    <x v="127"/>
    <n v="1"/>
    <n v="1.3"/>
    <n v="1.3"/>
  </r>
  <r>
    <s v="267626 "/>
    <x v="103114"/>
    <x v="127"/>
    <n v="1"/>
    <n v="1.3"/>
    <n v="1.3"/>
  </r>
  <r>
    <s v="267628 "/>
    <x v="26871"/>
    <x v="127"/>
    <n v="2"/>
    <n v="1.3"/>
    <n v="2.6"/>
  </r>
  <r>
    <s v="267631 "/>
    <x v="103115"/>
    <x v="127"/>
    <n v="2"/>
    <n v="1.3"/>
    <n v="2.6"/>
  </r>
  <r>
    <s v="267632 "/>
    <x v="69885"/>
    <x v="127"/>
    <n v="1"/>
    <n v="1.3"/>
    <n v="1.3"/>
  </r>
  <r>
    <s v="267634 "/>
    <x v="103116"/>
    <x v="127"/>
    <n v="1"/>
    <n v="1.3"/>
    <n v="1.3"/>
  </r>
  <r>
    <s v="267635 "/>
    <x v="103117"/>
    <x v="127"/>
    <n v="1"/>
    <n v="1.3"/>
    <n v="1.3"/>
  </r>
  <r>
    <s v="267636 "/>
    <x v="103117"/>
    <x v="127"/>
    <n v="3"/>
    <n v="1.3"/>
    <n v="3.9000000000000004"/>
  </r>
  <r>
    <s v="267637 "/>
    <x v="103117"/>
    <x v="127"/>
    <n v="1"/>
    <n v="1.3"/>
    <n v="1.3"/>
  </r>
  <r>
    <s v="267638 "/>
    <x v="46656"/>
    <x v="127"/>
    <n v="1"/>
    <n v="1.3"/>
    <n v="1.3"/>
  </r>
  <r>
    <s v="267640 "/>
    <x v="103118"/>
    <x v="127"/>
    <n v="1"/>
    <n v="1.3"/>
    <n v="1.3"/>
  </r>
  <r>
    <s v="267641 "/>
    <x v="81134"/>
    <x v="127"/>
    <n v="1"/>
    <n v="1.3"/>
    <n v="1.3"/>
  </r>
  <r>
    <s v="267642 "/>
    <x v="81907"/>
    <x v="127"/>
    <n v="1"/>
    <n v="1.3"/>
    <n v="1.3"/>
  </r>
  <r>
    <s v="267646 "/>
    <x v="103119"/>
    <x v="127"/>
    <n v="2"/>
    <n v="1.3"/>
    <n v="2.6"/>
  </r>
  <r>
    <s v="267647 "/>
    <x v="54941"/>
    <x v="127"/>
    <n v="2"/>
    <n v="1.3"/>
    <n v="2.6"/>
  </r>
  <r>
    <s v="267648 "/>
    <x v="103120"/>
    <x v="127"/>
    <n v="2"/>
    <n v="1.3"/>
    <n v="2.6"/>
  </r>
  <r>
    <s v="267649 "/>
    <x v="45530"/>
    <x v="127"/>
    <n v="1"/>
    <n v="1.3"/>
    <n v="1.3"/>
  </r>
  <r>
    <s v="267650 "/>
    <x v="103121"/>
    <x v="127"/>
    <n v="1"/>
    <n v="1.3"/>
    <n v="1.3"/>
  </r>
  <r>
    <s v="267651 "/>
    <x v="54942"/>
    <x v="127"/>
    <n v="4"/>
    <n v="1.3"/>
    <n v="5.2"/>
  </r>
  <r>
    <s v="267655 "/>
    <x v="103122"/>
    <x v="127"/>
    <n v="1"/>
    <n v="1.3"/>
    <n v="1.3"/>
  </r>
  <r>
    <s v="267656 "/>
    <x v="103122"/>
    <x v="127"/>
    <n v="1"/>
    <n v="1.3"/>
    <n v="1.3"/>
  </r>
  <r>
    <s v="267658 "/>
    <x v="36597"/>
    <x v="127"/>
    <n v="5"/>
    <n v="1.3"/>
    <n v="6.5"/>
  </r>
  <r>
    <s v="267659 "/>
    <x v="103123"/>
    <x v="127"/>
    <n v="1"/>
    <n v="1.3"/>
    <n v="1.3"/>
  </r>
  <r>
    <s v="267660 "/>
    <x v="66"/>
    <x v="127"/>
    <n v="1"/>
    <n v="1.3"/>
    <n v="1.3"/>
  </r>
  <r>
    <s v="267661 "/>
    <x v="103124"/>
    <x v="127"/>
    <n v="2"/>
    <n v="1.3"/>
    <n v="2.6"/>
  </r>
  <r>
    <s v="267662 "/>
    <x v="103125"/>
    <x v="127"/>
    <n v="6"/>
    <n v="1.3"/>
    <n v="7.8000000000000007"/>
  </r>
  <r>
    <s v="267664 "/>
    <x v="48620"/>
    <x v="127"/>
    <n v="1"/>
    <n v="1.3"/>
    <n v="1.3"/>
  </r>
  <r>
    <s v="267670 "/>
    <x v="75013"/>
    <x v="127"/>
    <n v="2"/>
    <n v="1.3"/>
    <n v="2.6"/>
  </r>
  <r>
    <s v="267673 "/>
    <x v="103126"/>
    <x v="127"/>
    <n v="3"/>
    <n v="1.3"/>
    <n v="3.9000000000000004"/>
  </r>
  <r>
    <s v="267674 "/>
    <x v="38269"/>
    <x v="127"/>
    <n v="1"/>
    <n v="1.3"/>
    <n v="1.3"/>
  </r>
  <r>
    <s v="267675 "/>
    <x v="103127"/>
    <x v="127"/>
    <n v="1"/>
    <n v="1.3"/>
    <n v="1.3"/>
  </r>
  <r>
    <s v="267685 "/>
    <x v="103128"/>
    <x v="127"/>
    <n v="2"/>
    <n v="1.3"/>
    <n v="2.6"/>
  </r>
  <r>
    <s v="267689 "/>
    <x v="12740"/>
    <x v="127"/>
    <n v="1"/>
    <n v="1.3"/>
    <n v="1.3"/>
  </r>
  <r>
    <s v="267691 "/>
    <x v="71210"/>
    <x v="127"/>
    <n v="4"/>
    <n v="1.3"/>
    <n v="5.2"/>
  </r>
  <r>
    <s v="267692 "/>
    <x v="103129"/>
    <x v="127"/>
    <n v="10"/>
    <n v="1.3"/>
    <n v="13"/>
  </r>
  <r>
    <s v="267693 "/>
    <x v="75014"/>
    <x v="127"/>
    <n v="3"/>
    <n v="1.3"/>
    <n v="3.9000000000000004"/>
  </r>
  <r>
    <s v="267694 "/>
    <x v="103130"/>
    <x v="127"/>
    <n v="1"/>
    <n v="1.3"/>
    <n v="1.3"/>
  </r>
  <r>
    <s v="267698 "/>
    <x v="103131"/>
    <x v="127"/>
    <n v="1"/>
    <n v="1.3"/>
    <n v="1.3"/>
  </r>
  <r>
    <s v="267699 "/>
    <x v="103131"/>
    <x v="127"/>
    <n v="3"/>
    <n v="1.3"/>
    <n v="3.9000000000000004"/>
  </r>
  <r>
    <s v="267700 "/>
    <x v="42029"/>
    <x v="127"/>
    <n v="1"/>
    <n v="1.3"/>
    <n v="1.3"/>
  </r>
  <r>
    <s v="267702 "/>
    <x v="45531"/>
    <x v="127"/>
    <n v="3"/>
    <n v="1.3"/>
    <n v="3.9000000000000004"/>
  </r>
  <r>
    <s v="267703 "/>
    <x v="49951"/>
    <x v="127"/>
    <n v="1"/>
    <n v="1.3"/>
    <n v="1.3"/>
  </r>
  <r>
    <s v="267704 "/>
    <x v="60264"/>
    <x v="127"/>
    <n v="1"/>
    <n v="1.3"/>
    <n v="1.3"/>
  </r>
  <r>
    <s v="267705 "/>
    <x v="60264"/>
    <x v="127"/>
    <n v="1"/>
    <n v="1.3"/>
    <n v="1.3"/>
  </r>
  <r>
    <s v="267706 "/>
    <x v="54945"/>
    <x v="127"/>
    <n v="2"/>
    <n v="1.3"/>
    <n v="2.6"/>
  </r>
  <r>
    <s v="267707 "/>
    <x v="60265"/>
    <x v="127"/>
    <n v="2"/>
    <n v="1.3"/>
    <n v="2.6"/>
  </r>
  <r>
    <s v="267708 "/>
    <x v="103132"/>
    <x v="127"/>
    <n v="1"/>
    <n v="1.3"/>
    <n v="1.3"/>
  </r>
  <r>
    <s v="267709 "/>
    <x v="54946"/>
    <x v="127"/>
    <n v="1"/>
    <n v="1.3"/>
    <n v="1.3"/>
  </r>
  <r>
    <s v="267711 "/>
    <x v="54946"/>
    <x v="127"/>
    <n v="1"/>
    <n v="1.3"/>
    <n v="1.3"/>
  </r>
  <r>
    <s v="267712 "/>
    <x v="103133"/>
    <x v="127"/>
    <n v="4"/>
    <n v="1.3"/>
    <n v="5.2"/>
  </r>
  <r>
    <s v="267713 "/>
    <x v="103134"/>
    <x v="127"/>
    <n v="3"/>
    <n v="1.3"/>
    <n v="3.9000000000000004"/>
  </r>
  <r>
    <s v="267718 "/>
    <x v="65370"/>
    <x v="127"/>
    <n v="2"/>
    <n v="1.3"/>
    <n v="2.6"/>
  </r>
  <r>
    <s v="267719 "/>
    <x v="103135"/>
    <x v="127"/>
    <n v="3"/>
    <n v="1.3"/>
    <n v="3.9000000000000004"/>
  </r>
  <r>
    <s v="267720 "/>
    <x v="103136"/>
    <x v="127"/>
    <n v="2"/>
    <n v="1.3"/>
    <n v="2.6"/>
  </r>
  <r>
    <s v="267721 "/>
    <x v="54947"/>
    <x v="127"/>
    <n v="2"/>
    <n v="1.3"/>
    <n v="2.6"/>
  </r>
  <r>
    <s v="267725 "/>
    <x v="30535"/>
    <x v="127"/>
    <n v="1"/>
    <n v="1.3"/>
    <n v="1.3"/>
  </r>
  <r>
    <s v="267732 "/>
    <x v="103137"/>
    <x v="127"/>
    <n v="1"/>
    <n v="1.3"/>
    <n v="1.3"/>
  </r>
  <r>
    <s v="267734 "/>
    <x v="103138"/>
    <x v="127"/>
    <n v="1"/>
    <n v="1.3"/>
    <n v="1.3"/>
  </r>
  <r>
    <s v="267736 "/>
    <x v="54948"/>
    <x v="127"/>
    <n v="2"/>
    <n v="1.3"/>
    <n v="2.6"/>
  </r>
  <r>
    <s v="267737 "/>
    <x v="103139"/>
    <x v="127"/>
    <n v="1"/>
    <n v="1.3"/>
    <n v="1.3"/>
  </r>
  <r>
    <s v="267740 "/>
    <x v="80736"/>
    <x v="127"/>
    <n v="2"/>
    <n v="1.3"/>
    <n v="2.6"/>
  </r>
  <r>
    <s v="267741 "/>
    <x v="103140"/>
    <x v="127"/>
    <n v="2"/>
    <n v="1.3"/>
    <n v="2.6"/>
  </r>
  <r>
    <s v="267742 "/>
    <x v="103140"/>
    <x v="127"/>
    <n v="3"/>
    <n v="1.3"/>
    <n v="3.9000000000000004"/>
  </r>
  <r>
    <s v="267743 "/>
    <x v="60267"/>
    <x v="127"/>
    <n v="4"/>
    <n v="1.3"/>
    <n v="5.2"/>
  </r>
  <r>
    <s v="267744 "/>
    <x v="75015"/>
    <x v="127"/>
    <n v="1"/>
    <n v="1.3"/>
    <n v="1.3"/>
  </r>
  <r>
    <s v="267748 "/>
    <x v="75016"/>
    <x v="127"/>
    <n v="4"/>
    <n v="1.3"/>
    <n v="5.2"/>
  </r>
  <r>
    <s v="267749 "/>
    <x v="54949"/>
    <x v="127"/>
    <n v="3"/>
    <n v="1.3"/>
    <n v="3.9000000000000004"/>
  </r>
  <r>
    <s v="267752 "/>
    <x v="103141"/>
    <x v="127"/>
    <n v="3"/>
    <n v="1.3"/>
    <n v="3.9000000000000004"/>
  </r>
  <r>
    <s v="267754 "/>
    <x v="48621"/>
    <x v="127"/>
    <n v="4"/>
    <n v="1.3"/>
    <n v="5.2"/>
  </r>
  <r>
    <s v="267758 "/>
    <x v="60268"/>
    <x v="127"/>
    <n v="1"/>
    <n v="1.3"/>
    <n v="1.3"/>
  </r>
  <r>
    <s v="267762 "/>
    <x v="103142"/>
    <x v="127"/>
    <n v="2"/>
    <n v="1.3"/>
    <n v="2.6"/>
  </r>
  <r>
    <s v="267766 "/>
    <x v="69522"/>
    <x v="127"/>
    <n v="2"/>
    <n v="1.3"/>
    <n v="2.6"/>
  </r>
  <r>
    <s v="267767 "/>
    <x v="12746"/>
    <x v="127"/>
    <n v="1"/>
    <n v="1.3"/>
    <n v="1.3"/>
  </r>
  <r>
    <s v="267770 "/>
    <x v="38270"/>
    <x v="127"/>
    <n v="3"/>
    <n v="1.3"/>
    <n v="3.9000000000000004"/>
  </r>
  <r>
    <s v="267771 "/>
    <x v="103143"/>
    <x v="127"/>
    <n v="1"/>
    <n v="1.3"/>
    <n v="1.3"/>
  </r>
  <r>
    <s v="267773 "/>
    <x v="54950"/>
    <x v="127"/>
    <n v="10"/>
    <n v="1.3"/>
    <n v="13"/>
  </r>
  <r>
    <s v="267774 "/>
    <x v="103144"/>
    <x v="127"/>
    <n v="1"/>
    <n v="1.3"/>
    <n v="1.3"/>
  </r>
  <r>
    <s v="267776 "/>
    <x v="36598"/>
    <x v="127"/>
    <n v="1"/>
    <n v="1.3"/>
    <n v="1.3"/>
  </r>
  <r>
    <s v="267781 "/>
    <x v="54951"/>
    <x v="127"/>
    <n v="1"/>
    <n v="1.3"/>
    <n v="1.3"/>
  </r>
  <r>
    <s v="267783 "/>
    <x v="26884"/>
    <x v="127"/>
    <n v="3"/>
    <n v="1.3"/>
    <n v="3.9000000000000004"/>
  </r>
  <r>
    <s v="267784 "/>
    <x v="103145"/>
    <x v="127"/>
    <n v="5"/>
    <n v="1.3"/>
    <n v="6.5"/>
  </r>
  <r>
    <s v="267785 "/>
    <x v="75017"/>
    <x v="127"/>
    <n v="2"/>
    <n v="1.3"/>
    <n v="2.6"/>
  </r>
  <r>
    <s v="267787 "/>
    <x v="103146"/>
    <x v="127"/>
    <n v="2"/>
    <n v="1.3"/>
    <n v="2.6"/>
  </r>
  <r>
    <s v="267788 "/>
    <x v="46658"/>
    <x v="127"/>
    <n v="2"/>
    <n v="1.3"/>
    <n v="2.6"/>
  </r>
  <r>
    <s v="267789 "/>
    <x v="46658"/>
    <x v="127"/>
    <n v="1"/>
    <n v="1.3"/>
    <n v="1.3"/>
  </r>
  <r>
    <s v="267790 "/>
    <x v="103147"/>
    <x v="127"/>
    <n v="2"/>
    <n v="1.3"/>
    <n v="2.6"/>
  </r>
  <r>
    <s v="267791 "/>
    <x v="103148"/>
    <x v="127"/>
    <n v="1"/>
    <n v="1.3"/>
    <n v="1.3"/>
  </r>
  <r>
    <s v="267795 "/>
    <x v="103149"/>
    <x v="127"/>
    <n v="2"/>
    <n v="1.3"/>
    <n v="2.6"/>
  </r>
  <r>
    <s v="267796 "/>
    <x v="66202"/>
    <x v="127"/>
    <n v="2"/>
    <n v="1.3"/>
    <n v="2.6"/>
  </r>
  <r>
    <s v="267798 "/>
    <x v="15891"/>
    <x v="127"/>
    <n v="1"/>
    <n v="1.3"/>
    <n v="1.3"/>
  </r>
  <r>
    <s v="267802 "/>
    <x v="103150"/>
    <x v="127"/>
    <n v="2"/>
    <n v="1.3"/>
    <n v="2.6"/>
  </r>
  <r>
    <s v="267804 "/>
    <x v="54952"/>
    <x v="127"/>
    <n v="1"/>
    <n v="1.3"/>
    <n v="1.3"/>
  </r>
  <r>
    <s v="267805 "/>
    <x v="54952"/>
    <x v="127"/>
    <n v="1"/>
    <n v="1.3"/>
    <n v="1.3"/>
  </r>
  <r>
    <s v="267806 "/>
    <x v="103151"/>
    <x v="127"/>
    <n v="1"/>
    <n v="1.3"/>
    <n v="1.3"/>
  </r>
  <r>
    <s v="267807 "/>
    <x v="48622"/>
    <x v="127"/>
    <n v="1"/>
    <n v="1.3"/>
    <n v="1.3"/>
  </r>
  <r>
    <s v="267808 "/>
    <x v="103152"/>
    <x v="127"/>
    <n v="2"/>
    <n v="1.3"/>
    <n v="2.6"/>
  </r>
  <r>
    <s v="267809 "/>
    <x v="103152"/>
    <x v="127"/>
    <n v="1"/>
    <n v="1.3"/>
    <n v="1.3"/>
  </r>
  <r>
    <s v="267810 "/>
    <x v="60269"/>
    <x v="127"/>
    <n v="1"/>
    <n v="1.3"/>
    <n v="1.3"/>
  </r>
  <r>
    <s v="267811 "/>
    <x v="60269"/>
    <x v="127"/>
    <n v="1"/>
    <n v="1.3"/>
    <n v="1.3"/>
  </r>
  <r>
    <s v="267812 "/>
    <x v="103153"/>
    <x v="127"/>
    <n v="1"/>
    <n v="1.3"/>
    <n v="1.3"/>
  </r>
  <r>
    <s v="267814 "/>
    <x v="103154"/>
    <x v="127"/>
    <n v="1"/>
    <n v="1.3"/>
    <n v="1.3"/>
  </r>
  <r>
    <s v="267817 "/>
    <x v="71916"/>
    <x v="127"/>
    <n v="1"/>
    <n v="1.3"/>
    <n v="1.3"/>
  </r>
  <r>
    <s v="267821 "/>
    <x v="45535"/>
    <x v="127"/>
    <n v="1"/>
    <n v="1.3"/>
    <n v="1.3"/>
  </r>
  <r>
    <s v="267823 "/>
    <x v="103155"/>
    <x v="127"/>
    <n v="1"/>
    <n v="1.3"/>
    <n v="1.3"/>
  </r>
  <r>
    <s v="267827 "/>
    <x v="30538"/>
    <x v="127"/>
    <n v="1"/>
    <n v="1.3"/>
    <n v="1.3"/>
  </r>
  <r>
    <s v="267828 "/>
    <x v="103156"/>
    <x v="127"/>
    <n v="1"/>
    <n v="1.3"/>
    <n v="1.3"/>
  </r>
  <r>
    <s v="267831 "/>
    <x v="26885"/>
    <x v="127"/>
    <n v="1"/>
    <n v="1.3"/>
    <n v="1.3"/>
  </r>
  <r>
    <s v="267832 "/>
    <x v="69126"/>
    <x v="127"/>
    <n v="1"/>
    <n v="1.3"/>
    <n v="1.3"/>
  </r>
  <r>
    <s v="267836 "/>
    <x v="15893"/>
    <x v="127"/>
    <n v="1"/>
    <n v="1.3"/>
    <n v="1.3"/>
  </r>
  <r>
    <s v="267837 "/>
    <x v="103157"/>
    <x v="127"/>
    <n v="1"/>
    <n v="1.3"/>
    <n v="1.3"/>
  </r>
  <r>
    <s v="267838 "/>
    <x v="103158"/>
    <x v="127"/>
    <n v="1"/>
    <n v="1.3"/>
    <n v="1.3"/>
  </r>
  <r>
    <s v="267842 "/>
    <x v="37312"/>
    <x v="127"/>
    <n v="1"/>
    <n v="1.3"/>
    <n v="1.3"/>
  </r>
  <r>
    <s v="267844 "/>
    <x v="103159"/>
    <x v="127"/>
    <n v="2"/>
    <n v="1.3"/>
    <n v="2.6"/>
  </r>
  <r>
    <s v="267845 "/>
    <x v="103160"/>
    <x v="127"/>
    <n v="2"/>
    <n v="1.3"/>
    <n v="2.6"/>
  </r>
  <r>
    <s v="267846 "/>
    <x v="103161"/>
    <x v="127"/>
    <n v="3"/>
    <n v="1.3"/>
    <n v="3.9000000000000004"/>
  </r>
  <r>
    <s v="267847 "/>
    <x v="103162"/>
    <x v="127"/>
    <n v="1"/>
    <n v="1.3"/>
    <n v="1.3"/>
  </r>
  <r>
    <s v="267848 "/>
    <x v="12755"/>
    <x v="127"/>
    <n v="1"/>
    <n v="1.3"/>
    <n v="1.3"/>
  </r>
  <r>
    <s v="267849 "/>
    <x v="12755"/>
    <x v="127"/>
    <n v="1"/>
    <n v="1.3"/>
    <n v="1.3"/>
  </r>
  <r>
    <s v="267851 "/>
    <x v="103163"/>
    <x v="127"/>
    <n v="2"/>
    <n v="1.3"/>
    <n v="2.6"/>
  </r>
  <r>
    <s v="267852 "/>
    <x v="103163"/>
    <x v="127"/>
    <n v="1"/>
    <n v="1.3"/>
    <n v="1.3"/>
  </r>
  <r>
    <s v="267855 "/>
    <x v="54954"/>
    <x v="127"/>
    <n v="1"/>
    <n v="1.3"/>
    <n v="1.3"/>
  </r>
  <r>
    <s v="267856 "/>
    <x v="38271"/>
    <x v="127"/>
    <n v="3"/>
    <n v="1.3"/>
    <n v="3.9000000000000004"/>
  </r>
  <r>
    <s v="267858 "/>
    <x v="12757"/>
    <x v="127"/>
    <n v="2"/>
    <n v="1.3"/>
    <n v="2.6"/>
  </r>
  <r>
    <s v="267861 "/>
    <x v="103164"/>
    <x v="127"/>
    <n v="2"/>
    <n v="1.3"/>
    <n v="2.6"/>
  </r>
  <r>
    <s v="267862 "/>
    <x v="103164"/>
    <x v="127"/>
    <n v="1"/>
    <n v="1.3"/>
    <n v="1.3"/>
  </r>
  <r>
    <s v="267863 "/>
    <x v="54955"/>
    <x v="127"/>
    <n v="4"/>
    <n v="1.3"/>
    <n v="5.2"/>
  </r>
  <r>
    <s v="267864 "/>
    <x v="12758"/>
    <x v="127"/>
    <n v="1"/>
    <n v="1.3"/>
    <n v="1.3"/>
  </r>
  <r>
    <s v="267865 "/>
    <x v="103165"/>
    <x v="127"/>
    <n v="1"/>
    <n v="1.3"/>
    <n v="1.3"/>
  </r>
  <r>
    <s v="267866 "/>
    <x v="103165"/>
    <x v="127"/>
    <n v="2"/>
    <n v="1.3"/>
    <n v="2.6"/>
  </r>
  <r>
    <s v="267867 "/>
    <x v="26888"/>
    <x v="127"/>
    <n v="1"/>
    <n v="1.3"/>
    <n v="1.3"/>
  </r>
  <r>
    <s v="267868 "/>
    <x v="26889"/>
    <x v="127"/>
    <n v="2"/>
    <n v="1.3"/>
    <n v="2.6"/>
  </r>
  <r>
    <s v="267874 "/>
    <x v="42032"/>
    <x v="127"/>
    <n v="2"/>
    <n v="1.3"/>
    <n v="2.6"/>
  </r>
  <r>
    <s v="267875 "/>
    <x v="103166"/>
    <x v="127"/>
    <n v="1"/>
    <n v="1.3"/>
    <n v="1.3"/>
  </r>
  <r>
    <s v="267876 "/>
    <x v="103167"/>
    <x v="127"/>
    <n v="2"/>
    <n v="1.3"/>
    <n v="2.6"/>
  </r>
  <r>
    <s v="267877 "/>
    <x v="103167"/>
    <x v="127"/>
    <n v="1"/>
    <n v="1.3"/>
    <n v="1.3"/>
  </r>
  <r>
    <s v="267878 "/>
    <x v="103167"/>
    <x v="127"/>
    <n v="2"/>
    <n v="1.3"/>
    <n v="2.6"/>
  </r>
  <r>
    <s v="267879 "/>
    <x v="103168"/>
    <x v="127"/>
    <n v="1"/>
    <n v="1.3"/>
    <n v="1.3"/>
  </r>
  <r>
    <s v="267880 "/>
    <x v="103169"/>
    <x v="127"/>
    <n v="1"/>
    <n v="1.3"/>
    <n v="1.3"/>
  </r>
  <r>
    <s v="267881 "/>
    <x v="70700"/>
    <x v="127"/>
    <n v="2"/>
    <n v="1.3"/>
    <n v="2.6"/>
  </r>
  <r>
    <s v="267884 "/>
    <x v="103170"/>
    <x v="127"/>
    <n v="1"/>
    <n v="1.3"/>
    <n v="1.3"/>
  </r>
  <r>
    <s v="267885 "/>
    <x v="103170"/>
    <x v="127"/>
    <n v="1"/>
    <n v="1.3"/>
    <n v="1.3"/>
  </r>
  <r>
    <s v="267887 "/>
    <x v="103171"/>
    <x v="127"/>
    <n v="2"/>
    <n v="1.3"/>
    <n v="2.6"/>
  </r>
  <r>
    <s v="267888 "/>
    <x v="69128"/>
    <x v="127"/>
    <n v="2"/>
    <n v="1.3"/>
    <n v="2.6"/>
  </r>
  <r>
    <s v="267890 "/>
    <x v="64585"/>
    <x v="127"/>
    <n v="1"/>
    <n v="1.3"/>
    <n v="1.3"/>
  </r>
  <r>
    <s v="267892 "/>
    <x v="26893"/>
    <x v="127"/>
    <n v="2"/>
    <n v="1.3"/>
    <n v="2.6"/>
  </r>
  <r>
    <s v="267893 "/>
    <x v="82007"/>
    <x v="127"/>
    <n v="1"/>
    <n v="1.3"/>
    <n v="1.3"/>
  </r>
  <r>
    <s v="267894 "/>
    <x v="82007"/>
    <x v="127"/>
    <n v="1"/>
    <n v="1.3"/>
    <n v="1.3"/>
  </r>
  <r>
    <s v="267898 "/>
    <x v="79606"/>
    <x v="127"/>
    <n v="1"/>
    <n v="1.3"/>
    <n v="1.3"/>
  </r>
  <r>
    <s v="267899 "/>
    <x v="103172"/>
    <x v="127"/>
    <n v="2"/>
    <n v="1.3"/>
    <n v="2.6"/>
  </r>
  <r>
    <s v="267901 "/>
    <x v="54956"/>
    <x v="127"/>
    <n v="1"/>
    <n v="1.3"/>
    <n v="1.3"/>
  </r>
  <r>
    <s v="267905 "/>
    <x v="103173"/>
    <x v="127"/>
    <n v="1"/>
    <n v="1.3"/>
    <n v="1.3"/>
  </r>
  <r>
    <s v="267906 "/>
    <x v="46659"/>
    <x v="127"/>
    <n v="4"/>
    <n v="1.3"/>
    <n v="5.2"/>
  </r>
  <r>
    <s v="267909 "/>
    <x v="103174"/>
    <x v="127"/>
    <n v="3"/>
    <n v="1.3"/>
    <n v="3.9000000000000004"/>
  </r>
  <r>
    <s v="267911 "/>
    <x v="79609"/>
    <x v="127"/>
    <n v="2"/>
    <n v="1.3"/>
    <n v="2.6"/>
  </r>
  <r>
    <s v="267918 "/>
    <x v="103175"/>
    <x v="127"/>
    <n v="1"/>
    <n v="1.3"/>
    <n v="1.3"/>
  </r>
  <r>
    <s v="267919 "/>
    <x v="103175"/>
    <x v="127"/>
    <n v="2"/>
    <n v="1.3"/>
    <n v="2.6"/>
  </r>
  <r>
    <s v="267922 "/>
    <x v="42033"/>
    <x v="127"/>
    <n v="2"/>
    <n v="1.3"/>
    <n v="2.6"/>
  </r>
  <r>
    <s v="267923 "/>
    <x v="30540"/>
    <x v="127"/>
    <n v="1"/>
    <n v="1.3"/>
    <n v="1.3"/>
  </r>
  <r>
    <s v="267925 "/>
    <x v="103176"/>
    <x v="127"/>
    <n v="3"/>
    <n v="1.3"/>
    <n v="3.9000000000000004"/>
  </r>
  <r>
    <s v="267926 "/>
    <x v="103177"/>
    <x v="127"/>
    <n v="10"/>
    <n v="1.3"/>
    <n v="13"/>
  </r>
  <r>
    <s v="267929 "/>
    <x v="49952"/>
    <x v="127"/>
    <n v="1"/>
    <n v="1.3"/>
    <n v="1.3"/>
  </r>
  <r>
    <s v="267930 "/>
    <x v="103178"/>
    <x v="127"/>
    <n v="3"/>
    <n v="1.3"/>
    <n v="3.9000000000000004"/>
  </r>
  <r>
    <s v="267931 "/>
    <x v="103179"/>
    <x v="127"/>
    <n v="1"/>
    <n v="1.3"/>
    <n v="1.3"/>
  </r>
  <r>
    <s v="267937 "/>
    <x v="103180"/>
    <x v="127"/>
    <n v="1"/>
    <n v="1.3"/>
    <n v="1.3"/>
  </r>
  <r>
    <s v="267938 "/>
    <x v="103181"/>
    <x v="127"/>
    <n v="3"/>
    <n v="1.3"/>
    <n v="3.9000000000000004"/>
  </r>
  <r>
    <s v="267939 "/>
    <x v="103182"/>
    <x v="127"/>
    <n v="1"/>
    <n v="1.3"/>
    <n v="1.3"/>
  </r>
  <r>
    <s v="267942 "/>
    <x v="103183"/>
    <x v="127"/>
    <n v="2"/>
    <n v="1.3"/>
    <n v="2.6"/>
  </r>
  <r>
    <s v="267943 "/>
    <x v="103184"/>
    <x v="127"/>
    <n v="1"/>
    <n v="1.3"/>
    <n v="1.3"/>
  </r>
  <r>
    <s v="267946 "/>
    <x v="77224"/>
    <x v="127"/>
    <n v="3"/>
    <n v="1.3"/>
    <n v="3.9000000000000004"/>
  </r>
  <r>
    <s v="267948 "/>
    <x v="45538"/>
    <x v="127"/>
    <n v="1"/>
    <n v="1.3"/>
    <n v="1.3"/>
  </r>
  <r>
    <s v="267949 "/>
    <x v="103185"/>
    <x v="127"/>
    <n v="2"/>
    <n v="1.3"/>
    <n v="2.6"/>
  </r>
  <r>
    <s v="267950 "/>
    <x v="26899"/>
    <x v="127"/>
    <n v="1"/>
    <n v="1.3"/>
    <n v="1.3"/>
  </r>
  <r>
    <s v="267954 "/>
    <x v="31954"/>
    <x v="127"/>
    <n v="1"/>
    <n v="1.3"/>
    <n v="1.3"/>
  </r>
  <r>
    <s v="267955 "/>
    <x v="36600"/>
    <x v="127"/>
    <n v="2"/>
    <n v="1.3"/>
    <n v="2.6"/>
  </r>
  <r>
    <s v="267957 "/>
    <x v="103186"/>
    <x v="127"/>
    <n v="1"/>
    <n v="1.3"/>
    <n v="1.3"/>
  </r>
  <r>
    <s v="267960 "/>
    <x v="103187"/>
    <x v="127"/>
    <n v="1"/>
    <n v="1.3"/>
    <n v="1.3"/>
  </r>
  <r>
    <s v="267961 "/>
    <x v="103187"/>
    <x v="127"/>
    <n v="2"/>
    <n v="1.3"/>
    <n v="2.6"/>
  </r>
  <r>
    <s v="267962 "/>
    <x v="103188"/>
    <x v="127"/>
    <n v="2"/>
    <n v="1.3"/>
    <n v="2.6"/>
  </r>
  <r>
    <s v="267963 "/>
    <x v="49954"/>
    <x v="127"/>
    <n v="2"/>
    <n v="1.3"/>
    <n v="2.6"/>
  </r>
  <r>
    <s v="267966 "/>
    <x v="12761"/>
    <x v="127"/>
    <n v="1"/>
    <n v="1.3"/>
    <n v="1.3"/>
  </r>
  <r>
    <s v="267967 "/>
    <x v="15894"/>
    <x v="127"/>
    <n v="1"/>
    <n v="1.3"/>
    <n v="1.3"/>
  </r>
  <r>
    <s v="267969 "/>
    <x v="81244"/>
    <x v="127"/>
    <n v="2"/>
    <n v="1.3"/>
    <n v="2.6"/>
  </r>
  <r>
    <s v="267975 "/>
    <x v="54961"/>
    <x v="127"/>
    <n v="1"/>
    <n v="1.3"/>
    <n v="1.3"/>
  </r>
  <r>
    <s v="267977 "/>
    <x v="103189"/>
    <x v="127"/>
    <n v="1"/>
    <n v="1.3"/>
    <n v="1.3"/>
  </r>
  <r>
    <s v="267982 "/>
    <x v="103190"/>
    <x v="127"/>
    <n v="1"/>
    <n v="1.3"/>
    <n v="1.3"/>
  </r>
  <r>
    <s v="267987 "/>
    <x v="103191"/>
    <x v="127"/>
    <n v="1"/>
    <n v="1.3"/>
    <n v="1.3"/>
  </r>
  <r>
    <s v="267988 "/>
    <x v="60272"/>
    <x v="127"/>
    <n v="1"/>
    <n v="1.3"/>
    <n v="1.3"/>
  </r>
  <r>
    <s v="267990 "/>
    <x v="103192"/>
    <x v="127"/>
    <n v="1"/>
    <n v="1.3"/>
    <n v="1.3"/>
  </r>
  <r>
    <s v="267995 "/>
    <x v="38272"/>
    <x v="127"/>
    <n v="1"/>
    <n v="1.3"/>
    <n v="1.3"/>
  </r>
  <r>
    <s v="267999 "/>
    <x v="60276"/>
    <x v="127"/>
    <n v="4"/>
    <n v="1.3"/>
    <n v="5.2"/>
  </r>
  <r>
    <s v="268000 "/>
    <x v="103193"/>
    <x v="127"/>
    <n v="2"/>
    <n v="1.3"/>
    <n v="2.6"/>
  </r>
  <r>
    <s v="268003 "/>
    <x v="60277"/>
    <x v="127"/>
    <n v="2"/>
    <n v="1.3"/>
    <n v="2.6"/>
  </r>
  <r>
    <s v="268007 "/>
    <x v="15895"/>
    <x v="127"/>
    <n v="1"/>
    <n v="1.3"/>
    <n v="1.3"/>
  </r>
  <r>
    <s v="268008 "/>
    <x v="45543"/>
    <x v="127"/>
    <n v="1"/>
    <n v="1.3"/>
    <n v="1.3"/>
  </r>
  <r>
    <s v="268009 "/>
    <x v="12766"/>
    <x v="127"/>
    <n v="2"/>
    <n v="1.3"/>
    <n v="2.6"/>
  </r>
  <r>
    <s v="268010 "/>
    <x v="103194"/>
    <x v="127"/>
    <n v="2"/>
    <n v="1.3"/>
    <n v="2.6"/>
  </r>
  <r>
    <s v="268016 "/>
    <x v="60278"/>
    <x v="127"/>
    <n v="2"/>
    <n v="1.3"/>
    <n v="2.6"/>
  </r>
  <r>
    <s v="268017 "/>
    <x v="60278"/>
    <x v="127"/>
    <n v="2"/>
    <n v="1.3"/>
    <n v="2.6"/>
  </r>
  <r>
    <s v="268018 "/>
    <x v="60278"/>
    <x v="127"/>
    <n v="1"/>
    <n v="1.3"/>
    <n v="1.3"/>
  </r>
  <r>
    <s v="268021 "/>
    <x v="12768"/>
    <x v="127"/>
    <n v="2"/>
    <n v="1.3"/>
    <n v="2.6"/>
  </r>
  <r>
    <s v="268023 "/>
    <x v="26907"/>
    <x v="127"/>
    <n v="2"/>
    <n v="1.3"/>
    <n v="2.6"/>
  </r>
  <r>
    <s v="268025 "/>
    <x v="30541"/>
    <x v="127"/>
    <n v="1"/>
    <n v="1.3"/>
    <n v="1.3"/>
  </r>
  <r>
    <s v="268026 "/>
    <x v="103195"/>
    <x v="127"/>
    <n v="5"/>
    <n v="1.3"/>
    <n v="6.5"/>
  </r>
  <r>
    <s v="268029 "/>
    <x v="15896"/>
    <x v="127"/>
    <n v="3"/>
    <n v="1.3"/>
    <n v="3.9000000000000004"/>
  </r>
  <r>
    <s v="268030 "/>
    <x v="75018"/>
    <x v="127"/>
    <n v="1"/>
    <n v="1.3"/>
    <n v="1.3"/>
  </r>
  <r>
    <s v="268032 "/>
    <x v="70196"/>
    <x v="127"/>
    <n v="2"/>
    <n v="1.3"/>
    <n v="2.6"/>
  </r>
  <r>
    <s v="268033 "/>
    <x v="65372"/>
    <x v="127"/>
    <n v="3"/>
    <n v="1.3"/>
    <n v="3.9000000000000004"/>
  </r>
  <r>
    <s v="268034 "/>
    <x v="26908"/>
    <x v="127"/>
    <n v="1"/>
    <n v="1.3"/>
    <n v="1.3"/>
  </r>
  <r>
    <s v="268036 "/>
    <x v="103196"/>
    <x v="127"/>
    <n v="1"/>
    <n v="1.3"/>
    <n v="1.3"/>
  </r>
  <r>
    <s v="268037 "/>
    <x v="103196"/>
    <x v="127"/>
    <n v="2"/>
    <n v="1.3"/>
    <n v="2.6"/>
  </r>
  <r>
    <s v="268038 "/>
    <x v="103196"/>
    <x v="127"/>
    <n v="4"/>
    <n v="1.3"/>
    <n v="5.2"/>
  </r>
  <r>
    <s v="268039 "/>
    <x v="38273"/>
    <x v="127"/>
    <n v="1"/>
    <n v="1.3"/>
    <n v="1.3"/>
  </r>
  <r>
    <s v="268041 "/>
    <x v="12771"/>
    <x v="127"/>
    <n v="1"/>
    <n v="1.3"/>
    <n v="1.3"/>
  </r>
  <r>
    <s v="268042 "/>
    <x v="12772"/>
    <x v="127"/>
    <n v="2"/>
    <n v="1.3"/>
    <n v="2.6"/>
  </r>
  <r>
    <s v="268043 "/>
    <x v="12772"/>
    <x v="127"/>
    <n v="1"/>
    <n v="1.3"/>
    <n v="1.3"/>
  </r>
  <r>
    <s v="268044 "/>
    <x v="75019"/>
    <x v="127"/>
    <n v="1"/>
    <n v="1.3"/>
    <n v="1.3"/>
  </r>
  <r>
    <s v="268046 "/>
    <x v="103197"/>
    <x v="127"/>
    <n v="2"/>
    <n v="1.3"/>
    <n v="2.6"/>
  </r>
  <r>
    <s v="268047 "/>
    <x v="103198"/>
    <x v="127"/>
    <n v="2"/>
    <n v="1.3"/>
    <n v="2.6"/>
  </r>
  <r>
    <s v="268049 "/>
    <x v="37313"/>
    <x v="127"/>
    <n v="1"/>
    <n v="1.3"/>
    <n v="1.3"/>
  </r>
  <r>
    <s v="268050 "/>
    <x v="12773"/>
    <x v="127"/>
    <n v="3"/>
    <n v="1.3"/>
    <n v="3.9000000000000004"/>
  </r>
  <r>
    <s v="268050 "/>
    <x v="12773"/>
    <x v="127"/>
    <n v="1"/>
    <n v="1.3"/>
    <n v="1.3"/>
  </r>
  <r>
    <s v="268053 "/>
    <x v="103199"/>
    <x v="127"/>
    <n v="1"/>
    <n v="1.3"/>
    <n v="1.3"/>
  </r>
  <r>
    <s v="268056 "/>
    <x v="65373"/>
    <x v="127"/>
    <n v="3"/>
    <n v="1.3"/>
    <n v="3.9000000000000004"/>
  </r>
  <r>
    <s v="268057 "/>
    <x v="65373"/>
    <x v="127"/>
    <n v="1"/>
    <n v="1.3"/>
    <n v="1.3"/>
  </r>
  <r>
    <s v="268060 "/>
    <x v="38274"/>
    <x v="127"/>
    <n v="2"/>
    <n v="1.3"/>
    <n v="2.6"/>
  </r>
  <r>
    <s v="268061 "/>
    <x v="33788"/>
    <x v="127"/>
    <n v="2"/>
    <n v="1.3"/>
    <n v="2.6"/>
  </r>
  <r>
    <s v="268065 "/>
    <x v="33789"/>
    <x v="127"/>
    <n v="1"/>
    <n v="1.3"/>
    <n v="1.3"/>
  </r>
  <r>
    <s v="268066 "/>
    <x v="33789"/>
    <x v="127"/>
    <n v="1"/>
    <n v="1.3"/>
    <n v="1.3"/>
  </r>
  <r>
    <s v="268067 "/>
    <x v="76765"/>
    <x v="127"/>
    <n v="2"/>
    <n v="1.3"/>
    <n v="2.6"/>
  </r>
  <r>
    <s v="268069 "/>
    <x v="103200"/>
    <x v="127"/>
    <n v="3"/>
    <n v="1.3"/>
    <n v="3.9000000000000004"/>
  </r>
  <r>
    <s v="268074 "/>
    <x v="65374"/>
    <x v="127"/>
    <n v="2"/>
    <n v="1.3"/>
    <n v="2.6"/>
  </r>
  <r>
    <s v="268075 "/>
    <x v="65374"/>
    <x v="127"/>
    <n v="2"/>
    <n v="1.3"/>
    <n v="2.6"/>
  </r>
  <r>
    <s v="268076 "/>
    <x v="103201"/>
    <x v="127"/>
    <n v="1"/>
    <n v="1.3"/>
    <n v="1.3"/>
  </r>
  <r>
    <s v="268078 "/>
    <x v="103202"/>
    <x v="127"/>
    <n v="2"/>
    <n v="1.3"/>
    <n v="2.6"/>
  </r>
  <r>
    <s v="268079 "/>
    <x v="103202"/>
    <x v="127"/>
    <n v="4"/>
    <n v="1.3"/>
    <n v="5.2"/>
  </r>
  <r>
    <s v="268080 "/>
    <x v="60282"/>
    <x v="127"/>
    <n v="1"/>
    <n v="1.3"/>
    <n v="1.3"/>
  </r>
  <r>
    <s v="268082 "/>
    <x v="45544"/>
    <x v="127"/>
    <n v="1"/>
    <n v="1.3"/>
    <n v="1.3"/>
  </r>
  <r>
    <s v="268084 "/>
    <x v="38275"/>
    <x v="127"/>
    <n v="4"/>
    <n v="1.3"/>
    <n v="5.2"/>
  </r>
  <r>
    <s v="268086 "/>
    <x v="12776"/>
    <x v="127"/>
    <n v="1"/>
    <n v="1.3"/>
    <n v="1.3"/>
  </r>
  <r>
    <s v="268088 "/>
    <x v="12776"/>
    <x v="127"/>
    <n v="2"/>
    <n v="1.3"/>
    <n v="2.6"/>
  </r>
  <r>
    <s v="268091 "/>
    <x v="75020"/>
    <x v="127"/>
    <n v="1"/>
    <n v="1.3"/>
    <n v="1.3"/>
  </r>
  <r>
    <s v="268092 "/>
    <x v="75020"/>
    <x v="127"/>
    <n v="3"/>
    <n v="1.3"/>
    <n v="3.9000000000000004"/>
  </r>
  <r>
    <s v="268097 "/>
    <x v="12778"/>
    <x v="127"/>
    <n v="1"/>
    <n v="1.3"/>
    <n v="1.3"/>
  </r>
  <r>
    <s v="268098 "/>
    <x v="12778"/>
    <x v="127"/>
    <n v="2"/>
    <n v="1.3"/>
    <n v="2.6"/>
  </r>
  <r>
    <s v="268099 "/>
    <x v="60283"/>
    <x v="127"/>
    <n v="2"/>
    <n v="1.3"/>
    <n v="2.6"/>
  </r>
  <r>
    <s v="268100 "/>
    <x v="48624"/>
    <x v="127"/>
    <n v="1"/>
    <n v="1.3"/>
    <n v="1.3"/>
  </r>
  <r>
    <s v="268101 "/>
    <x v="12779"/>
    <x v="127"/>
    <n v="2"/>
    <n v="1.3"/>
    <n v="2.6"/>
  </r>
  <r>
    <s v="268105 "/>
    <x v="26912"/>
    <x v="127"/>
    <n v="2"/>
    <n v="1.3"/>
    <n v="2.6"/>
  </r>
  <r>
    <s v="268107 "/>
    <x v="26912"/>
    <x v="127"/>
    <n v="1"/>
    <n v="1.3"/>
    <n v="1.3"/>
  </r>
  <r>
    <s v="268108 "/>
    <x v="26912"/>
    <x v="127"/>
    <n v="2"/>
    <n v="1.3"/>
    <n v="2.6"/>
  </r>
  <r>
    <s v="268109 "/>
    <x v="60284"/>
    <x v="127"/>
    <n v="3"/>
    <n v="1.3"/>
    <n v="3.9000000000000004"/>
  </r>
  <r>
    <s v="268111 "/>
    <x v="60284"/>
    <x v="127"/>
    <n v="1"/>
    <n v="1.3"/>
    <n v="1.3"/>
  </r>
  <r>
    <s v="268113 "/>
    <x v="65375"/>
    <x v="127"/>
    <n v="1"/>
    <n v="1.3"/>
    <n v="1.3"/>
  </r>
  <r>
    <s v="268117 "/>
    <x v="54968"/>
    <x v="127"/>
    <n v="2"/>
    <n v="1.3"/>
    <n v="2.6"/>
  </r>
  <r>
    <s v="268118 "/>
    <x v="103203"/>
    <x v="127"/>
    <n v="2"/>
    <n v="1.3"/>
    <n v="2.6"/>
  </r>
  <r>
    <s v="268119 "/>
    <x v="103203"/>
    <x v="127"/>
    <n v="1"/>
    <n v="1.3"/>
    <n v="1.3"/>
  </r>
  <r>
    <s v="268121 "/>
    <x v="45545"/>
    <x v="127"/>
    <n v="1"/>
    <n v="1.3"/>
    <n v="1.3"/>
  </r>
  <r>
    <s v="268124 "/>
    <x v="103204"/>
    <x v="127"/>
    <n v="1"/>
    <n v="1.3"/>
    <n v="1.3"/>
  </r>
  <r>
    <s v="268125 "/>
    <x v="103204"/>
    <x v="127"/>
    <n v="2"/>
    <n v="1.3"/>
    <n v="2.6"/>
  </r>
  <r>
    <s v="268127 "/>
    <x v="103205"/>
    <x v="127"/>
    <n v="1"/>
    <n v="1.3"/>
    <n v="1.3"/>
  </r>
  <r>
    <s v="268128 "/>
    <x v="42040"/>
    <x v="127"/>
    <n v="2"/>
    <n v="1.3"/>
    <n v="2.6"/>
  </r>
  <r>
    <s v="268129 "/>
    <x v="42040"/>
    <x v="127"/>
    <n v="1"/>
    <n v="1.3"/>
    <n v="1.3"/>
  </r>
  <r>
    <s v="268131 "/>
    <x v="103206"/>
    <x v="127"/>
    <n v="3"/>
    <n v="1.3"/>
    <n v="3.9000000000000004"/>
  </r>
  <r>
    <s v="268132 "/>
    <x v="103207"/>
    <x v="127"/>
    <n v="1"/>
    <n v="1.3"/>
    <n v="1.3"/>
  </r>
  <r>
    <s v="268137 "/>
    <x v="75021"/>
    <x v="127"/>
    <n v="2"/>
    <n v="1.3"/>
    <n v="2.6"/>
  </r>
  <r>
    <s v="268138 "/>
    <x v="77943"/>
    <x v="127"/>
    <n v="1"/>
    <n v="1.3"/>
    <n v="1.3"/>
  </r>
  <r>
    <s v="268139 "/>
    <x v="77943"/>
    <x v="127"/>
    <n v="1"/>
    <n v="1.3"/>
    <n v="1.3"/>
  </r>
  <r>
    <s v="268140 "/>
    <x v="15898"/>
    <x v="127"/>
    <n v="1"/>
    <n v="1.3"/>
    <n v="1.3"/>
  </r>
  <r>
    <s v="268146 "/>
    <x v="48625"/>
    <x v="127"/>
    <n v="2"/>
    <n v="1.3"/>
    <n v="2.6"/>
  </r>
  <r>
    <s v="268149 "/>
    <x v="49955"/>
    <x v="127"/>
    <n v="2"/>
    <n v="1.3"/>
    <n v="2.6"/>
  </r>
  <r>
    <s v="268150 "/>
    <x v="30542"/>
    <x v="127"/>
    <n v="1"/>
    <n v="1.3"/>
    <n v="1.3"/>
  </r>
  <r>
    <s v="268152 "/>
    <x v="103208"/>
    <x v="127"/>
    <n v="5"/>
    <n v="1.3"/>
    <n v="6.5"/>
  </r>
  <r>
    <s v="268153 "/>
    <x v="80737"/>
    <x v="127"/>
    <n v="1"/>
    <n v="1.3"/>
    <n v="1.3"/>
  </r>
  <r>
    <s v="268157 "/>
    <x v="103209"/>
    <x v="127"/>
    <n v="1"/>
    <n v="1.3"/>
    <n v="1.3"/>
  </r>
  <r>
    <s v="268159 "/>
    <x v="70197"/>
    <x v="127"/>
    <n v="1"/>
    <n v="1.3"/>
    <n v="1.3"/>
  </r>
  <r>
    <s v="268160 "/>
    <x v="54970"/>
    <x v="127"/>
    <n v="4"/>
    <n v="1.3"/>
    <n v="5.2"/>
  </r>
  <r>
    <s v="268163 "/>
    <x v="12785"/>
    <x v="127"/>
    <n v="1"/>
    <n v="1.3"/>
    <n v="1.3"/>
  </r>
  <r>
    <s v="268165 "/>
    <x v="103210"/>
    <x v="127"/>
    <n v="3"/>
    <n v="1.3"/>
    <n v="3.9000000000000004"/>
  </r>
  <r>
    <s v="268166 "/>
    <x v="103210"/>
    <x v="127"/>
    <n v="1"/>
    <n v="1.3"/>
    <n v="1.3"/>
  </r>
  <r>
    <s v="268170 "/>
    <x v="12786"/>
    <x v="127"/>
    <n v="3"/>
    <n v="1.3"/>
    <n v="3.9000000000000004"/>
  </r>
  <r>
    <s v="268171 "/>
    <x v="12786"/>
    <x v="127"/>
    <n v="2"/>
    <n v="1.3"/>
    <n v="2.6"/>
  </r>
  <r>
    <s v="268172 "/>
    <x v="38276"/>
    <x v="127"/>
    <n v="3"/>
    <n v="1.3"/>
    <n v="3.9000000000000004"/>
  </r>
  <r>
    <s v="268173 "/>
    <x v="38276"/>
    <x v="127"/>
    <n v="1"/>
    <n v="1.3"/>
    <n v="1.3"/>
  </r>
  <r>
    <s v="268174 "/>
    <x v="103211"/>
    <x v="127"/>
    <n v="3"/>
    <n v="1.3"/>
    <n v="3.9000000000000004"/>
  </r>
  <r>
    <s v="268175 "/>
    <x v="36604"/>
    <x v="127"/>
    <n v="1"/>
    <n v="1.3"/>
    <n v="1.3"/>
  </r>
  <r>
    <s v="268176 "/>
    <x v="75022"/>
    <x v="127"/>
    <n v="3"/>
    <n v="1.3"/>
    <n v="3.9000000000000004"/>
  </r>
  <r>
    <s v="268179 "/>
    <x v="103212"/>
    <x v="127"/>
    <n v="2"/>
    <n v="1.3"/>
    <n v="2.6"/>
  </r>
  <r>
    <s v="268182 "/>
    <x v="103213"/>
    <x v="127"/>
    <n v="1"/>
    <n v="1.3"/>
    <n v="1.3"/>
  </r>
  <r>
    <s v="268183 "/>
    <x v="103213"/>
    <x v="127"/>
    <n v="2"/>
    <n v="1.3"/>
    <n v="2.6"/>
  </r>
  <r>
    <s v="268184 "/>
    <x v="103214"/>
    <x v="127"/>
    <n v="1"/>
    <n v="1.3"/>
    <n v="1.3"/>
  </r>
  <r>
    <s v="268186 "/>
    <x v="12788"/>
    <x v="127"/>
    <n v="2"/>
    <n v="1.3"/>
    <n v="2.6"/>
  </r>
  <r>
    <s v="268187 "/>
    <x v="54972"/>
    <x v="127"/>
    <n v="1"/>
    <n v="1.3"/>
    <n v="1.3"/>
  </r>
  <r>
    <s v="268188 "/>
    <x v="103215"/>
    <x v="127"/>
    <n v="2"/>
    <n v="1.3"/>
    <n v="2.6"/>
  </r>
  <r>
    <s v="268191 "/>
    <x v="81245"/>
    <x v="127"/>
    <n v="2"/>
    <n v="1.3"/>
    <n v="2.6"/>
  </r>
  <r>
    <s v="268197 "/>
    <x v="12791"/>
    <x v="127"/>
    <n v="1"/>
    <n v="1.3"/>
    <n v="1.3"/>
  </r>
  <r>
    <s v="268200 "/>
    <x v="54973"/>
    <x v="127"/>
    <n v="4"/>
    <n v="1.3"/>
    <n v="5.2"/>
  </r>
  <r>
    <s v="268202 "/>
    <x v="103216"/>
    <x v="127"/>
    <n v="1"/>
    <n v="1.3"/>
    <n v="1.3"/>
  </r>
  <r>
    <s v="268203 "/>
    <x v="103216"/>
    <x v="127"/>
    <n v="2"/>
    <n v="1.3"/>
    <n v="2.6"/>
  </r>
  <r>
    <s v="268204 "/>
    <x v="103217"/>
    <x v="127"/>
    <n v="2"/>
    <n v="1.3"/>
    <n v="2.6"/>
  </r>
  <r>
    <s v="268205 "/>
    <x v="103217"/>
    <x v="127"/>
    <n v="2"/>
    <n v="1.3"/>
    <n v="2.6"/>
  </r>
  <r>
    <s v="268206 "/>
    <x v="38277"/>
    <x v="127"/>
    <n v="3"/>
    <n v="1.3"/>
    <n v="3.9000000000000004"/>
  </r>
  <r>
    <s v="268209 "/>
    <x v="103218"/>
    <x v="127"/>
    <n v="1"/>
    <n v="1.3"/>
    <n v="1.3"/>
  </r>
  <r>
    <s v="268211 "/>
    <x v="103219"/>
    <x v="127"/>
    <n v="2"/>
    <n v="1.3"/>
    <n v="2.6"/>
  </r>
  <r>
    <s v="268213 "/>
    <x v="12792"/>
    <x v="127"/>
    <n v="1"/>
    <n v="1.3"/>
    <n v="1.3"/>
  </r>
  <r>
    <s v="268214 "/>
    <x v="30544"/>
    <x v="127"/>
    <n v="2"/>
    <n v="1.3"/>
    <n v="2.6"/>
  </r>
  <r>
    <s v="268216 "/>
    <x v="103220"/>
    <x v="127"/>
    <n v="2"/>
    <n v="1.3"/>
    <n v="2.6"/>
  </r>
  <r>
    <s v="268217 "/>
    <x v="64482"/>
    <x v="127"/>
    <n v="4"/>
    <n v="1.3"/>
    <n v="5.2"/>
  </r>
  <r>
    <s v="268218 "/>
    <x v="12793"/>
    <x v="127"/>
    <n v="1"/>
    <n v="1.3"/>
    <n v="1.3"/>
  </r>
  <r>
    <s v="268219 "/>
    <x v="15899"/>
    <x v="127"/>
    <n v="4"/>
    <n v="1.3"/>
    <n v="5.2"/>
  </r>
  <r>
    <s v="268221 "/>
    <x v="15899"/>
    <x v="127"/>
    <n v="2"/>
    <n v="1.3"/>
    <n v="2.6"/>
  </r>
  <r>
    <s v="268222 "/>
    <x v="33791"/>
    <x v="127"/>
    <n v="2"/>
    <n v="1.3"/>
    <n v="2.6"/>
  </r>
  <r>
    <s v="268223 "/>
    <x v="33791"/>
    <x v="127"/>
    <n v="2"/>
    <n v="1.3"/>
    <n v="2.6"/>
  </r>
  <r>
    <s v="268224 "/>
    <x v="42463"/>
    <x v="127"/>
    <n v="2"/>
    <n v="1.3"/>
    <n v="2.6"/>
  </r>
  <r>
    <s v="268225 "/>
    <x v="45547"/>
    <x v="127"/>
    <n v="2"/>
    <n v="1.3"/>
    <n v="2.6"/>
  </r>
  <r>
    <s v="268227 "/>
    <x v="45547"/>
    <x v="127"/>
    <n v="2"/>
    <n v="1.3"/>
    <n v="2.6"/>
  </r>
  <r>
    <s v="268228 "/>
    <x v="103221"/>
    <x v="127"/>
    <n v="1"/>
    <n v="1.3"/>
    <n v="1.3"/>
  </r>
  <r>
    <s v="268229 "/>
    <x v="103222"/>
    <x v="127"/>
    <n v="3"/>
    <n v="1.3"/>
    <n v="3.9000000000000004"/>
  </r>
  <r>
    <s v="268230 "/>
    <x v="103223"/>
    <x v="127"/>
    <n v="1"/>
    <n v="1.3"/>
    <n v="1.3"/>
  </r>
  <r>
    <s v="268232 "/>
    <x v="103224"/>
    <x v="127"/>
    <n v="1"/>
    <n v="1.3"/>
    <n v="1.3"/>
  </r>
  <r>
    <s v="268233 "/>
    <x v="103225"/>
    <x v="127"/>
    <n v="2"/>
    <n v="1.3"/>
    <n v="2.6"/>
  </r>
  <r>
    <s v="268235 "/>
    <x v="64483"/>
    <x v="127"/>
    <n v="1"/>
    <n v="1.3"/>
    <n v="1.3"/>
  </r>
  <r>
    <s v="268237 "/>
    <x v="80739"/>
    <x v="127"/>
    <n v="2"/>
    <n v="1.3"/>
    <n v="2.6"/>
  </r>
  <r>
    <s v="268238 "/>
    <x v="80739"/>
    <x v="127"/>
    <n v="2"/>
    <n v="1.3"/>
    <n v="2.6"/>
  </r>
  <r>
    <s v="268241 "/>
    <x v="103226"/>
    <x v="127"/>
    <n v="1"/>
    <n v="1.3"/>
    <n v="1.3"/>
  </r>
  <r>
    <s v="268242 "/>
    <x v="26921"/>
    <x v="127"/>
    <n v="1"/>
    <n v="1.3"/>
    <n v="1.3"/>
  </r>
  <r>
    <s v="268243 "/>
    <x v="103227"/>
    <x v="127"/>
    <n v="2"/>
    <n v="1.3"/>
    <n v="2.6"/>
  </r>
  <r>
    <s v="268245 "/>
    <x v="33792"/>
    <x v="127"/>
    <n v="1"/>
    <n v="1.3"/>
    <n v="1.3"/>
  </r>
  <r>
    <s v="268246 "/>
    <x v="76767"/>
    <x v="127"/>
    <n v="1"/>
    <n v="1.3"/>
    <n v="1.3"/>
  </r>
  <r>
    <s v="268248 "/>
    <x v="49956"/>
    <x v="127"/>
    <n v="2"/>
    <n v="1.3"/>
    <n v="2.6"/>
  </r>
  <r>
    <s v="268249 "/>
    <x v="49956"/>
    <x v="127"/>
    <n v="1"/>
    <n v="1.3"/>
    <n v="1.3"/>
  </r>
  <r>
    <s v="268250 "/>
    <x v="49956"/>
    <x v="127"/>
    <n v="1"/>
    <n v="1.3"/>
    <n v="1.3"/>
  </r>
  <r>
    <s v="268252 "/>
    <x v="77306"/>
    <x v="127"/>
    <n v="4"/>
    <n v="1.3"/>
    <n v="5.2"/>
  </r>
  <r>
    <s v="268253 "/>
    <x v="36607"/>
    <x v="127"/>
    <n v="1"/>
    <n v="1.3"/>
    <n v="1.3"/>
  </r>
  <r>
    <s v="268254 "/>
    <x v="36607"/>
    <x v="127"/>
    <n v="2"/>
    <n v="1.3"/>
    <n v="2.6"/>
  </r>
  <r>
    <s v="268256 "/>
    <x v="71211"/>
    <x v="127"/>
    <n v="1"/>
    <n v="1.3"/>
    <n v="1.3"/>
  </r>
  <r>
    <s v="268259 "/>
    <x v="103228"/>
    <x v="127"/>
    <n v="1"/>
    <n v="1.3"/>
    <n v="1.3"/>
  </r>
  <r>
    <s v="268260 "/>
    <x v="80740"/>
    <x v="127"/>
    <n v="2"/>
    <n v="1.3"/>
    <n v="2.6"/>
  </r>
  <r>
    <s v="268261 "/>
    <x v="80741"/>
    <x v="127"/>
    <n v="3"/>
    <n v="1.3"/>
    <n v="3.9000000000000004"/>
  </r>
  <r>
    <s v="268262 "/>
    <x v="12794"/>
    <x v="127"/>
    <n v="2"/>
    <n v="1.3"/>
    <n v="2.6"/>
  </r>
  <r>
    <s v="268265 "/>
    <x v="12795"/>
    <x v="127"/>
    <n v="1"/>
    <n v="1.3"/>
    <n v="1.3"/>
  </r>
  <r>
    <s v="268266 "/>
    <x v="54977"/>
    <x v="127"/>
    <n v="1"/>
    <n v="1.3"/>
    <n v="1.3"/>
  </r>
  <r>
    <s v="268267 "/>
    <x v="54978"/>
    <x v="127"/>
    <n v="1"/>
    <n v="1.3"/>
    <n v="1.3"/>
  </r>
  <r>
    <s v="268268 "/>
    <x v="54978"/>
    <x v="127"/>
    <n v="2"/>
    <n v="1.3"/>
    <n v="2.6"/>
  </r>
  <r>
    <s v="268270 "/>
    <x v="54979"/>
    <x v="127"/>
    <n v="1"/>
    <n v="1.3"/>
    <n v="1.3"/>
  </r>
  <r>
    <s v="268271 "/>
    <x v="42041"/>
    <x v="127"/>
    <n v="2"/>
    <n v="1.3"/>
    <n v="2.6"/>
  </r>
  <r>
    <s v="268279 "/>
    <x v="103229"/>
    <x v="127"/>
    <n v="2"/>
    <n v="1.3"/>
    <n v="2.6"/>
  </r>
  <r>
    <s v="268280 "/>
    <x v="103229"/>
    <x v="127"/>
    <n v="3"/>
    <n v="1.3"/>
    <n v="3.9000000000000004"/>
  </r>
  <r>
    <s v="268282 "/>
    <x v="39555"/>
    <x v="127"/>
    <n v="2"/>
    <n v="1.3"/>
    <n v="2.6"/>
  </r>
  <r>
    <s v="268283 "/>
    <x v="103230"/>
    <x v="127"/>
    <n v="1"/>
    <n v="1.3"/>
    <n v="1.3"/>
  </r>
  <r>
    <s v="268284 "/>
    <x v="103231"/>
    <x v="127"/>
    <n v="2"/>
    <n v="1.3"/>
    <n v="2.6"/>
  </r>
  <r>
    <s v="268285 "/>
    <x v="103232"/>
    <x v="127"/>
    <n v="2"/>
    <n v="1.3"/>
    <n v="2.6"/>
  </r>
  <r>
    <s v="268286 "/>
    <x v="48627"/>
    <x v="127"/>
    <n v="10"/>
    <n v="1.3"/>
    <n v="13"/>
  </r>
  <r>
    <s v="268287 "/>
    <x v="103233"/>
    <x v="127"/>
    <n v="1"/>
    <n v="1.3"/>
    <n v="1.3"/>
  </r>
  <r>
    <s v="268289 "/>
    <x v="103234"/>
    <x v="127"/>
    <n v="2"/>
    <n v="1.3"/>
    <n v="2.6"/>
  </r>
  <r>
    <s v="268290 "/>
    <x v="103235"/>
    <x v="127"/>
    <n v="1"/>
    <n v="1.3"/>
    <n v="1.3"/>
  </r>
  <r>
    <s v="268292 "/>
    <x v="54980"/>
    <x v="127"/>
    <n v="1"/>
    <n v="1.3"/>
    <n v="1.3"/>
  </r>
  <r>
    <s v="268293 "/>
    <x v="54980"/>
    <x v="127"/>
    <n v="2"/>
    <n v="1.3"/>
    <n v="2.6"/>
  </r>
  <r>
    <s v="268295 "/>
    <x v="12797"/>
    <x v="127"/>
    <n v="6"/>
    <n v="1.3"/>
    <n v="7.8000000000000007"/>
  </r>
  <r>
    <s v="268296 "/>
    <x v="12797"/>
    <x v="127"/>
    <n v="1"/>
    <n v="1.3"/>
    <n v="1.3"/>
  </r>
  <r>
    <s v="268300 "/>
    <x v="103236"/>
    <x v="127"/>
    <n v="2"/>
    <n v="1.3"/>
    <n v="2.6"/>
  </r>
  <r>
    <s v="268301 "/>
    <x v="103237"/>
    <x v="127"/>
    <n v="1"/>
    <n v="1.3"/>
    <n v="1.3"/>
  </r>
  <r>
    <s v="268302 "/>
    <x v="103238"/>
    <x v="127"/>
    <n v="2"/>
    <n v="1.3"/>
    <n v="2.6"/>
  </r>
  <r>
    <s v="268303 "/>
    <x v="103238"/>
    <x v="127"/>
    <n v="1"/>
    <n v="1.3"/>
    <n v="1.3"/>
  </r>
  <r>
    <s v="268305 "/>
    <x v="103239"/>
    <x v="127"/>
    <n v="1"/>
    <n v="1.3"/>
    <n v="1.3"/>
  </r>
  <r>
    <s v="268307 "/>
    <x v="42043"/>
    <x v="127"/>
    <n v="5"/>
    <n v="1.3"/>
    <n v="6.5"/>
  </r>
  <r>
    <s v="268308 "/>
    <x v="103240"/>
    <x v="127"/>
    <n v="3"/>
    <n v="1.3"/>
    <n v="3.9000000000000004"/>
  </r>
  <r>
    <s v="268310 "/>
    <x v="103241"/>
    <x v="127"/>
    <n v="2"/>
    <n v="1.3"/>
    <n v="2.6"/>
  </r>
  <r>
    <s v="268311 "/>
    <x v="103241"/>
    <x v="127"/>
    <n v="3"/>
    <n v="1.3"/>
    <n v="3.9000000000000004"/>
  </r>
  <r>
    <s v="268313 "/>
    <x v="103242"/>
    <x v="127"/>
    <n v="1"/>
    <n v="1.3"/>
    <n v="1.3"/>
  </r>
  <r>
    <s v="268317 "/>
    <x v="103243"/>
    <x v="127"/>
    <n v="1"/>
    <n v="1.3"/>
    <n v="1.3"/>
  </r>
  <r>
    <s v="268324 "/>
    <x v="103244"/>
    <x v="127"/>
    <n v="3"/>
    <n v="1.3"/>
    <n v="3.9000000000000004"/>
  </r>
  <r>
    <s v="268326 "/>
    <x v="48629"/>
    <x v="127"/>
    <n v="2"/>
    <n v="1.3"/>
    <n v="2.6"/>
  </r>
  <r>
    <s v="268328 "/>
    <x v="75024"/>
    <x v="127"/>
    <n v="1"/>
    <n v="1.3"/>
    <n v="1.3"/>
  </r>
  <r>
    <s v="268330 "/>
    <x v="103245"/>
    <x v="127"/>
    <n v="3"/>
    <n v="1.3"/>
    <n v="3.9000000000000004"/>
  </r>
  <r>
    <s v="268333 "/>
    <x v="103246"/>
    <x v="127"/>
    <n v="1"/>
    <n v="1.3"/>
    <n v="1.3"/>
  </r>
  <r>
    <s v="268334 "/>
    <x v="38279"/>
    <x v="127"/>
    <n v="2"/>
    <n v="1.3"/>
    <n v="2.6"/>
  </r>
  <r>
    <s v="268336 "/>
    <x v="12801"/>
    <x v="127"/>
    <n v="2"/>
    <n v="1.3"/>
    <n v="2.6"/>
  </r>
  <r>
    <s v="268337 "/>
    <x v="75025"/>
    <x v="127"/>
    <n v="2"/>
    <n v="1.3"/>
    <n v="2.6"/>
  </r>
  <r>
    <s v="268348 "/>
    <x v="103247"/>
    <x v="127"/>
    <n v="1"/>
    <n v="1.3"/>
    <n v="1.3"/>
  </r>
  <r>
    <s v="268349 "/>
    <x v="73247"/>
    <x v="127"/>
    <n v="1"/>
    <n v="1.3"/>
    <n v="1.3"/>
  </r>
  <r>
    <s v="268350 "/>
    <x v="103248"/>
    <x v="127"/>
    <n v="3"/>
    <n v="1.3"/>
    <n v="3.9000000000000004"/>
  </r>
  <r>
    <s v="268351 "/>
    <x v="103249"/>
    <x v="127"/>
    <n v="1"/>
    <n v="1.3"/>
    <n v="1.3"/>
  </r>
  <r>
    <s v="268352 "/>
    <x v="103249"/>
    <x v="127"/>
    <n v="1"/>
    <n v="1.3"/>
    <n v="1.3"/>
  </r>
  <r>
    <s v="268356 "/>
    <x v="103250"/>
    <x v="127"/>
    <n v="2"/>
    <n v="1.3"/>
    <n v="2.6"/>
  </r>
  <r>
    <s v="268357 "/>
    <x v="61833"/>
    <x v="127"/>
    <n v="2"/>
    <n v="1.3"/>
    <n v="2.6"/>
  </r>
  <r>
    <s v="268359 "/>
    <x v="103251"/>
    <x v="127"/>
    <n v="1"/>
    <n v="1.3"/>
    <n v="1.3"/>
  </r>
  <r>
    <s v="268361 "/>
    <x v="103251"/>
    <x v="127"/>
    <n v="3"/>
    <n v="1.3"/>
    <n v="3.9000000000000004"/>
  </r>
  <r>
    <s v="268363 "/>
    <x v="12804"/>
    <x v="127"/>
    <n v="1"/>
    <n v="1.3"/>
    <n v="1.3"/>
  </r>
  <r>
    <s v="268364 "/>
    <x v="103252"/>
    <x v="127"/>
    <n v="1"/>
    <n v="1.3"/>
    <n v="1.3"/>
  </r>
  <r>
    <s v="268365 "/>
    <x v="103253"/>
    <x v="127"/>
    <n v="1"/>
    <n v="1.3"/>
    <n v="1.3"/>
  </r>
  <r>
    <s v="268366 "/>
    <x v="103253"/>
    <x v="127"/>
    <n v="1"/>
    <n v="1.3"/>
    <n v="1.3"/>
  </r>
  <r>
    <s v="268367 "/>
    <x v="103254"/>
    <x v="127"/>
    <n v="1"/>
    <n v="1.3"/>
    <n v="1.3"/>
  </r>
  <r>
    <s v="268371 "/>
    <x v="33793"/>
    <x v="127"/>
    <n v="1"/>
    <n v="1.3"/>
    <n v="1.3"/>
  </r>
  <r>
    <s v="268390 "/>
    <x v="103255"/>
    <x v="127"/>
    <n v="1"/>
    <n v="1.3"/>
    <n v="1.3"/>
  </r>
  <r>
    <s v="268395 "/>
    <x v="60289"/>
    <x v="127"/>
    <n v="1"/>
    <n v="1.3"/>
    <n v="1.3"/>
  </r>
  <r>
    <s v="268398 "/>
    <x v="65376"/>
    <x v="127"/>
    <n v="1"/>
    <n v="1.3"/>
    <n v="1.3"/>
  </r>
  <r>
    <s v="268402 "/>
    <x v="60290"/>
    <x v="127"/>
    <n v="1"/>
    <n v="1.3"/>
    <n v="1.3"/>
  </r>
  <r>
    <s v="268405 "/>
    <x v="12816"/>
    <x v="127"/>
    <n v="3"/>
    <n v="1.3"/>
    <n v="3.9000000000000004"/>
  </r>
  <r>
    <s v="268408 "/>
    <x v="12818"/>
    <x v="127"/>
    <n v="2"/>
    <n v="1.3"/>
    <n v="2.6"/>
  </r>
  <r>
    <s v="268409 "/>
    <x v="64484"/>
    <x v="127"/>
    <n v="3"/>
    <n v="1.3"/>
    <n v="3.9000000000000004"/>
  </r>
  <r>
    <s v="268410 "/>
    <x v="60291"/>
    <x v="127"/>
    <n v="3"/>
    <n v="1.3"/>
    <n v="3.9000000000000004"/>
  </r>
  <r>
    <s v="268411 "/>
    <x v="60291"/>
    <x v="127"/>
    <n v="2"/>
    <n v="1.3"/>
    <n v="2.6"/>
  </r>
  <r>
    <s v="268412 "/>
    <x v="103256"/>
    <x v="127"/>
    <n v="1"/>
    <n v="1.3"/>
    <n v="1.3"/>
  </r>
  <r>
    <s v="268413 "/>
    <x v="60292"/>
    <x v="127"/>
    <n v="1"/>
    <n v="1.3"/>
    <n v="1.3"/>
  </r>
  <r>
    <s v="268414 "/>
    <x v="42044"/>
    <x v="127"/>
    <n v="1"/>
    <n v="1.3"/>
    <n v="1.3"/>
  </r>
  <r>
    <s v="268417 "/>
    <x v="103257"/>
    <x v="127"/>
    <n v="4"/>
    <n v="1.3"/>
    <n v="5.2"/>
  </r>
  <r>
    <s v="268418 "/>
    <x v="103258"/>
    <x v="127"/>
    <n v="2"/>
    <n v="1.3"/>
    <n v="2.6"/>
  </r>
  <r>
    <s v="268421 "/>
    <x v="45548"/>
    <x v="127"/>
    <n v="3"/>
    <n v="1.3"/>
    <n v="3.9000000000000004"/>
  </r>
  <r>
    <s v="268422 "/>
    <x v="45548"/>
    <x v="127"/>
    <n v="2"/>
    <n v="1.3"/>
    <n v="2.6"/>
  </r>
  <r>
    <s v="268423 "/>
    <x v="54986"/>
    <x v="127"/>
    <n v="2"/>
    <n v="1.3"/>
    <n v="2.6"/>
  </r>
  <r>
    <s v="268425 "/>
    <x v="49958"/>
    <x v="127"/>
    <n v="3"/>
    <n v="1.3"/>
    <n v="3.9000000000000004"/>
  </r>
  <r>
    <s v="268426 "/>
    <x v="103259"/>
    <x v="127"/>
    <n v="1"/>
    <n v="1.3"/>
    <n v="1.3"/>
  </r>
  <r>
    <s v="268427 "/>
    <x v="12820"/>
    <x v="127"/>
    <n v="5"/>
    <n v="1.3"/>
    <n v="6.5"/>
  </r>
  <r>
    <s v="268430 "/>
    <x v="42045"/>
    <x v="127"/>
    <n v="1"/>
    <n v="1.3"/>
    <n v="1.3"/>
  </r>
  <r>
    <s v="268430 "/>
    <x v="42045"/>
    <x v="127"/>
    <n v="1"/>
    <n v="1.3"/>
    <n v="1.3"/>
  </r>
  <r>
    <s v="268431 "/>
    <x v="12822"/>
    <x v="127"/>
    <n v="3"/>
    <n v="1.3"/>
    <n v="3.9000000000000004"/>
  </r>
  <r>
    <s v="268433 "/>
    <x v="80742"/>
    <x v="127"/>
    <n v="3"/>
    <n v="1.3"/>
    <n v="3.9000000000000004"/>
  </r>
  <r>
    <s v="268434 "/>
    <x v="80742"/>
    <x v="127"/>
    <n v="1"/>
    <n v="1.3"/>
    <n v="1.3"/>
  </r>
  <r>
    <s v="268437 "/>
    <x v="38282"/>
    <x v="127"/>
    <n v="1"/>
    <n v="1.3"/>
    <n v="1.3"/>
  </r>
  <r>
    <s v="268438 "/>
    <x v="38282"/>
    <x v="127"/>
    <n v="2"/>
    <n v="1.3"/>
    <n v="2.6"/>
  </r>
  <r>
    <s v="268439 "/>
    <x v="103260"/>
    <x v="127"/>
    <n v="2"/>
    <n v="1.3"/>
    <n v="2.6"/>
  </r>
  <r>
    <s v="268440 "/>
    <x v="103260"/>
    <x v="127"/>
    <n v="1"/>
    <n v="1.3"/>
    <n v="1.3"/>
  </r>
  <r>
    <s v="268441 "/>
    <x v="62429"/>
    <x v="127"/>
    <n v="1"/>
    <n v="1.3"/>
    <n v="1.3"/>
  </r>
  <r>
    <s v="268442 "/>
    <x v="62429"/>
    <x v="127"/>
    <n v="2"/>
    <n v="1.3"/>
    <n v="2.6"/>
  </r>
  <r>
    <s v="268443 "/>
    <x v="62429"/>
    <x v="127"/>
    <n v="3"/>
    <n v="1.3"/>
    <n v="3.9000000000000004"/>
  </r>
  <r>
    <s v="268444 "/>
    <x v="26942"/>
    <x v="127"/>
    <n v="2"/>
    <n v="1.3"/>
    <n v="2.6"/>
  </r>
  <r>
    <s v="268447 "/>
    <x v="12823"/>
    <x v="127"/>
    <n v="1"/>
    <n v="1.3"/>
    <n v="1.3"/>
  </r>
  <r>
    <s v="268451 "/>
    <x v="12824"/>
    <x v="127"/>
    <n v="1"/>
    <n v="1.3"/>
    <n v="1.3"/>
  </r>
  <r>
    <s v="268452 "/>
    <x v="12824"/>
    <x v="127"/>
    <n v="2"/>
    <n v="1.3"/>
    <n v="2.6"/>
  </r>
  <r>
    <s v="268455 "/>
    <x v="60293"/>
    <x v="127"/>
    <n v="2"/>
    <n v="1.3"/>
    <n v="2.6"/>
  </r>
  <r>
    <s v="268458 "/>
    <x v="12826"/>
    <x v="127"/>
    <n v="1"/>
    <n v="1.3"/>
    <n v="1.3"/>
  </r>
  <r>
    <s v="268461 "/>
    <x v="60294"/>
    <x v="127"/>
    <n v="1"/>
    <n v="1.3"/>
    <n v="1.3"/>
  </r>
  <r>
    <s v="268462 "/>
    <x v="103261"/>
    <x v="127"/>
    <n v="1"/>
    <n v="1.3"/>
    <n v="1.3"/>
  </r>
  <r>
    <s v="268464 "/>
    <x v="12827"/>
    <x v="127"/>
    <n v="2"/>
    <n v="1.3"/>
    <n v="2.6"/>
  </r>
  <r>
    <s v="268465 "/>
    <x v="12828"/>
    <x v="127"/>
    <n v="2"/>
    <n v="1.3"/>
    <n v="2.6"/>
  </r>
  <r>
    <s v="268468 "/>
    <x v="26943"/>
    <x v="127"/>
    <n v="2"/>
    <n v="1.3"/>
    <n v="2.6"/>
  </r>
  <r>
    <s v="268469 "/>
    <x v="36609"/>
    <x v="127"/>
    <n v="1"/>
    <n v="1.3"/>
    <n v="1.3"/>
  </r>
  <r>
    <s v="268470 "/>
    <x v="36609"/>
    <x v="127"/>
    <n v="10"/>
    <n v="1.3"/>
    <n v="13"/>
  </r>
  <r>
    <s v="268472 "/>
    <x v="60295"/>
    <x v="127"/>
    <n v="1"/>
    <n v="1.3"/>
    <n v="1.3"/>
  </r>
  <r>
    <s v="268473 "/>
    <x v="49959"/>
    <x v="127"/>
    <n v="5"/>
    <n v="1.3"/>
    <n v="6.5"/>
  </r>
  <r>
    <s v="268477 "/>
    <x v="60296"/>
    <x v="127"/>
    <n v="2"/>
    <n v="1.3"/>
    <n v="2.6"/>
  </r>
  <r>
    <s v="268478 "/>
    <x v="42047"/>
    <x v="127"/>
    <n v="1"/>
    <n v="1.3"/>
    <n v="1.3"/>
  </r>
  <r>
    <s v="268480 "/>
    <x v="12829"/>
    <x v="127"/>
    <n v="2"/>
    <n v="1.3"/>
    <n v="2.6"/>
  </r>
  <r>
    <s v="268482 "/>
    <x v="36611"/>
    <x v="127"/>
    <n v="2"/>
    <n v="1.3"/>
    <n v="2.6"/>
  </r>
  <r>
    <s v="268484 "/>
    <x v="45550"/>
    <x v="127"/>
    <n v="5"/>
    <n v="1.3"/>
    <n v="6.5"/>
  </r>
  <r>
    <s v="268485 "/>
    <x v="45550"/>
    <x v="127"/>
    <n v="1"/>
    <n v="1.3"/>
    <n v="1.3"/>
  </r>
  <r>
    <s v="268486 "/>
    <x v="60297"/>
    <x v="127"/>
    <n v="2"/>
    <n v="1.3"/>
    <n v="2.6"/>
  </r>
  <r>
    <s v="268491 "/>
    <x v="12830"/>
    <x v="127"/>
    <n v="2"/>
    <n v="1.3"/>
    <n v="2.6"/>
  </r>
  <r>
    <s v="268492 "/>
    <x v="12830"/>
    <x v="127"/>
    <n v="1"/>
    <n v="1.3"/>
    <n v="1.3"/>
  </r>
  <r>
    <s v="268494 "/>
    <x v="36612"/>
    <x v="127"/>
    <n v="4"/>
    <n v="1.3"/>
    <n v="5.2"/>
  </r>
  <r>
    <s v="268495 "/>
    <x v="75027"/>
    <x v="127"/>
    <n v="1"/>
    <n v="1.3"/>
    <n v="1.3"/>
  </r>
  <r>
    <s v="268496 "/>
    <x v="42048"/>
    <x v="127"/>
    <n v="2"/>
    <n v="1.3"/>
    <n v="2.6"/>
  </r>
  <r>
    <s v="268497 "/>
    <x v="42048"/>
    <x v="127"/>
    <n v="1"/>
    <n v="1.3"/>
    <n v="1.3"/>
  </r>
  <r>
    <s v="268498 "/>
    <x v="12832"/>
    <x v="127"/>
    <n v="1"/>
    <n v="1.3"/>
    <n v="1.3"/>
  </r>
  <r>
    <s v="268499 "/>
    <x v="12832"/>
    <x v="127"/>
    <n v="3"/>
    <n v="1.3"/>
    <n v="3.9000000000000004"/>
  </r>
  <r>
    <s v="268502 "/>
    <x v="75028"/>
    <x v="127"/>
    <n v="2"/>
    <n v="1.3"/>
    <n v="2.6"/>
  </r>
  <r>
    <s v="268504 "/>
    <x v="60298"/>
    <x v="127"/>
    <n v="1"/>
    <n v="1.3"/>
    <n v="1.3"/>
  </r>
  <r>
    <s v="268505 "/>
    <x v="54987"/>
    <x v="127"/>
    <n v="4"/>
    <n v="1.3"/>
    <n v="5.2"/>
  </r>
  <r>
    <s v="268510 "/>
    <x v="26946"/>
    <x v="127"/>
    <n v="1"/>
    <n v="1.3"/>
    <n v="1.3"/>
  </r>
  <r>
    <s v="268512 "/>
    <x v="26947"/>
    <x v="127"/>
    <n v="1"/>
    <n v="1.3"/>
    <n v="1.3"/>
  </r>
  <r>
    <s v="268516 "/>
    <x v="80990"/>
    <x v="127"/>
    <n v="2"/>
    <n v="1.3"/>
    <n v="2.6"/>
  </r>
  <r>
    <s v="268518 "/>
    <x v="81909"/>
    <x v="127"/>
    <n v="2"/>
    <n v="1.3"/>
    <n v="2.6"/>
  </r>
  <r>
    <s v="268521 "/>
    <x v="103262"/>
    <x v="127"/>
    <n v="2"/>
    <n v="1.3"/>
    <n v="2.6"/>
  </r>
  <r>
    <s v="268522 "/>
    <x v="62964"/>
    <x v="127"/>
    <n v="2"/>
    <n v="1.3"/>
    <n v="2.6"/>
  </r>
  <r>
    <s v="268523 "/>
    <x v="15901"/>
    <x v="127"/>
    <n v="1"/>
    <n v="1.3"/>
    <n v="1.3"/>
  </r>
  <r>
    <s v="268526 "/>
    <x v="60300"/>
    <x v="127"/>
    <n v="3"/>
    <n v="1.3"/>
    <n v="3.9000000000000004"/>
  </r>
  <r>
    <s v="268527 "/>
    <x v="30547"/>
    <x v="127"/>
    <n v="1"/>
    <n v="1.3"/>
    <n v="1.3"/>
  </r>
  <r>
    <s v="268528 "/>
    <x v="12835"/>
    <x v="127"/>
    <n v="1"/>
    <n v="1.3"/>
    <n v="1.3"/>
  </r>
  <r>
    <s v="268531 "/>
    <x v="12836"/>
    <x v="127"/>
    <n v="1"/>
    <n v="1.3"/>
    <n v="1.3"/>
  </r>
  <r>
    <s v="268532 "/>
    <x v="12837"/>
    <x v="127"/>
    <n v="2"/>
    <n v="1.3"/>
    <n v="2.6"/>
  </r>
  <r>
    <s v="268533 "/>
    <x v="12837"/>
    <x v="127"/>
    <n v="1"/>
    <n v="1.3"/>
    <n v="1.3"/>
  </r>
  <r>
    <s v="268535 "/>
    <x v="65377"/>
    <x v="127"/>
    <n v="1"/>
    <n v="1.3"/>
    <n v="1.3"/>
  </r>
  <r>
    <s v="268536 "/>
    <x v="15902"/>
    <x v="127"/>
    <n v="2"/>
    <n v="1.3"/>
    <n v="2.6"/>
  </r>
  <r>
    <s v="268537 "/>
    <x v="15902"/>
    <x v="127"/>
    <n v="6"/>
    <n v="1.3"/>
    <n v="7.8000000000000007"/>
  </r>
  <r>
    <s v="268539 "/>
    <x v="54988"/>
    <x v="127"/>
    <n v="1"/>
    <n v="1.3"/>
    <n v="1.3"/>
  </r>
  <r>
    <s v="268540 "/>
    <x v="60301"/>
    <x v="127"/>
    <n v="2"/>
    <n v="1.3"/>
    <n v="2.6"/>
  </r>
  <r>
    <s v="268543 "/>
    <x v="70702"/>
    <x v="127"/>
    <n v="2"/>
    <n v="1.3"/>
    <n v="2.6"/>
  </r>
  <r>
    <s v="268544 "/>
    <x v="70702"/>
    <x v="127"/>
    <n v="4"/>
    <n v="1.3"/>
    <n v="5.2"/>
  </r>
  <r>
    <s v="268546 "/>
    <x v="103263"/>
    <x v="127"/>
    <n v="2"/>
    <n v="1.3"/>
    <n v="2.6"/>
  </r>
  <r>
    <s v="268547 "/>
    <x v="60302"/>
    <x v="127"/>
    <n v="1"/>
    <n v="1.3"/>
    <n v="1.3"/>
  </r>
  <r>
    <s v="268552 "/>
    <x v="70703"/>
    <x v="127"/>
    <n v="6"/>
    <n v="1.3"/>
    <n v="7.8000000000000007"/>
  </r>
  <r>
    <s v="268554 "/>
    <x v="26949"/>
    <x v="127"/>
    <n v="4"/>
    <n v="1.3"/>
    <n v="5.2"/>
  </r>
  <r>
    <s v="268555 "/>
    <x v="15903"/>
    <x v="127"/>
    <n v="3"/>
    <n v="1.3"/>
    <n v="3.9000000000000004"/>
  </r>
  <r>
    <s v="268557 "/>
    <x v="54990"/>
    <x v="127"/>
    <n v="1"/>
    <n v="1.3"/>
    <n v="1.3"/>
  </r>
  <r>
    <s v="268558 "/>
    <x v="54990"/>
    <x v="127"/>
    <n v="3"/>
    <n v="1.3"/>
    <n v="3.9000000000000004"/>
  </r>
  <r>
    <s v="268559 "/>
    <x v="54990"/>
    <x v="127"/>
    <n v="3"/>
    <n v="1.3"/>
    <n v="3.9000000000000004"/>
  </r>
  <r>
    <s v="268564 "/>
    <x v="81910"/>
    <x v="127"/>
    <n v="1"/>
    <n v="1.3"/>
    <n v="1.3"/>
  </r>
  <r>
    <s v="268566 "/>
    <x v="36613"/>
    <x v="127"/>
    <n v="1"/>
    <n v="1.3"/>
    <n v="1.3"/>
  </r>
  <r>
    <s v="268567 "/>
    <x v="36613"/>
    <x v="127"/>
    <n v="1"/>
    <n v="1.3"/>
    <n v="1.3"/>
  </r>
  <r>
    <s v="268568 "/>
    <x v="60303"/>
    <x v="127"/>
    <n v="2"/>
    <n v="1.3"/>
    <n v="2.6"/>
  </r>
  <r>
    <s v="268571 "/>
    <x v="38283"/>
    <x v="127"/>
    <n v="1"/>
    <n v="1.3"/>
    <n v="1.3"/>
  </r>
  <r>
    <s v="268573 "/>
    <x v="12840"/>
    <x v="127"/>
    <n v="2"/>
    <n v="1.3"/>
    <n v="2.6"/>
  </r>
  <r>
    <s v="268577 "/>
    <x v="103264"/>
    <x v="127"/>
    <n v="3"/>
    <n v="1.3"/>
    <n v="3.9000000000000004"/>
  </r>
  <r>
    <s v="268578 "/>
    <x v="103264"/>
    <x v="127"/>
    <n v="2"/>
    <n v="1.3"/>
    <n v="2.6"/>
  </r>
  <r>
    <s v="268579 "/>
    <x v="103264"/>
    <x v="127"/>
    <n v="1"/>
    <n v="1.3"/>
    <n v="1.3"/>
  </r>
  <r>
    <s v="268582 "/>
    <x v="26951"/>
    <x v="127"/>
    <n v="1"/>
    <n v="1.3"/>
    <n v="1.3"/>
  </r>
  <r>
    <s v="268583 "/>
    <x v="26951"/>
    <x v="127"/>
    <n v="1"/>
    <n v="1.3"/>
    <n v="1.3"/>
  </r>
  <r>
    <s v="268586 "/>
    <x v="26952"/>
    <x v="127"/>
    <n v="1"/>
    <n v="1.3"/>
    <n v="1.3"/>
  </r>
  <r>
    <s v="268587 "/>
    <x v="71212"/>
    <x v="127"/>
    <n v="1"/>
    <n v="1.3"/>
    <n v="1.3"/>
  </r>
  <r>
    <s v="268588 "/>
    <x v="103265"/>
    <x v="127"/>
    <n v="2"/>
    <n v="1.3"/>
    <n v="2.6"/>
  </r>
  <r>
    <s v="268589 "/>
    <x v="103265"/>
    <x v="127"/>
    <n v="4"/>
    <n v="1.3"/>
    <n v="5.2"/>
  </r>
  <r>
    <s v="268590 "/>
    <x v="103265"/>
    <x v="127"/>
    <n v="3"/>
    <n v="1.3"/>
    <n v="3.9000000000000004"/>
  </r>
  <r>
    <s v="268593 "/>
    <x v="72159"/>
    <x v="127"/>
    <n v="2"/>
    <n v="1.3"/>
    <n v="2.6"/>
  </r>
  <r>
    <s v="268596 "/>
    <x v="71523"/>
    <x v="127"/>
    <n v="1"/>
    <n v="1.3"/>
    <n v="1.3"/>
  </r>
  <r>
    <s v="268597 "/>
    <x v="71523"/>
    <x v="127"/>
    <n v="1"/>
    <n v="1.3"/>
    <n v="1.3"/>
  </r>
  <r>
    <s v="268598 "/>
    <x v="42051"/>
    <x v="127"/>
    <n v="2"/>
    <n v="1.3"/>
    <n v="2.6"/>
  </r>
  <r>
    <s v="268599 "/>
    <x v="42051"/>
    <x v="127"/>
    <n v="1"/>
    <n v="1.3"/>
    <n v="1.3"/>
  </r>
  <r>
    <s v="268600 "/>
    <x v="42051"/>
    <x v="127"/>
    <n v="2"/>
    <n v="1.3"/>
    <n v="2.6"/>
  </r>
  <r>
    <s v="268602 "/>
    <x v="60304"/>
    <x v="127"/>
    <n v="5"/>
    <n v="1.3"/>
    <n v="6.5"/>
  </r>
  <r>
    <s v="268603 "/>
    <x v="36614"/>
    <x v="127"/>
    <n v="1"/>
    <n v="1.3"/>
    <n v="1.3"/>
  </r>
  <r>
    <s v="268605 "/>
    <x v="26955"/>
    <x v="127"/>
    <n v="1"/>
    <n v="1.3"/>
    <n v="1.3"/>
  </r>
  <r>
    <s v="268607 "/>
    <x v="26955"/>
    <x v="127"/>
    <n v="1"/>
    <n v="1.3"/>
    <n v="1.3"/>
  </r>
  <r>
    <s v="268609 "/>
    <x v="26956"/>
    <x v="127"/>
    <n v="1"/>
    <n v="1.3"/>
    <n v="1.3"/>
  </r>
  <r>
    <s v="268610 "/>
    <x v="54992"/>
    <x v="127"/>
    <n v="2"/>
    <n v="1.3"/>
    <n v="2.6"/>
  </r>
  <r>
    <s v="268614 "/>
    <x v="71213"/>
    <x v="127"/>
    <n v="3"/>
    <n v="1.3"/>
    <n v="3.9000000000000004"/>
  </r>
  <r>
    <s v="268616 "/>
    <x v="12842"/>
    <x v="127"/>
    <n v="2"/>
    <n v="1.3"/>
    <n v="2.6"/>
  </r>
  <r>
    <s v="268619 "/>
    <x v="54993"/>
    <x v="127"/>
    <n v="1"/>
    <n v="1.3"/>
    <n v="1.3"/>
  </r>
  <r>
    <s v="268620 "/>
    <x v="54993"/>
    <x v="127"/>
    <n v="3"/>
    <n v="1.3"/>
    <n v="3.9000000000000004"/>
  </r>
  <r>
    <s v="268621 "/>
    <x v="71214"/>
    <x v="127"/>
    <n v="7"/>
    <n v="1.3"/>
    <n v="9.1"/>
  </r>
  <r>
    <s v="268622 "/>
    <x v="71214"/>
    <x v="127"/>
    <n v="4"/>
    <n v="1.3"/>
    <n v="5.2"/>
  </r>
  <r>
    <s v="268624 "/>
    <x v="30549"/>
    <x v="127"/>
    <n v="2"/>
    <n v="1.3"/>
    <n v="2.6"/>
  </r>
  <r>
    <s v="268625 "/>
    <x v="30549"/>
    <x v="127"/>
    <n v="2"/>
    <n v="1.3"/>
    <n v="2.6"/>
  </r>
  <r>
    <s v="268626 "/>
    <x v="62649"/>
    <x v="127"/>
    <n v="2"/>
    <n v="1.3"/>
    <n v="2.6"/>
  </r>
  <r>
    <s v="268627 "/>
    <x v="62649"/>
    <x v="127"/>
    <n v="1"/>
    <n v="1.3"/>
    <n v="1.3"/>
  </r>
  <r>
    <s v="268628 "/>
    <x v="26957"/>
    <x v="127"/>
    <n v="2"/>
    <n v="1.3"/>
    <n v="2.6"/>
  </r>
  <r>
    <s v="268631 "/>
    <x v="54994"/>
    <x v="127"/>
    <n v="2"/>
    <n v="1.3"/>
    <n v="2.6"/>
  </r>
  <r>
    <s v="268632 "/>
    <x v="54994"/>
    <x v="127"/>
    <n v="1"/>
    <n v="1.3"/>
    <n v="1.3"/>
  </r>
  <r>
    <s v="268633 "/>
    <x v="103266"/>
    <x v="127"/>
    <n v="1"/>
    <n v="1.3"/>
    <n v="1.3"/>
  </r>
  <r>
    <s v="268636 "/>
    <x v="70198"/>
    <x v="127"/>
    <n v="2"/>
    <n v="1.3"/>
    <n v="2.6"/>
  </r>
  <r>
    <s v="268637 "/>
    <x v="54995"/>
    <x v="127"/>
    <n v="1"/>
    <n v="1.3"/>
    <n v="1.3"/>
  </r>
  <r>
    <s v="268640 "/>
    <x v="12843"/>
    <x v="127"/>
    <n v="1"/>
    <n v="1.3"/>
    <n v="1.3"/>
  </r>
  <r>
    <s v="268660 "/>
    <x v="26962"/>
    <x v="127"/>
    <n v="2"/>
    <n v="1.3"/>
    <n v="2.6"/>
  </r>
  <r>
    <s v="268661 "/>
    <x v="26962"/>
    <x v="127"/>
    <n v="5"/>
    <n v="1.3"/>
    <n v="6.5"/>
  </r>
  <r>
    <s v="268667 "/>
    <x v="103267"/>
    <x v="127"/>
    <n v="6"/>
    <n v="1.3"/>
    <n v="7.8000000000000007"/>
  </r>
  <r>
    <s v="268668 "/>
    <x v="26964"/>
    <x v="127"/>
    <n v="1"/>
    <n v="1.3"/>
    <n v="1.3"/>
  </r>
  <r>
    <s v="268670 "/>
    <x v="26964"/>
    <x v="127"/>
    <n v="1"/>
    <n v="1.3"/>
    <n v="1.3"/>
  </r>
  <r>
    <s v="268671 "/>
    <x v="46661"/>
    <x v="127"/>
    <n v="1"/>
    <n v="1.3"/>
    <n v="1.3"/>
  </r>
  <r>
    <s v="268672 "/>
    <x v="46661"/>
    <x v="127"/>
    <n v="2"/>
    <n v="1.3"/>
    <n v="2.6"/>
  </r>
  <r>
    <s v="268674 "/>
    <x v="103268"/>
    <x v="127"/>
    <n v="1"/>
    <n v="1.3"/>
    <n v="1.3"/>
  </r>
  <r>
    <s v="268675 "/>
    <x v="42465"/>
    <x v="127"/>
    <n v="1"/>
    <n v="1.3"/>
    <n v="1.3"/>
  </r>
  <r>
    <s v="268676 "/>
    <x v="36616"/>
    <x v="127"/>
    <n v="1"/>
    <n v="1.3"/>
    <n v="1.3"/>
  </r>
  <r>
    <s v="268677 "/>
    <x v="36616"/>
    <x v="127"/>
    <n v="2"/>
    <n v="1.3"/>
    <n v="2.6"/>
  </r>
  <r>
    <s v="268678 "/>
    <x v="36616"/>
    <x v="127"/>
    <n v="3"/>
    <n v="1.3"/>
    <n v="3.9000000000000004"/>
  </r>
  <r>
    <s v="268679 "/>
    <x v="103269"/>
    <x v="127"/>
    <n v="3"/>
    <n v="1.3"/>
    <n v="3.9000000000000004"/>
  </r>
  <r>
    <s v="268680 "/>
    <x v="48630"/>
    <x v="127"/>
    <n v="1"/>
    <n v="1.3"/>
    <n v="1.3"/>
  </r>
  <r>
    <s v="268684 "/>
    <x v="103270"/>
    <x v="127"/>
    <n v="4"/>
    <n v="1.3"/>
    <n v="5.2"/>
  </r>
  <r>
    <s v="268685 "/>
    <x v="103271"/>
    <x v="127"/>
    <n v="2"/>
    <n v="1.3"/>
    <n v="2.6"/>
  </r>
  <r>
    <s v="268686 "/>
    <x v="103271"/>
    <x v="127"/>
    <n v="2"/>
    <n v="1.3"/>
    <n v="2.6"/>
  </r>
  <r>
    <s v="268689 "/>
    <x v="30550"/>
    <x v="127"/>
    <n v="2"/>
    <n v="1.3"/>
    <n v="2.6"/>
  </r>
  <r>
    <s v="268694 "/>
    <x v="12848"/>
    <x v="127"/>
    <n v="2"/>
    <n v="1.3"/>
    <n v="2.6"/>
  </r>
  <r>
    <s v="268695 "/>
    <x v="12849"/>
    <x v="127"/>
    <n v="1"/>
    <n v="1.3"/>
    <n v="1.3"/>
  </r>
  <r>
    <s v="268696 "/>
    <x v="12850"/>
    <x v="127"/>
    <n v="1"/>
    <n v="1.3"/>
    <n v="1.3"/>
  </r>
  <r>
    <s v="268698 "/>
    <x v="12851"/>
    <x v="127"/>
    <n v="2"/>
    <n v="1.3"/>
    <n v="2.6"/>
  </r>
  <r>
    <s v="268700 "/>
    <x v="12852"/>
    <x v="127"/>
    <n v="2"/>
    <n v="1.3"/>
    <n v="2.6"/>
  </r>
  <r>
    <s v="268701 "/>
    <x v="12852"/>
    <x v="127"/>
    <n v="3"/>
    <n v="1.3"/>
    <n v="3.9000000000000004"/>
  </r>
  <r>
    <s v="268702 "/>
    <x v="12852"/>
    <x v="127"/>
    <n v="2"/>
    <n v="1.3"/>
    <n v="2.6"/>
  </r>
  <r>
    <s v="268703 "/>
    <x v="54997"/>
    <x v="127"/>
    <n v="3"/>
    <n v="1.3"/>
    <n v="3.9000000000000004"/>
  </r>
  <r>
    <s v="268704 "/>
    <x v="54997"/>
    <x v="127"/>
    <n v="1"/>
    <n v="1.3"/>
    <n v="1.3"/>
  </r>
  <r>
    <s v="268705 "/>
    <x v="54998"/>
    <x v="127"/>
    <n v="1"/>
    <n v="1.3"/>
    <n v="1.3"/>
  </r>
  <r>
    <s v="268706 "/>
    <x v="103272"/>
    <x v="127"/>
    <n v="2"/>
    <n v="1.3"/>
    <n v="2.6"/>
  </r>
  <r>
    <s v="268707 "/>
    <x v="103273"/>
    <x v="127"/>
    <n v="1"/>
    <n v="1.3"/>
    <n v="1.3"/>
  </r>
  <r>
    <s v="268708 "/>
    <x v="103274"/>
    <x v="127"/>
    <n v="2"/>
    <n v="1.3"/>
    <n v="2.6"/>
  </r>
  <r>
    <s v="268709 "/>
    <x v="26966"/>
    <x v="127"/>
    <n v="2"/>
    <n v="1.3"/>
    <n v="2.6"/>
  </r>
  <r>
    <s v="268710 "/>
    <x v="103275"/>
    <x v="127"/>
    <n v="1"/>
    <n v="1.3"/>
    <n v="1.3"/>
  </r>
  <r>
    <s v="268711 "/>
    <x v="103275"/>
    <x v="127"/>
    <n v="1"/>
    <n v="1.3"/>
    <n v="1.3"/>
  </r>
  <r>
    <s v="268712 "/>
    <x v="103276"/>
    <x v="127"/>
    <n v="1"/>
    <n v="1.3"/>
    <n v="1.3"/>
  </r>
  <r>
    <s v="268713 "/>
    <x v="70704"/>
    <x v="127"/>
    <n v="2"/>
    <n v="1.3"/>
    <n v="2.6"/>
  </r>
  <r>
    <s v="268715 "/>
    <x v="26967"/>
    <x v="127"/>
    <n v="1"/>
    <n v="1.3"/>
    <n v="1.3"/>
  </r>
  <r>
    <s v="268717 "/>
    <x v="70199"/>
    <x v="127"/>
    <n v="3"/>
    <n v="1.3"/>
    <n v="3.9000000000000004"/>
  </r>
  <r>
    <s v="268718 "/>
    <x v="71215"/>
    <x v="127"/>
    <n v="1"/>
    <n v="1.3"/>
    <n v="1.3"/>
  </r>
  <r>
    <s v="268720 "/>
    <x v="38284"/>
    <x v="127"/>
    <n v="3"/>
    <n v="1.3"/>
    <n v="3.9000000000000004"/>
  </r>
  <r>
    <s v="268722 "/>
    <x v="103277"/>
    <x v="127"/>
    <n v="2"/>
    <n v="1.3"/>
    <n v="2.6"/>
  </r>
  <r>
    <s v="268724 "/>
    <x v="12853"/>
    <x v="127"/>
    <n v="6"/>
    <n v="1.3"/>
    <n v="7.8000000000000007"/>
  </r>
  <r>
    <s v="268725 "/>
    <x v="12853"/>
    <x v="127"/>
    <n v="1"/>
    <n v="1.3"/>
    <n v="1.3"/>
  </r>
  <r>
    <s v="268726 "/>
    <x v="12853"/>
    <x v="127"/>
    <n v="2"/>
    <n v="1.3"/>
    <n v="2.6"/>
  </r>
  <r>
    <s v="268727 "/>
    <x v="12853"/>
    <x v="127"/>
    <n v="1"/>
    <n v="1.3"/>
    <n v="1.3"/>
  </r>
  <r>
    <s v="268728 "/>
    <x v="103278"/>
    <x v="127"/>
    <n v="2"/>
    <n v="1.3"/>
    <n v="2.6"/>
  </r>
  <r>
    <s v="268729 "/>
    <x v="103278"/>
    <x v="127"/>
    <n v="2"/>
    <n v="1.3"/>
    <n v="2.6"/>
  </r>
  <r>
    <s v="268730 "/>
    <x v="75029"/>
    <x v="127"/>
    <n v="1"/>
    <n v="1.3"/>
    <n v="1.3"/>
  </r>
  <r>
    <s v="268732 "/>
    <x v="54999"/>
    <x v="127"/>
    <n v="2"/>
    <n v="1.3"/>
    <n v="2.6"/>
  </r>
  <r>
    <s v="268733 "/>
    <x v="12854"/>
    <x v="127"/>
    <n v="2"/>
    <n v="1.3"/>
    <n v="2.6"/>
  </r>
  <r>
    <s v="268734 "/>
    <x v="12854"/>
    <x v="127"/>
    <n v="1"/>
    <n v="1.3"/>
    <n v="1.3"/>
  </r>
  <r>
    <s v="268735 "/>
    <x v="103279"/>
    <x v="127"/>
    <n v="1"/>
    <n v="1.3"/>
    <n v="1.3"/>
  </r>
  <r>
    <s v="268736 "/>
    <x v="103279"/>
    <x v="127"/>
    <n v="3"/>
    <n v="1.3"/>
    <n v="3.9000000000000004"/>
  </r>
  <r>
    <s v="268737 "/>
    <x v="70883"/>
    <x v="127"/>
    <n v="2"/>
    <n v="1.3"/>
    <n v="2.6"/>
  </r>
  <r>
    <s v="268738 "/>
    <x v="70883"/>
    <x v="127"/>
    <n v="3"/>
    <n v="1.3"/>
    <n v="3.9000000000000004"/>
  </r>
  <r>
    <s v="268739 "/>
    <x v="103280"/>
    <x v="127"/>
    <n v="2"/>
    <n v="1.3"/>
    <n v="2.6"/>
  </r>
  <r>
    <s v="268740 "/>
    <x v="81135"/>
    <x v="127"/>
    <n v="2"/>
    <n v="1.3"/>
    <n v="2.6"/>
  </r>
  <r>
    <s v="268742 "/>
    <x v="26969"/>
    <x v="127"/>
    <n v="3"/>
    <n v="1.3"/>
    <n v="3.9000000000000004"/>
  </r>
  <r>
    <s v="268745 "/>
    <x v="103281"/>
    <x v="127"/>
    <n v="5"/>
    <n v="1.3"/>
    <n v="6.5"/>
  </r>
  <r>
    <s v="268746 "/>
    <x v="38285"/>
    <x v="127"/>
    <n v="3"/>
    <n v="1.3"/>
    <n v="3.9000000000000004"/>
  </r>
  <r>
    <s v="268747 "/>
    <x v="38285"/>
    <x v="127"/>
    <n v="2"/>
    <n v="1.3"/>
    <n v="2.6"/>
  </r>
  <r>
    <s v="268748 "/>
    <x v="103282"/>
    <x v="127"/>
    <n v="1"/>
    <n v="1.3"/>
    <n v="1.3"/>
  </r>
  <r>
    <s v="268749 "/>
    <x v="103282"/>
    <x v="127"/>
    <n v="5"/>
    <n v="1.3"/>
    <n v="6.5"/>
  </r>
  <r>
    <s v="268750 "/>
    <x v="37315"/>
    <x v="127"/>
    <n v="2"/>
    <n v="1.3"/>
    <n v="2.6"/>
  </r>
  <r>
    <s v="268752 "/>
    <x v="37315"/>
    <x v="127"/>
    <n v="2"/>
    <n v="1.3"/>
    <n v="2.6"/>
  </r>
  <r>
    <s v="268754 "/>
    <x v="103283"/>
    <x v="127"/>
    <n v="2"/>
    <n v="1.3"/>
    <n v="2.6"/>
  </r>
  <r>
    <s v="268755 "/>
    <x v="103284"/>
    <x v="127"/>
    <n v="2"/>
    <n v="1.3"/>
    <n v="2.6"/>
  </r>
  <r>
    <s v="268756 "/>
    <x v="48632"/>
    <x v="127"/>
    <n v="2"/>
    <n v="1.3"/>
    <n v="2.6"/>
  </r>
  <r>
    <s v="268757 "/>
    <x v="66204"/>
    <x v="127"/>
    <n v="4"/>
    <n v="1.3"/>
    <n v="5.2"/>
  </r>
  <r>
    <s v="268758 "/>
    <x v="103285"/>
    <x v="127"/>
    <n v="1"/>
    <n v="1.3"/>
    <n v="1.3"/>
  </r>
  <r>
    <s v="268759 "/>
    <x v="71216"/>
    <x v="127"/>
    <n v="2"/>
    <n v="1.3"/>
    <n v="2.6"/>
  </r>
  <r>
    <s v="268760 "/>
    <x v="71216"/>
    <x v="127"/>
    <n v="2"/>
    <n v="1.3"/>
    <n v="2.6"/>
  </r>
  <r>
    <s v="268761 "/>
    <x v="103286"/>
    <x v="127"/>
    <n v="2"/>
    <n v="1.3"/>
    <n v="2.6"/>
  </r>
  <r>
    <s v="268763 "/>
    <x v="26971"/>
    <x v="127"/>
    <n v="1"/>
    <n v="1.3"/>
    <n v="1.3"/>
  </r>
  <r>
    <s v="268764 "/>
    <x v="103287"/>
    <x v="127"/>
    <n v="2"/>
    <n v="1.3"/>
    <n v="2.6"/>
  </r>
  <r>
    <s v="268765 "/>
    <x v="103287"/>
    <x v="127"/>
    <n v="1"/>
    <n v="1.3"/>
    <n v="1.3"/>
  </r>
  <r>
    <s v="268766 "/>
    <x v="77307"/>
    <x v="127"/>
    <n v="2"/>
    <n v="1.3"/>
    <n v="2.6"/>
  </r>
  <r>
    <s v="268767 "/>
    <x v="103288"/>
    <x v="127"/>
    <n v="2"/>
    <n v="1.3"/>
    <n v="2.6"/>
  </r>
  <r>
    <s v="268769 "/>
    <x v="12856"/>
    <x v="127"/>
    <n v="1"/>
    <n v="1.3"/>
    <n v="1.3"/>
  </r>
  <r>
    <s v="268770 "/>
    <x v="39556"/>
    <x v="127"/>
    <n v="2"/>
    <n v="1.3"/>
    <n v="2.6"/>
  </r>
  <r>
    <s v="268773 "/>
    <x v="103289"/>
    <x v="127"/>
    <n v="1"/>
    <n v="1.3"/>
    <n v="1.3"/>
  </r>
  <r>
    <s v="268775 "/>
    <x v="103290"/>
    <x v="127"/>
    <n v="2"/>
    <n v="1.3"/>
    <n v="2.6"/>
  </r>
  <r>
    <s v="268777 "/>
    <x v="103291"/>
    <x v="127"/>
    <n v="3"/>
    <n v="1.3"/>
    <n v="3.9000000000000004"/>
  </r>
  <r>
    <s v="268778 "/>
    <x v="103292"/>
    <x v="127"/>
    <n v="2"/>
    <n v="1.3"/>
    <n v="2.6"/>
  </r>
  <r>
    <s v="268779 "/>
    <x v="103293"/>
    <x v="127"/>
    <n v="2"/>
    <n v="1.3"/>
    <n v="2.6"/>
  </r>
  <r>
    <s v="268780 "/>
    <x v="103294"/>
    <x v="127"/>
    <n v="4"/>
    <n v="1.3"/>
    <n v="5.2"/>
  </r>
  <r>
    <s v="268782 "/>
    <x v="103295"/>
    <x v="127"/>
    <n v="2"/>
    <n v="1.3"/>
    <n v="2.6"/>
  </r>
  <r>
    <s v="268783 "/>
    <x v="103296"/>
    <x v="127"/>
    <n v="2"/>
    <n v="1.3"/>
    <n v="2.6"/>
  </r>
  <r>
    <s v="268784 "/>
    <x v="103297"/>
    <x v="127"/>
    <n v="2"/>
    <n v="1.3"/>
    <n v="2.6"/>
  </r>
  <r>
    <s v="268785 "/>
    <x v="103298"/>
    <x v="127"/>
    <n v="2"/>
    <n v="1.3"/>
    <n v="2.6"/>
  </r>
  <r>
    <s v="268787 "/>
    <x v="26972"/>
    <x v="127"/>
    <n v="1"/>
    <n v="1.3"/>
    <n v="1.3"/>
  </r>
  <r>
    <s v="268788 "/>
    <x v="75030"/>
    <x v="127"/>
    <n v="1"/>
    <n v="1.3"/>
    <n v="1.3"/>
  </r>
  <r>
    <s v="268790 "/>
    <x v="103299"/>
    <x v="127"/>
    <n v="1"/>
    <n v="1.3"/>
    <n v="1.3"/>
  </r>
  <r>
    <s v="268791 "/>
    <x v="103299"/>
    <x v="127"/>
    <n v="4"/>
    <n v="1.3"/>
    <n v="5.2"/>
  </r>
  <r>
    <s v="268794 "/>
    <x v="75031"/>
    <x v="127"/>
    <n v="4"/>
    <n v="1.3"/>
    <n v="5.2"/>
  </r>
  <r>
    <s v="268795 "/>
    <x v="75031"/>
    <x v="127"/>
    <n v="1"/>
    <n v="1.3"/>
    <n v="1.3"/>
  </r>
  <r>
    <s v="268798 "/>
    <x v="72160"/>
    <x v="127"/>
    <n v="1"/>
    <n v="1.3"/>
    <n v="1.3"/>
  </r>
  <r>
    <s v="268799 "/>
    <x v="103300"/>
    <x v="127"/>
    <n v="3"/>
    <n v="1.3"/>
    <n v="3.9000000000000004"/>
  </r>
  <r>
    <s v="268800 "/>
    <x v="61834"/>
    <x v="127"/>
    <n v="2"/>
    <n v="1.3"/>
    <n v="2.6"/>
  </r>
  <r>
    <s v="268802 "/>
    <x v="103301"/>
    <x v="127"/>
    <n v="2"/>
    <n v="1.3"/>
    <n v="2.6"/>
  </r>
  <r>
    <s v="268803 "/>
    <x v="26973"/>
    <x v="127"/>
    <n v="1"/>
    <n v="1.3"/>
    <n v="1.3"/>
  </r>
  <r>
    <s v="268805 "/>
    <x v="26973"/>
    <x v="127"/>
    <n v="1"/>
    <n v="1.3"/>
    <n v="1.3"/>
  </r>
  <r>
    <s v="268806 "/>
    <x v="39557"/>
    <x v="127"/>
    <n v="1"/>
    <n v="1.3"/>
    <n v="1.3"/>
  </r>
  <r>
    <s v="268808 "/>
    <x v="60306"/>
    <x v="127"/>
    <n v="1"/>
    <n v="1.3"/>
    <n v="1.3"/>
  </r>
  <r>
    <s v="268809 "/>
    <x v="103302"/>
    <x v="127"/>
    <n v="2"/>
    <n v="1.3"/>
    <n v="2.6"/>
  </r>
  <r>
    <s v="268810 "/>
    <x v="60307"/>
    <x v="127"/>
    <n v="2"/>
    <n v="1.3"/>
    <n v="2.6"/>
  </r>
  <r>
    <s v="268811 "/>
    <x v="26974"/>
    <x v="127"/>
    <n v="3"/>
    <n v="1.3"/>
    <n v="3.9000000000000004"/>
  </r>
  <r>
    <s v="268813 "/>
    <x v="45554"/>
    <x v="127"/>
    <n v="2"/>
    <n v="1.3"/>
    <n v="2.6"/>
  </r>
  <r>
    <s v="268816 "/>
    <x v="103303"/>
    <x v="127"/>
    <n v="2"/>
    <n v="1.3"/>
    <n v="2.6"/>
  </r>
  <r>
    <s v="268820 "/>
    <x v="12860"/>
    <x v="127"/>
    <n v="1"/>
    <n v="1.3"/>
    <n v="1.3"/>
  </r>
  <r>
    <s v="268823 "/>
    <x v="103304"/>
    <x v="127"/>
    <n v="1"/>
    <n v="1.3"/>
    <n v="1.3"/>
  </r>
  <r>
    <s v="268824 "/>
    <x v="60310"/>
    <x v="127"/>
    <n v="1"/>
    <n v="1.3"/>
    <n v="1.3"/>
  </r>
  <r>
    <s v="268827 "/>
    <x v="55001"/>
    <x v="127"/>
    <n v="3"/>
    <n v="1.3"/>
    <n v="3.9000000000000004"/>
  </r>
  <r>
    <s v="268829 "/>
    <x v="60312"/>
    <x v="127"/>
    <n v="6"/>
    <n v="1.3"/>
    <n v="7.8000000000000007"/>
  </r>
  <r>
    <s v="268830 "/>
    <x v="49960"/>
    <x v="127"/>
    <n v="2"/>
    <n v="1.3"/>
    <n v="2.6"/>
  </r>
  <r>
    <s v="268833 "/>
    <x v="103305"/>
    <x v="127"/>
    <n v="2"/>
    <n v="1.3"/>
    <n v="2.6"/>
  </r>
  <r>
    <s v="268840 "/>
    <x v="103306"/>
    <x v="127"/>
    <n v="2"/>
    <n v="1.3"/>
    <n v="2.6"/>
  </r>
  <r>
    <s v="268841 "/>
    <x v="60313"/>
    <x v="127"/>
    <n v="5"/>
    <n v="1.3"/>
    <n v="6.5"/>
  </r>
  <r>
    <s v="268843 "/>
    <x v="60314"/>
    <x v="127"/>
    <n v="1"/>
    <n v="1.3"/>
    <n v="1.3"/>
  </r>
  <r>
    <s v="268846 "/>
    <x v="71217"/>
    <x v="127"/>
    <n v="2"/>
    <n v="1.3"/>
    <n v="2.6"/>
  </r>
  <r>
    <s v="268849 "/>
    <x v="12862"/>
    <x v="127"/>
    <n v="1"/>
    <n v="1.3"/>
    <n v="1.3"/>
  </r>
  <r>
    <s v="268850 "/>
    <x v="55002"/>
    <x v="127"/>
    <n v="1"/>
    <n v="1.3"/>
    <n v="1.3"/>
  </r>
  <r>
    <s v="268851 "/>
    <x v="55002"/>
    <x v="127"/>
    <n v="1"/>
    <n v="1.3"/>
    <n v="1.3"/>
  </r>
  <r>
    <s v="268852 "/>
    <x v="65378"/>
    <x v="127"/>
    <n v="1"/>
    <n v="1.3"/>
    <n v="1.3"/>
  </r>
  <r>
    <s v="268853 "/>
    <x v="60315"/>
    <x v="127"/>
    <n v="1"/>
    <n v="1.3"/>
    <n v="1.3"/>
  </r>
  <r>
    <s v="268854 "/>
    <x v="75032"/>
    <x v="127"/>
    <n v="2"/>
    <n v="1.3"/>
    <n v="2.6"/>
  </r>
  <r>
    <s v="268856 "/>
    <x v="60316"/>
    <x v="127"/>
    <n v="2"/>
    <n v="1.3"/>
    <n v="2.6"/>
  </r>
  <r>
    <s v="268857 "/>
    <x v="36617"/>
    <x v="127"/>
    <n v="1"/>
    <n v="1.3"/>
    <n v="1.3"/>
  </r>
  <r>
    <s v="268862 "/>
    <x v="49961"/>
    <x v="127"/>
    <n v="1"/>
    <n v="1.3"/>
    <n v="1.3"/>
  </r>
  <r>
    <s v="268865 "/>
    <x v="12864"/>
    <x v="127"/>
    <n v="1"/>
    <n v="1.3"/>
    <n v="1.3"/>
  </r>
  <r>
    <s v="268872 "/>
    <x v="103307"/>
    <x v="127"/>
    <n v="5"/>
    <n v="1.3"/>
    <n v="6.5"/>
  </r>
  <r>
    <s v="268873 "/>
    <x v="60317"/>
    <x v="127"/>
    <n v="4"/>
    <n v="1.3"/>
    <n v="5.2"/>
  </r>
  <r>
    <s v="268874 "/>
    <x v="12867"/>
    <x v="127"/>
    <n v="1"/>
    <n v="1.3"/>
    <n v="1.3"/>
  </r>
  <r>
    <s v="268876 "/>
    <x v="60318"/>
    <x v="127"/>
    <n v="2"/>
    <n v="1.3"/>
    <n v="2.6"/>
  </r>
  <r>
    <s v="268878 "/>
    <x v="42053"/>
    <x v="127"/>
    <n v="1"/>
    <n v="1.3"/>
    <n v="1.3"/>
  </r>
  <r>
    <s v="268880 "/>
    <x v="103308"/>
    <x v="127"/>
    <n v="2"/>
    <n v="1.3"/>
    <n v="2.6"/>
  </r>
  <r>
    <s v="268883 "/>
    <x v="26979"/>
    <x v="127"/>
    <n v="1"/>
    <n v="1.3"/>
    <n v="1.3"/>
  </r>
  <r>
    <s v="268884 "/>
    <x v="75034"/>
    <x v="127"/>
    <n v="1"/>
    <n v="1.3"/>
    <n v="1.3"/>
  </r>
  <r>
    <s v="268885 "/>
    <x v="103309"/>
    <x v="127"/>
    <n v="2"/>
    <n v="1.3"/>
    <n v="2.6"/>
  </r>
  <r>
    <s v="268886 "/>
    <x v="26980"/>
    <x v="127"/>
    <n v="1"/>
    <n v="1.3"/>
    <n v="1.3"/>
  </r>
  <r>
    <s v="268889 "/>
    <x v="12869"/>
    <x v="127"/>
    <n v="2"/>
    <n v="1.3"/>
    <n v="2.6"/>
  </r>
  <r>
    <s v="268891 "/>
    <x v="30554"/>
    <x v="127"/>
    <n v="8"/>
    <n v="1.3"/>
    <n v="10.4"/>
  </r>
  <r>
    <s v="268892 "/>
    <x v="30555"/>
    <x v="127"/>
    <n v="1"/>
    <n v="1.3"/>
    <n v="1.3"/>
  </r>
  <r>
    <s v="268893 "/>
    <x v="30555"/>
    <x v="127"/>
    <n v="1"/>
    <n v="1.3"/>
    <n v="1.3"/>
  </r>
  <r>
    <s v="268899 "/>
    <x v="103310"/>
    <x v="127"/>
    <n v="2"/>
    <n v="1.3"/>
    <n v="2.6"/>
  </r>
  <r>
    <s v="268900 "/>
    <x v="103310"/>
    <x v="127"/>
    <n v="1"/>
    <n v="1.3"/>
    <n v="1.3"/>
  </r>
  <r>
    <s v="268902 "/>
    <x v="60319"/>
    <x v="127"/>
    <n v="3"/>
    <n v="1.3"/>
    <n v="3.9000000000000004"/>
  </r>
  <r>
    <s v="268903 "/>
    <x v="60319"/>
    <x v="127"/>
    <n v="2"/>
    <n v="1.3"/>
    <n v="2.6"/>
  </r>
  <r>
    <s v="268904 "/>
    <x v="103311"/>
    <x v="127"/>
    <n v="2"/>
    <n v="1.3"/>
    <n v="2.6"/>
  </r>
  <r>
    <s v="268905 "/>
    <x v="55003"/>
    <x v="127"/>
    <n v="1"/>
    <n v="1.3"/>
    <n v="1.3"/>
  </r>
  <r>
    <s v="268906 "/>
    <x v="55003"/>
    <x v="127"/>
    <n v="3"/>
    <n v="1.3"/>
    <n v="3.9000000000000004"/>
  </r>
  <r>
    <s v="268907 "/>
    <x v="30556"/>
    <x v="127"/>
    <n v="2"/>
    <n v="1.3"/>
    <n v="2.6"/>
  </r>
  <r>
    <s v="268909 "/>
    <x v="12872"/>
    <x v="127"/>
    <n v="1"/>
    <n v="1.3"/>
    <n v="1.3"/>
  </r>
  <r>
    <s v="268913 "/>
    <x v="65379"/>
    <x v="127"/>
    <n v="1"/>
    <n v="1.3"/>
    <n v="1.3"/>
  </r>
  <r>
    <s v="268915 "/>
    <x v="55004"/>
    <x v="127"/>
    <n v="2"/>
    <n v="1.3"/>
    <n v="2.6"/>
  </r>
  <r>
    <s v="268917 "/>
    <x v="26982"/>
    <x v="127"/>
    <n v="1"/>
    <n v="1.3"/>
    <n v="1.3"/>
  </r>
  <r>
    <s v="268920 "/>
    <x v="12873"/>
    <x v="127"/>
    <n v="1"/>
    <n v="1.3"/>
    <n v="1.3"/>
  </r>
  <r>
    <s v="268921 "/>
    <x v="103312"/>
    <x v="127"/>
    <n v="1"/>
    <n v="1.3"/>
    <n v="1.3"/>
  </r>
  <r>
    <s v="268932 "/>
    <x v="12877"/>
    <x v="127"/>
    <n v="2"/>
    <n v="1.3"/>
    <n v="2.6"/>
  </r>
  <r>
    <s v="268934 "/>
    <x v="12877"/>
    <x v="127"/>
    <n v="1"/>
    <n v="1.3"/>
    <n v="1.3"/>
  </r>
  <r>
    <s v="268935 "/>
    <x v="103313"/>
    <x v="127"/>
    <n v="2"/>
    <n v="1.3"/>
    <n v="2.6"/>
  </r>
  <r>
    <s v="268937 "/>
    <x v="65869"/>
    <x v="127"/>
    <n v="2"/>
    <n v="1.3"/>
    <n v="2.6"/>
  </r>
  <r>
    <s v="268939 "/>
    <x v="26985"/>
    <x v="127"/>
    <n v="2"/>
    <n v="1.3"/>
    <n v="2.6"/>
  </r>
  <r>
    <s v="268941 "/>
    <x v="26986"/>
    <x v="127"/>
    <n v="3"/>
    <n v="1.3"/>
    <n v="3.9000000000000004"/>
  </r>
  <r>
    <s v="268943 "/>
    <x v="42466"/>
    <x v="127"/>
    <n v="1"/>
    <n v="1.3"/>
    <n v="1.3"/>
  </r>
  <r>
    <s v="268944 "/>
    <x v="55005"/>
    <x v="127"/>
    <n v="4"/>
    <n v="1.3"/>
    <n v="5.2"/>
  </r>
  <r>
    <s v="268948 "/>
    <x v="12880"/>
    <x v="127"/>
    <n v="2"/>
    <n v="1.3"/>
    <n v="2.6"/>
  </r>
  <r>
    <s v="268950 "/>
    <x v="103314"/>
    <x v="127"/>
    <n v="2"/>
    <n v="1.3"/>
    <n v="2.6"/>
  </r>
  <r>
    <s v="268951 "/>
    <x v="80744"/>
    <x v="127"/>
    <n v="2"/>
    <n v="1.3"/>
    <n v="2.6"/>
  </r>
  <r>
    <s v="268952 "/>
    <x v="80744"/>
    <x v="127"/>
    <n v="2"/>
    <n v="1.3"/>
    <n v="2.6"/>
  </r>
  <r>
    <s v="268954 "/>
    <x v="12881"/>
    <x v="127"/>
    <n v="1"/>
    <n v="1.3"/>
    <n v="1.3"/>
  </r>
  <r>
    <s v="268955 "/>
    <x v="12881"/>
    <x v="127"/>
    <n v="1"/>
    <n v="1.3"/>
    <n v="1.3"/>
  </r>
  <r>
    <s v="268957 "/>
    <x v="103315"/>
    <x v="127"/>
    <n v="3"/>
    <n v="1.3"/>
    <n v="3.9000000000000004"/>
  </r>
  <r>
    <s v="268958 "/>
    <x v="103315"/>
    <x v="127"/>
    <n v="3"/>
    <n v="1.3"/>
    <n v="3.9000000000000004"/>
  </r>
  <r>
    <s v="268959 "/>
    <x v="12883"/>
    <x v="127"/>
    <n v="2"/>
    <n v="1.3"/>
    <n v="2.6"/>
  </r>
  <r>
    <s v="268960 "/>
    <x v="103316"/>
    <x v="127"/>
    <n v="1"/>
    <n v="1.3"/>
    <n v="1.3"/>
  </r>
  <r>
    <s v="268961 "/>
    <x v="103317"/>
    <x v="127"/>
    <n v="1"/>
    <n v="1.3"/>
    <n v="1.3"/>
  </r>
  <r>
    <s v="268963 "/>
    <x v="69133"/>
    <x v="127"/>
    <n v="2"/>
    <n v="1.3"/>
    <n v="2.6"/>
  </r>
  <r>
    <s v="268964 "/>
    <x v="49963"/>
    <x v="127"/>
    <n v="6"/>
    <n v="1.3"/>
    <n v="7.8000000000000007"/>
  </r>
  <r>
    <s v="268966 "/>
    <x v="12885"/>
    <x v="127"/>
    <n v="2"/>
    <n v="1.3"/>
    <n v="2.6"/>
  </r>
  <r>
    <s v="268969 "/>
    <x v="26987"/>
    <x v="127"/>
    <n v="2"/>
    <n v="1.3"/>
    <n v="2.6"/>
  </r>
  <r>
    <s v="268971 "/>
    <x v="12886"/>
    <x v="127"/>
    <n v="1"/>
    <n v="1.3"/>
    <n v="1.3"/>
  </r>
  <r>
    <s v="268973 "/>
    <x v="12887"/>
    <x v="127"/>
    <n v="1"/>
    <n v="1.3"/>
    <n v="1.3"/>
  </r>
  <r>
    <s v="268975 "/>
    <x v="26988"/>
    <x v="127"/>
    <n v="1"/>
    <n v="1.3"/>
    <n v="1.3"/>
  </r>
  <r>
    <s v="268976 "/>
    <x v="26989"/>
    <x v="127"/>
    <n v="1"/>
    <n v="1.3"/>
    <n v="1.3"/>
  </r>
  <r>
    <s v="268977 "/>
    <x v="26989"/>
    <x v="127"/>
    <n v="1"/>
    <n v="1.3"/>
    <n v="1.3"/>
  </r>
  <r>
    <s v="268981 "/>
    <x v="33803"/>
    <x v="127"/>
    <n v="1"/>
    <n v="1.3"/>
    <n v="1.3"/>
  </r>
  <r>
    <s v="268982 "/>
    <x v="36618"/>
    <x v="127"/>
    <n v="2"/>
    <n v="1.3"/>
    <n v="2.6"/>
  </r>
  <r>
    <s v="268983 "/>
    <x v="36618"/>
    <x v="127"/>
    <n v="1"/>
    <n v="1.3"/>
    <n v="1.3"/>
  </r>
  <r>
    <s v="268984 "/>
    <x v="12888"/>
    <x v="127"/>
    <n v="4"/>
    <n v="1.3"/>
    <n v="5.2"/>
  </r>
  <r>
    <s v="268986 "/>
    <x v="55006"/>
    <x v="127"/>
    <n v="2"/>
    <n v="1.3"/>
    <n v="2.6"/>
  </r>
  <r>
    <s v="268987 "/>
    <x v="30557"/>
    <x v="127"/>
    <n v="1"/>
    <n v="1.3"/>
    <n v="1.3"/>
  </r>
  <r>
    <s v="268988 "/>
    <x v="30557"/>
    <x v="127"/>
    <n v="1"/>
    <n v="1.3"/>
    <n v="1.3"/>
  </r>
  <r>
    <s v="268989 "/>
    <x v="38286"/>
    <x v="127"/>
    <n v="4"/>
    <n v="1.3"/>
    <n v="5.2"/>
  </r>
  <r>
    <s v="268991 "/>
    <x v="26991"/>
    <x v="127"/>
    <n v="1"/>
    <n v="1.3"/>
    <n v="1.3"/>
  </r>
  <r>
    <s v="268992 "/>
    <x v="55007"/>
    <x v="127"/>
    <n v="2"/>
    <n v="1.3"/>
    <n v="2.6"/>
  </r>
  <r>
    <s v="268995 "/>
    <x v="103318"/>
    <x v="127"/>
    <n v="3"/>
    <n v="1.3"/>
    <n v="3.9000000000000004"/>
  </r>
  <r>
    <s v="268996 "/>
    <x v="103318"/>
    <x v="127"/>
    <n v="2"/>
    <n v="1.3"/>
    <n v="2.6"/>
  </r>
  <r>
    <s v="268997 "/>
    <x v="12890"/>
    <x v="127"/>
    <n v="2"/>
    <n v="1.3"/>
    <n v="2.6"/>
  </r>
  <r>
    <s v="269005 "/>
    <x v="103319"/>
    <x v="127"/>
    <n v="1"/>
    <n v="1.3"/>
    <n v="1.3"/>
  </r>
  <r>
    <s v="269006 "/>
    <x v="12891"/>
    <x v="127"/>
    <n v="1"/>
    <n v="1.3"/>
    <n v="1.3"/>
  </r>
  <r>
    <s v="269009 "/>
    <x v="38287"/>
    <x v="127"/>
    <n v="1"/>
    <n v="1.3"/>
    <n v="1.3"/>
  </r>
  <r>
    <s v="269010 "/>
    <x v="38287"/>
    <x v="127"/>
    <n v="1"/>
    <n v="1.3"/>
    <n v="1.3"/>
  </r>
  <r>
    <s v="269011 "/>
    <x v="38287"/>
    <x v="127"/>
    <n v="1"/>
    <n v="1.3"/>
    <n v="1.3"/>
  </r>
  <r>
    <s v="269012 "/>
    <x v="103320"/>
    <x v="127"/>
    <n v="1"/>
    <n v="1.3"/>
    <n v="1.3"/>
  </r>
  <r>
    <s v="269013 "/>
    <x v="103320"/>
    <x v="127"/>
    <n v="2"/>
    <n v="1.3"/>
    <n v="2.6"/>
  </r>
  <r>
    <s v="269014 "/>
    <x v="103321"/>
    <x v="127"/>
    <n v="2"/>
    <n v="1.3"/>
    <n v="2.6"/>
  </r>
  <r>
    <s v="269016 "/>
    <x v="103322"/>
    <x v="127"/>
    <n v="2"/>
    <n v="1.3"/>
    <n v="2.6"/>
  </r>
  <r>
    <s v="269017 "/>
    <x v="103323"/>
    <x v="127"/>
    <n v="1"/>
    <n v="1.3"/>
    <n v="1.3"/>
  </r>
  <r>
    <s v="269020 "/>
    <x v="103324"/>
    <x v="127"/>
    <n v="2"/>
    <n v="1.3"/>
    <n v="2.6"/>
  </r>
  <r>
    <s v="269021 "/>
    <x v="103324"/>
    <x v="127"/>
    <n v="2"/>
    <n v="1.3"/>
    <n v="2.6"/>
  </r>
  <r>
    <s v="269022 "/>
    <x v="103325"/>
    <x v="127"/>
    <n v="4"/>
    <n v="1.3"/>
    <n v="5.2"/>
  </r>
  <r>
    <s v="269023 "/>
    <x v="103325"/>
    <x v="127"/>
    <n v="2"/>
    <n v="1.3"/>
    <n v="2.6"/>
  </r>
  <r>
    <s v="269024 "/>
    <x v="55009"/>
    <x v="127"/>
    <n v="1"/>
    <n v="1.3"/>
    <n v="1.3"/>
  </r>
  <r>
    <s v="269025 "/>
    <x v="103326"/>
    <x v="127"/>
    <n v="3"/>
    <n v="1.3"/>
    <n v="3.9000000000000004"/>
  </r>
  <r>
    <s v="269026 "/>
    <x v="103326"/>
    <x v="127"/>
    <n v="1"/>
    <n v="1.3"/>
    <n v="1.3"/>
  </r>
  <r>
    <s v="269028 "/>
    <x v="103327"/>
    <x v="127"/>
    <n v="1"/>
    <n v="1.3"/>
    <n v="1.3"/>
  </r>
  <r>
    <s v="269029 "/>
    <x v="62595"/>
    <x v="127"/>
    <n v="3"/>
    <n v="1.3"/>
    <n v="3.9000000000000004"/>
  </r>
  <r>
    <s v="269030 "/>
    <x v="62595"/>
    <x v="127"/>
    <n v="1"/>
    <n v="1.3"/>
    <n v="1.3"/>
  </r>
  <r>
    <s v="269032 "/>
    <x v="45558"/>
    <x v="127"/>
    <n v="1"/>
    <n v="1.3"/>
    <n v="1.3"/>
  </r>
  <r>
    <s v="269033 "/>
    <x v="77847"/>
    <x v="127"/>
    <n v="2"/>
    <n v="1.3"/>
    <n v="2.6"/>
  </r>
  <r>
    <s v="269036 "/>
    <x v="69886"/>
    <x v="127"/>
    <n v="2"/>
    <n v="1.3"/>
    <n v="2.6"/>
  </r>
  <r>
    <s v="269043 "/>
    <x v="12896"/>
    <x v="127"/>
    <n v="2"/>
    <n v="1.3"/>
    <n v="2.6"/>
  </r>
  <r>
    <s v="269045 "/>
    <x v="12896"/>
    <x v="127"/>
    <n v="1"/>
    <n v="1.3"/>
    <n v="1.3"/>
  </r>
  <r>
    <s v="269046 "/>
    <x v="103328"/>
    <x v="127"/>
    <n v="1"/>
    <n v="1.3"/>
    <n v="1.3"/>
  </r>
  <r>
    <s v="269048 "/>
    <x v="103329"/>
    <x v="127"/>
    <n v="2"/>
    <n v="1.3"/>
    <n v="2.6"/>
  </r>
  <r>
    <s v="269049 "/>
    <x v="46662"/>
    <x v="127"/>
    <n v="2"/>
    <n v="1.3"/>
    <n v="2.6"/>
  </r>
  <r>
    <s v="269050 "/>
    <x v="103330"/>
    <x v="127"/>
    <n v="1"/>
    <n v="1.3"/>
    <n v="1.3"/>
  </r>
  <r>
    <s v="269051 "/>
    <x v="55010"/>
    <x v="127"/>
    <n v="2"/>
    <n v="1.3"/>
    <n v="2.6"/>
  </r>
  <r>
    <s v="269053 "/>
    <x v="55010"/>
    <x v="127"/>
    <n v="2"/>
    <n v="1.3"/>
    <n v="2.6"/>
  </r>
  <r>
    <s v="269054 "/>
    <x v="48634"/>
    <x v="127"/>
    <n v="1"/>
    <n v="1.3"/>
    <n v="1.3"/>
  </r>
  <r>
    <s v="269057 "/>
    <x v="81911"/>
    <x v="127"/>
    <n v="1"/>
    <n v="1.3"/>
    <n v="1.3"/>
  </r>
  <r>
    <s v="269058 "/>
    <x v="81911"/>
    <x v="127"/>
    <n v="1"/>
    <n v="1.3"/>
    <n v="1.3"/>
  </r>
  <r>
    <s v="269059 "/>
    <x v="81911"/>
    <x v="127"/>
    <n v="1"/>
    <n v="1.3"/>
    <n v="1.3"/>
  </r>
  <r>
    <s v="269060 "/>
    <x v="60320"/>
    <x v="127"/>
    <n v="2"/>
    <n v="1.3"/>
    <n v="2.6"/>
  </r>
  <r>
    <s v="269061 "/>
    <x v="55011"/>
    <x v="127"/>
    <n v="3"/>
    <n v="1.3"/>
    <n v="3.9000000000000004"/>
  </r>
  <r>
    <s v="269063 "/>
    <x v="26995"/>
    <x v="127"/>
    <n v="2"/>
    <n v="1.3"/>
    <n v="2.6"/>
  </r>
  <r>
    <s v="269064 "/>
    <x v="26995"/>
    <x v="127"/>
    <n v="2"/>
    <n v="1.3"/>
    <n v="2.6"/>
  </r>
  <r>
    <s v="269069 "/>
    <x v="26996"/>
    <x v="127"/>
    <n v="3"/>
    <n v="1.3"/>
    <n v="3.9000000000000004"/>
  </r>
  <r>
    <s v="269070 "/>
    <x v="26996"/>
    <x v="127"/>
    <n v="3"/>
    <n v="1.3"/>
    <n v="3.9000000000000004"/>
  </r>
  <r>
    <s v="269071 "/>
    <x v="60321"/>
    <x v="127"/>
    <n v="3"/>
    <n v="1.3"/>
    <n v="3.9000000000000004"/>
  </r>
  <r>
    <s v="269073 "/>
    <x v="60321"/>
    <x v="127"/>
    <n v="1"/>
    <n v="1.3"/>
    <n v="1.3"/>
  </r>
  <r>
    <s v="269074 "/>
    <x v="103331"/>
    <x v="127"/>
    <n v="3"/>
    <n v="1.3"/>
    <n v="3.9000000000000004"/>
  </r>
  <r>
    <s v="269075 "/>
    <x v="55012"/>
    <x v="127"/>
    <n v="1"/>
    <n v="1.3"/>
    <n v="1.3"/>
  </r>
  <r>
    <s v="269078 "/>
    <x v="26997"/>
    <x v="127"/>
    <n v="1"/>
    <n v="1.3"/>
    <n v="1.3"/>
  </r>
  <r>
    <s v="269082 "/>
    <x v="103332"/>
    <x v="127"/>
    <n v="2"/>
    <n v="1.3"/>
    <n v="2.6"/>
  </r>
  <r>
    <s v="269083 "/>
    <x v="103332"/>
    <x v="127"/>
    <n v="1"/>
    <n v="1.3"/>
    <n v="1.3"/>
  </r>
  <r>
    <s v="269089 "/>
    <x v="103333"/>
    <x v="127"/>
    <n v="1"/>
    <n v="1.3"/>
    <n v="1.3"/>
  </r>
  <r>
    <s v="269090 "/>
    <x v="79611"/>
    <x v="127"/>
    <n v="3"/>
    <n v="1.3"/>
    <n v="3.9000000000000004"/>
  </r>
  <r>
    <s v="269092 "/>
    <x v="79611"/>
    <x v="127"/>
    <n v="1"/>
    <n v="1.3"/>
    <n v="1.3"/>
  </r>
  <r>
    <s v="269093 "/>
    <x v="79611"/>
    <x v="127"/>
    <n v="1"/>
    <n v="1.3"/>
    <n v="1.3"/>
  </r>
  <r>
    <s v="269094 "/>
    <x v="80745"/>
    <x v="127"/>
    <n v="3"/>
    <n v="1.3"/>
    <n v="3.9000000000000004"/>
  </r>
  <r>
    <s v="269095 "/>
    <x v="80745"/>
    <x v="127"/>
    <n v="2"/>
    <n v="1.3"/>
    <n v="2.6"/>
  </r>
  <r>
    <s v="269099 "/>
    <x v="69137"/>
    <x v="127"/>
    <n v="3"/>
    <n v="1.3"/>
    <n v="3.9000000000000004"/>
  </r>
  <r>
    <s v="269100 "/>
    <x v="69137"/>
    <x v="127"/>
    <n v="3"/>
    <n v="1.3"/>
    <n v="3.9000000000000004"/>
  </r>
  <r>
    <s v="269101 "/>
    <x v="55013"/>
    <x v="127"/>
    <n v="1"/>
    <n v="1.3"/>
    <n v="1.3"/>
  </r>
  <r>
    <s v="269103 "/>
    <x v="26999"/>
    <x v="127"/>
    <n v="1"/>
    <n v="1.3"/>
    <n v="1.3"/>
  </r>
  <r>
    <s v="269105 "/>
    <x v="71218"/>
    <x v="127"/>
    <n v="1"/>
    <n v="1.3"/>
    <n v="1.3"/>
  </r>
  <r>
    <s v="269106 "/>
    <x v="71218"/>
    <x v="127"/>
    <n v="2"/>
    <n v="1.3"/>
    <n v="2.6"/>
  </r>
  <r>
    <s v="269110 "/>
    <x v="60322"/>
    <x v="127"/>
    <n v="1"/>
    <n v="1.3"/>
    <n v="1.3"/>
  </r>
  <r>
    <s v="269111 "/>
    <x v="60322"/>
    <x v="127"/>
    <n v="1"/>
    <n v="1.3"/>
    <n v="1.3"/>
  </r>
  <r>
    <s v="269112 "/>
    <x v="103334"/>
    <x v="127"/>
    <n v="1"/>
    <n v="1.3"/>
    <n v="1.3"/>
  </r>
  <r>
    <s v="269113 "/>
    <x v="103334"/>
    <x v="127"/>
    <n v="2"/>
    <n v="1.3"/>
    <n v="2.6"/>
  </r>
  <r>
    <s v="269114 "/>
    <x v="55014"/>
    <x v="127"/>
    <n v="2"/>
    <n v="1.3"/>
    <n v="2.6"/>
  </r>
  <r>
    <s v="269115 "/>
    <x v="55014"/>
    <x v="127"/>
    <n v="1"/>
    <n v="1.3"/>
    <n v="1.3"/>
  </r>
  <r>
    <s v="269116 "/>
    <x v="48635"/>
    <x v="127"/>
    <n v="1"/>
    <n v="1.3"/>
    <n v="1.3"/>
  </r>
  <r>
    <s v="269117 "/>
    <x v="103335"/>
    <x v="127"/>
    <n v="1"/>
    <n v="1.3"/>
    <n v="1.3"/>
  </r>
  <r>
    <s v="269120 "/>
    <x v="103336"/>
    <x v="127"/>
    <n v="1"/>
    <n v="1.3"/>
    <n v="1.3"/>
  </r>
  <r>
    <s v="269123 "/>
    <x v="27001"/>
    <x v="127"/>
    <n v="1"/>
    <n v="1.3"/>
    <n v="1.3"/>
  </r>
  <r>
    <s v="269127 "/>
    <x v="103337"/>
    <x v="127"/>
    <n v="1"/>
    <n v="1.3"/>
    <n v="1.3"/>
  </r>
  <r>
    <s v="269128 "/>
    <x v="103337"/>
    <x v="127"/>
    <n v="1"/>
    <n v="1.3"/>
    <n v="1.3"/>
  </r>
  <r>
    <s v="269130 "/>
    <x v="103338"/>
    <x v="127"/>
    <n v="2"/>
    <n v="1.3"/>
    <n v="2.6"/>
  </r>
  <r>
    <s v="269131 "/>
    <x v="103338"/>
    <x v="127"/>
    <n v="1"/>
    <n v="1.3"/>
    <n v="1.3"/>
  </r>
  <r>
    <s v="269132 "/>
    <x v="103338"/>
    <x v="127"/>
    <n v="1"/>
    <n v="1.3"/>
    <n v="1.3"/>
  </r>
  <r>
    <s v="269134 "/>
    <x v="103339"/>
    <x v="127"/>
    <n v="1"/>
    <n v="1.3"/>
    <n v="1.3"/>
  </r>
  <r>
    <s v="269135 "/>
    <x v="55016"/>
    <x v="127"/>
    <n v="2"/>
    <n v="1.3"/>
    <n v="2.6"/>
  </r>
  <r>
    <s v="269137 "/>
    <x v="71524"/>
    <x v="127"/>
    <n v="2"/>
    <n v="1.3"/>
    <n v="2.6"/>
  </r>
  <r>
    <s v="269138 "/>
    <x v="103340"/>
    <x v="127"/>
    <n v="2"/>
    <n v="1.3"/>
    <n v="2.6"/>
  </r>
  <r>
    <s v="269139 "/>
    <x v="71917"/>
    <x v="127"/>
    <n v="1"/>
    <n v="1.3"/>
    <n v="1.3"/>
  </r>
  <r>
    <s v="269140 "/>
    <x v="103341"/>
    <x v="127"/>
    <n v="2"/>
    <n v="1.3"/>
    <n v="2.6"/>
  </r>
  <r>
    <s v="269141 "/>
    <x v="48636"/>
    <x v="127"/>
    <n v="2"/>
    <n v="1.3"/>
    <n v="2.6"/>
  </r>
  <r>
    <s v="269142 "/>
    <x v="46663"/>
    <x v="127"/>
    <n v="2"/>
    <n v="1.3"/>
    <n v="2.6"/>
  </r>
  <r>
    <s v="269143 "/>
    <x v="103342"/>
    <x v="127"/>
    <n v="1"/>
    <n v="1.3"/>
    <n v="1.3"/>
  </r>
  <r>
    <s v="269145 "/>
    <x v="103343"/>
    <x v="127"/>
    <n v="2"/>
    <n v="1.3"/>
    <n v="2.6"/>
  </r>
  <r>
    <s v="269147 "/>
    <x v="103344"/>
    <x v="127"/>
    <n v="2"/>
    <n v="1.3"/>
    <n v="2.6"/>
  </r>
  <r>
    <s v="269148 "/>
    <x v="103345"/>
    <x v="127"/>
    <n v="1"/>
    <n v="1.3"/>
    <n v="1.3"/>
  </r>
  <r>
    <s v="269153 "/>
    <x v="103346"/>
    <x v="127"/>
    <n v="4"/>
    <n v="1.3"/>
    <n v="5.2"/>
  </r>
  <r>
    <s v="269154 "/>
    <x v="103346"/>
    <x v="127"/>
    <n v="1"/>
    <n v="1.3"/>
    <n v="1.3"/>
  </r>
  <r>
    <s v="269157 "/>
    <x v="103347"/>
    <x v="127"/>
    <n v="1"/>
    <n v="1.3"/>
    <n v="1.3"/>
  </r>
  <r>
    <s v="269158 "/>
    <x v="103347"/>
    <x v="127"/>
    <n v="1"/>
    <n v="1.3"/>
    <n v="1.3"/>
  </r>
  <r>
    <s v="269159 "/>
    <x v="70200"/>
    <x v="127"/>
    <n v="2"/>
    <n v="1.3"/>
    <n v="2.6"/>
  </r>
  <r>
    <s v="269161 "/>
    <x v="42057"/>
    <x v="127"/>
    <n v="2"/>
    <n v="1.3"/>
    <n v="2.6"/>
  </r>
  <r>
    <s v="269163 "/>
    <x v="70202"/>
    <x v="127"/>
    <n v="3"/>
    <n v="1.3"/>
    <n v="3.9000000000000004"/>
  </r>
  <r>
    <s v="269166 "/>
    <x v="103348"/>
    <x v="127"/>
    <n v="4"/>
    <n v="1.3"/>
    <n v="5.2"/>
  </r>
  <r>
    <s v="269167 "/>
    <x v="48637"/>
    <x v="127"/>
    <n v="1"/>
    <n v="1.3"/>
    <n v="1.3"/>
  </r>
  <r>
    <s v="269169 "/>
    <x v="60323"/>
    <x v="127"/>
    <n v="4"/>
    <n v="1.3"/>
    <n v="5.2"/>
  </r>
  <r>
    <s v="269170 "/>
    <x v="103349"/>
    <x v="127"/>
    <n v="3"/>
    <n v="1.3"/>
    <n v="3.9000000000000004"/>
  </r>
  <r>
    <s v="269171 "/>
    <x v="103350"/>
    <x v="127"/>
    <n v="1"/>
    <n v="1.3"/>
    <n v="1.3"/>
  </r>
  <r>
    <s v="269172 "/>
    <x v="103351"/>
    <x v="127"/>
    <n v="1"/>
    <n v="1.3"/>
    <n v="1.3"/>
  </r>
  <r>
    <s v="269173 "/>
    <x v="103352"/>
    <x v="127"/>
    <n v="2"/>
    <n v="1.3"/>
    <n v="2.6"/>
  </r>
  <r>
    <s v="269174 "/>
    <x v="103352"/>
    <x v="127"/>
    <n v="1"/>
    <n v="1.3"/>
    <n v="1.3"/>
  </r>
  <r>
    <s v="269176 "/>
    <x v="103353"/>
    <x v="127"/>
    <n v="3"/>
    <n v="1.3"/>
    <n v="3.9000000000000004"/>
  </r>
  <r>
    <s v="269177 "/>
    <x v="103353"/>
    <x v="127"/>
    <n v="1"/>
    <n v="1.3"/>
    <n v="1.3"/>
  </r>
  <r>
    <s v="269179 "/>
    <x v="103354"/>
    <x v="127"/>
    <n v="1"/>
    <n v="1.3"/>
    <n v="1.3"/>
  </r>
  <r>
    <s v="269181 "/>
    <x v="103355"/>
    <x v="127"/>
    <n v="2"/>
    <n v="1.3"/>
    <n v="2.6"/>
  </r>
  <r>
    <s v="269182 "/>
    <x v="103356"/>
    <x v="127"/>
    <n v="4"/>
    <n v="1.3"/>
    <n v="5.2"/>
  </r>
  <r>
    <s v="269183 "/>
    <x v="103357"/>
    <x v="127"/>
    <n v="2"/>
    <n v="1.3"/>
    <n v="2.6"/>
  </r>
  <r>
    <s v="269185 "/>
    <x v="103358"/>
    <x v="127"/>
    <n v="2"/>
    <n v="1.3"/>
    <n v="2.6"/>
  </r>
  <r>
    <s v="269186 "/>
    <x v="103359"/>
    <x v="127"/>
    <n v="4"/>
    <n v="1.3"/>
    <n v="5.2"/>
  </r>
  <r>
    <s v="269187 "/>
    <x v="103360"/>
    <x v="127"/>
    <n v="2"/>
    <n v="1.3"/>
    <n v="2.6"/>
  </r>
  <r>
    <s v="269189 "/>
    <x v="77476"/>
    <x v="127"/>
    <n v="2"/>
    <n v="1.3"/>
    <n v="2.6"/>
  </r>
  <r>
    <s v="269195 "/>
    <x v="103361"/>
    <x v="127"/>
    <n v="1"/>
    <n v="1.3"/>
    <n v="1.3"/>
  </r>
  <r>
    <s v="269196 "/>
    <x v="103361"/>
    <x v="127"/>
    <n v="1"/>
    <n v="1.3"/>
    <n v="1.3"/>
  </r>
  <r>
    <s v="269197 "/>
    <x v="103362"/>
    <x v="127"/>
    <n v="1"/>
    <n v="1.3"/>
    <n v="1.3"/>
  </r>
  <r>
    <s v="269198 "/>
    <x v="103363"/>
    <x v="127"/>
    <n v="1"/>
    <n v="1.3"/>
    <n v="1.3"/>
  </r>
  <r>
    <s v="269201 "/>
    <x v="103364"/>
    <x v="127"/>
    <n v="1"/>
    <n v="1.3"/>
    <n v="1.3"/>
  </r>
  <r>
    <s v="269202 "/>
    <x v="103365"/>
    <x v="127"/>
    <n v="3"/>
    <n v="1.3"/>
    <n v="3.9000000000000004"/>
  </r>
  <r>
    <s v="269204 "/>
    <x v="69139"/>
    <x v="127"/>
    <n v="1"/>
    <n v="1.3"/>
    <n v="1.3"/>
  </r>
  <r>
    <s v="269207 "/>
    <x v="27009"/>
    <x v="127"/>
    <n v="2"/>
    <n v="1.3"/>
    <n v="2.6"/>
  </r>
  <r>
    <s v="269214 "/>
    <x v="39560"/>
    <x v="127"/>
    <n v="2"/>
    <n v="1.3"/>
    <n v="2.6"/>
  </r>
  <r>
    <s v="269220 "/>
    <x v="48639"/>
    <x v="127"/>
    <n v="1"/>
    <n v="1.3"/>
    <n v="1.3"/>
  </r>
  <r>
    <s v="269221 "/>
    <x v="48639"/>
    <x v="127"/>
    <n v="1"/>
    <n v="1.3"/>
    <n v="1.3"/>
  </r>
  <r>
    <s v="269224 "/>
    <x v="42059"/>
    <x v="127"/>
    <n v="1"/>
    <n v="1.3"/>
    <n v="1.3"/>
  </r>
  <r>
    <s v="269226 "/>
    <x v="78184"/>
    <x v="127"/>
    <n v="1"/>
    <n v="1.3"/>
    <n v="1.3"/>
  </r>
  <r>
    <s v="269229 "/>
    <x v="30559"/>
    <x v="127"/>
    <n v="2"/>
    <n v="1.3"/>
    <n v="2.6"/>
  </r>
  <r>
    <s v="269232 "/>
    <x v="12904"/>
    <x v="127"/>
    <n v="2"/>
    <n v="1.3"/>
    <n v="2.6"/>
  </r>
  <r>
    <s v="269233 "/>
    <x v="12904"/>
    <x v="127"/>
    <n v="2"/>
    <n v="1.3"/>
    <n v="2.6"/>
  </r>
  <r>
    <s v="269234 "/>
    <x v="12905"/>
    <x v="127"/>
    <n v="1"/>
    <n v="1.3"/>
    <n v="1.3"/>
  </r>
  <r>
    <s v="269237 "/>
    <x v="103366"/>
    <x v="127"/>
    <n v="6"/>
    <n v="1.3"/>
    <n v="7.8000000000000007"/>
  </r>
  <r>
    <s v="269238 "/>
    <x v="60326"/>
    <x v="127"/>
    <n v="1"/>
    <n v="1.3"/>
    <n v="1.3"/>
  </r>
  <r>
    <s v="269239 "/>
    <x v="103367"/>
    <x v="127"/>
    <n v="2"/>
    <n v="1.3"/>
    <n v="2.6"/>
  </r>
  <r>
    <s v="269242 "/>
    <x v="27013"/>
    <x v="127"/>
    <n v="2"/>
    <n v="1.3"/>
    <n v="2.6"/>
  </r>
  <r>
    <s v="269245 "/>
    <x v="103368"/>
    <x v="127"/>
    <n v="1"/>
    <n v="1.3"/>
    <n v="1.3"/>
  </r>
  <r>
    <s v="269247 "/>
    <x v="60327"/>
    <x v="127"/>
    <n v="1"/>
    <n v="1.3"/>
    <n v="1.3"/>
  </r>
  <r>
    <s v="269251 "/>
    <x v="103369"/>
    <x v="127"/>
    <n v="1"/>
    <n v="1.3"/>
    <n v="1.3"/>
  </r>
  <r>
    <s v="269253 "/>
    <x v="103370"/>
    <x v="127"/>
    <n v="2"/>
    <n v="1.3"/>
    <n v="2.6"/>
  </r>
  <r>
    <s v="269254 "/>
    <x v="33808"/>
    <x v="127"/>
    <n v="2"/>
    <n v="1.3"/>
    <n v="2.6"/>
  </r>
  <r>
    <s v="269255 "/>
    <x v="33808"/>
    <x v="127"/>
    <n v="2"/>
    <n v="1.3"/>
    <n v="2.6"/>
  </r>
  <r>
    <s v="269257 "/>
    <x v="103371"/>
    <x v="127"/>
    <n v="2"/>
    <n v="1.3"/>
    <n v="2.6"/>
  </r>
  <r>
    <s v="269258 "/>
    <x v="103372"/>
    <x v="127"/>
    <n v="3"/>
    <n v="1.3"/>
    <n v="3.9000000000000004"/>
  </r>
  <r>
    <s v="269262 "/>
    <x v="30560"/>
    <x v="127"/>
    <n v="1"/>
    <n v="1.3"/>
    <n v="1.3"/>
  </r>
  <r>
    <s v="269264 "/>
    <x v="103373"/>
    <x v="127"/>
    <n v="2"/>
    <n v="1.3"/>
    <n v="2.6"/>
  </r>
  <r>
    <s v="269265 "/>
    <x v="60328"/>
    <x v="127"/>
    <n v="2"/>
    <n v="1.3"/>
    <n v="2.6"/>
  </r>
  <r>
    <s v="269268 "/>
    <x v="27018"/>
    <x v="127"/>
    <n v="2"/>
    <n v="1.3"/>
    <n v="2.6"/>
  </r>
  <r>
    <s v="269270 "/>
    <x v="103374"/>
    <x v="127"/>
    <n v="1"/>
    <n v="1.3"/>
    <n v="1.3"/>
  </r>
  <r>
    <s v="269273 "/>
    <x v="30561"/>
    <x v="127"/>
    <n v="1"/>
    <n v="1.3"/>
    <n v="1.3"/>
  </r>
  <r>
    <s v="269275 "/>
    <x v="60329"/>
    <x v="127"/>
    <n v="2"/>
    <n v="1.3"/>
    <n v="2.6"/>
  </r>
  <r>
    <s v="269279 "/>
    <x v="48640"/>
    <x v="127"/>
    <n v="2"/>
    <n v="1.3"/>
    <n v="2.6"/>
  </r>
  <r>
    <s v="269281 "/>
    <x v="103375"/>
    <x v="127"/>
    <n v="1"/>
    <n v="1.3"/>
    <n v="1.3"/>
  </r>
  <r>
    <s v="269282 "/>
    <x v="12911"/>
    <x v="127"/>
    <n v="1"/>
    <n v="1.3"/>
    <n v="1.3"/>
  </r>
  <r>
    <s v="269283 "/>
    <x v="12911"/>
    <x v="127"/>
    <n v="2"/>
    <n v="1.3"/>
    <n v="2.6"/>
  </r>
  <r>
    <s v="269284 "/>
    <x v="15905"/>
    <x v="127"/>
    <n v="1"/>
    <n v="1.3"/>
    <n v="1.3"/>
  </r>
  <r>
    <s v="269289 "/>
    <x v="15906"/>
    <x v="127"/>
    <n v="2"/>
    <n v="1.3"/>
    <n v="2.6"/>
  </r>
  <r>
    <s v="269291 "/>
    <x v="33809"/>
    <x v="127"/>
    <n v="1"/>
    <n v="1.3"/>
    <n v="1.3"/>
  </r>
  <r>
    <s v="269292 "/>
    <x v="103376"/>
    <x v="127"/>
    <n v="2"/>
    <n v="1.3"/>
    <n v="2.6"/>
  </r>
  <r>
    <s v="269294 "/>
    <x v="60332"/>
    <x v="127"/>
    <n v="1"/>
    <n v="1.3"/>
    <n v="1.3"/>
  </r>
  <r>
    <s v="269296 "/>
    <x v="12913"/>
    <x v="127"/>
    <n v="1"/>
    <n v="1.3"/>
    <n v="1.3"/>
  </r>
  <r>
    <s v="269297 "/>
    <x v="103377"/>
    <x v="127"/>
    <n v="4"/>
    <n v="1.3"/>
    <n v="5.2"/>
  </r>
  <r>
    <s v="269298 "/>
    <x v="103378"/>
    <x v="127"/>
    <n v="1"/>
    <n v="1.3"/>
    <n v="1.3"/>
  </r>
  <r>
    <s v="269300 "/>
    <x v="36623"/>
    <x v="127"/>
    <n v="2"/>
    <n v="1.3"/>
    <n v="2.6"/>
  </r>
  <r>
    <s v="269301 "/>
    <x v="36624"/>
    <x v="127"/>
    <n v="1"/>
    <n v="1.3"/>
    <n v="1.3"/>
  </r>
  <r>
    <s v="269302 "/>
    <x v="77964"/>
    <x v="127"/>
    <n v="2"/>
    <n v="1.3"/>
    <n v="2.6"/>
  </r>
  <r>
    <s v="269303 "/>
    <x v="77964"/>
    <x v="127"/>
    <n v="1"/>
    <n v="1.3"/>
    <n v="1.3"/>
  </r>
  <r>
    <s v="269304 "/>
    <x v="77964"/>
    <x v="127"/>
    <n v="2"/>
    <n v="1.3"/>
    <n v="2.6"/>
  </r>
  <r>
    <s v="269306 "/>
    <x v="27020"/>
    <x v="127"/>
    <n v="2"/>
    <n v="1.3"/>
    <n v="2.6"/>
  </r>
  <r>
    <s v="269309 "/>
    <x v="55019"/>
    <x v="127"/>
    <n v="1"/>
    <n v="1.3"/>
    <n v="1.3"/>
  </r>
  <r>
    <s v="269310 "/>
    <x v="55019"/>
    <x v="127"/>
    <n v="3"/>
    <n v="1.3"/>
    <n v="3.9000000000000004"/>
  </r>
  <r>
    <s v="269311 "/>
    <x v="55019"/>
    <x v="127"/>
    <n v="1"/>
    <n v="1.3"/>
    <n v="1.3"/>
  </r>
  <r>
    <s v="269313 "/>
    <x v="103379"/>
    <x v="127"/>
    <n v="2"/>
    <n v="1.3"/>
    <n v="2.6"/>
  </r>
  <r>
    <s v="269314 "/>
    <x v="103379"/>
    <x v="127"/>
    <n v="3"/>
    <n v="1.3"/>
    <n v="3.9000000000000004"/>
  </r>
  <r>
    <s v="269315 "/>
    <x v="66411"/>
    <x v="127"/>
    <n v="2"/>
    <n v="1.3"/>
    <n v="2.6"/>
  </r>
  <r>
    <s v="269317 "/>
    <x v="103380"/>
    <x v="127"/>
    <n v="1"/>
    <n v="1.3"/>
    <n v="1.3"/>
  </r>
  <r>
    <s v="269319 "/>
    <x v="76772"/>
    <x v="127"/>
    <n v="1"/>
    <n v="1.3"/>
    <n v="1.3"/>
  </r>
  <r>
    <s v="269322 "/>
    <x v="75036"/>
    <x v="127"/>
    <n v="2"/>
    <n v="1.3"/>
    <n v="2.6"/>
  </r>
  <r>
    <s v="269324 "/>
    <x v="103381"/>
    <x v="127"/>
    <n v="3"/>
    <n v="1.3"/>
    <n v="3.9000000000000004"/>
  </r>
  <r>
    <s v="269325 "/>
    <x v="12915"/>
    <x v="127"/>
    <n v="1"/>
    <n v="1.3"/>
    <n v="1.3"/>
  </r>
  <r>
    <s v="269327 "/>
    <x v="12915"/>
    <x v="127"/>
    <n v="2"/>
    <n v="1.3"/>
    <n v="2.6"/>
  </r>
  <r>
    <s v="269328 "/>
    <x v="103382"/>
    <x v="127"/>
    <n v="1"/>
    <n v="1.3"/>
    <n v="1.3"/>
  </r>
  <r>
    <s v="269330 "/>
    <x v="103383"/>
    <x v="127"/>
    <n v="1"/>
    <n v="1.3"/>
    <n v="1.3"/>
  </r>
  <r>
    <s v="269331 "/>
    <x v="12916"/>
    <x v="127"/>
    <n v="1"/>
    <n v="1.3"/>
    <n v="1.3"/>
  </r>
  <r>
    <s v="269332 "/>
    <x v="12916"/>
    <x v="127"/>
    <n v="1"/>
    <n v="1.3"/>
    <n v="1.3"/>
  </r>
  <r>
    <s v="269335 "/>
    <x v="46664"/>
    <x v="127"/>
    <n v="1"/>
    <n v="1.3"/>
    <n v="1.3"/>
  </r>
  <r>
    <s v="269338 "/>
    <x v="36625"/>
    <x v="127"/>
    <n v="1"/>
    <n v="1.3"/>
    <n v="1.3"/>
  </r>
  <r>
    <s v="269341 "/>
    <x v="60333"/>
    <x v="127"/>
    <n v="2"/>
    <n v="1.3"/>
    <n v="2.6"/>
  </r>
  <r>
    <s v="269343 "/>
    <x v="103384"/>
    <x v="127"/>
    <n v="1"/>
    <n v="1.3"/>
    <n v="1.3"/>
  </r>
  <r>
    <s v="269345 "/>
    <x v="27025"/>
    <x v="127"/>
    <n v="2"/>
    <n v="1.3"/>
    <n v="2.6"/>
  </r>
  <r>
    <s v="269349 "/>
    <x v="103385"/>
    <x v="127"/>
    <n v="1"/>
    <n v="1.3"/>
    <n v="1.3"/>
  </r>
  <r>
    <s v="269352 "/>
    <x v="103386"/>
    <x v="127"/>
    <n v="2"/>
    <n v="1.3"/>
    <n v="2.6"/>
  </r>
  <r>
    <s v="269353 "/>
    <x v="103386"/>
    <x v="127"/>
    <n v="1"/>
    <n v="1.3"/>
    <n v="1.3"/>
  </r>
  <r>
    <s v="269354 "/>
    <x v="103387"/>
    <x v="127"/>
    <n v="2"/>
    <n v="1.3"/>
    <n v="2.6"/>
  </r>
  <r>
    <s v="269355 "/>
    <x v="48641"/>
    <x v="127"/>
    <n v="3"/>
    <n v="1.3"/>
    <n v="3.9000000000000004"/>
  </r>
  <r>
    <s v="269356 "/>
    <x v="103388"/>
    <x v="127"/>
    <n v="6"/>
    <n v="1.3"/>
    <n v="7.8000000000000007"/>
  </r>
  <r>
    <s v="269357 "/>
    <x v="103388"/>
    <x v="127"/>
    <n v="2"/>
    <n v="1.3"/>
    <n v="2.6"/>
  </r>
  <r>
    <s v="269358 "/>
    <x v="76775"/>
    <x v="127"/>
    <n v="1"/>
    <n v="1.3"/>
    <n v="1.3"/>
  </r>
  <r>
    <s v="269360 "/>
    <x v="80749"/>
    <x v="127"/>
    <n v="2"/>
    <n v="1.3"/>
    <n v="2.6"/>
  </r>
  <r>
    <s v="269362 "/>
    <x v="103389"/>
    <x v="127"/>
    <n v="4"/>
    <n v="1.3"/>
    <n v="5.2"/>
  </r>
  <r>
    <s v="269363 "/>
    <x v="12919"/>
    <x v="127"/>
    <n v="2"/>
    <n v="1.3"/>
    <n v="2.6"/>
  </r>
  <r>
    <s v="269366 "/>
    <x v="12920"/>
    <x v="127"/>
    <n v="1"/>
    <n v="1.3"/>
    <n v="1.3"/>
  </r>
  <r>
    <s v="269367 "/>
    <x v="12920"/>
    <x v="127"/>
    <n v="4"/>
    <n v="1.3"/>
    <n v="5.2"/>
  </r>
  <r>
    <s v="269368 "/>
    <x v="103390"/>
    <x v="127"/>
    <n v="1"/>
    <n v="1.3"/>
    <n v="1.3"/>
  </r>
  <r>
    <s v="269369 "/>
    <x v="103390"/>
    <x v="127"/>
    <n v="4"/>
    <n v="1.3"/>
    <n v="5.2"/>
  </r>
  <r>
    <s v="269370 "/>
    <x v="103390"/>
    <x v="127"/>
    <n v="1"/>
    <n v="1.3"/>
    <n v="1.3"/>
  </r>
  <r>
    <s v="269372 "/>
    <x v="103391"/>
    <x v="127"/>
    <n v="3"/>
    <n v="1.3"/>
    <n v="3.9000000000000004"/>
  </r>
  <r>
    <s v="269373 "/>
    <x v="103392"/>
    <x v="127"/>
    <n v="2"/>
    <n v="1.3"/>
    <n v="2.6"/>
  </r>
  <r>
    <s v="269375 "/>
    <x v="55021"/>
    <x v="127"/>
    <n v="1"/>
    <n v="1.3"/>
    <n v="1.3"/>
  </r>
  <r>
    <s v="269377 "/>
    <x v="69142"/>
    <x v="127"/>
    <n v="1"/>
    <n v="1.3"/>
    <n v="1.3"/>
  </r>
  <r>
    <s v="269380 "/>
    <x v="45561"/>
    <x v="127"/>
    <n v="2"/>
    <n v="1.3"/>
    <n v="2.6"/>
  </r>
  <r>
    <s v="269384 "/>
    <x v="36627"/>
    <x v="127"/>
    <n v="1"/>
    <n v="1.3"/>
    <n v="1.3"/>
  </r>
  <r>
    <s v="269386 "/>
    <x v="60334"/>
    <x v="127"/>
    <n v="3"/>
    <n v="1.3"/>
    <n v="3.9000000000000004"/>
  </r>
  <r>
    <s v="269389 "/>
    <x v="103393"/>
    <x v="127"/>
    <n v="1"/>
    <n v="1.3"/>
    <n v="1.3"/>
  </r>
  <r>
    <s v="269392 "/>
    <x v="46665"/>
    <x v="127"/>
    <n v="2"/>
    <n v="1.3"/>
    <n v="2.6"/>
  </r>
  <r>
    <s v="269393 "/>
    <x v="69143"/>
    <x v="127"/>
    <n v="3"/>
    <n v="1.3"/>
    <n v="3.9000000000000004"/>
  </r>
  <r>
    <s v="269394 "/>
    <x v="69143"/>
    <x v="127"/>
    <n v="1"/>
    <n v="1.3"/>
    <n v="1.3"/>
  </r>
  <r>
    <s v="269395 "/>
    <x v="103394"/>
    <x v="127"/>
    <n v="1"/>
    <n v="1.3"/>
    <n v="1.3"/>
  </r>
  <r>
    <s v="269398 "/>
    <x v="12921"/>
    <x v="127"/>
    <n v="2"/>
    <n v="1.3"/>
    <n v="2.6"/>
  </r>
  <r>
    <s v="269402 "/>
    <x v="103395"/>
    <x v="127"/>
    <n v="1"/>
    <n v="1.3"/>
    <n v="1.3"/>
  </r>
  <r>
    <s v="269403 "/>
    <x v="103396"/>
    <x v="127"/>
    <n v="1"/>
    <n v="1.3"/>
    <n v="1.3"/>
  </r>
  <r>
    <s v="269404 "/>
    <x v="103396"/>
    <x v="127"/>
    <n v="1"/>
    <n v="1.3"/>
    <n v="1.3"/>
  </r>
  <r>
    <s v="269406 "/>
    <x v="103396"/>
    <x v="127"/>
    <n v="3"/>
    <n v="1.3"/>
    <n v="3.9000000000000004"/>
  </r>
  <r>
    <s v="269410 "/>
    <x v="62965"/>
    <x v="127"/>
    <n v="2"/>
    <n v="1.3"/>
    <n v="2.6"/>
  </r>
  <r>
    <s v="269412 "/>
    <x v="12923"/>
    <x v="127"/>
    <n v="3"/>
    <n v="1.3"/>
    <n v="3.9000000000000004"/>
  </r>
  <r>
    <s v="269414 "/>
    <x v="70708"/>
    <x v="127"/>
    <n v="1"/>
    <n v="1.3"/>
    <n v="1.3"/>
  </r>
  <r>
    <s v="269415 "/>
    <x v="70708"/>
    <x v="127"/>
    <n v="1"/>
    <n v="1.3"/>
    <n v="1.3"/>
  </r>
  <r>
    <s v="269416 "/>
    <x v="36628"/>
    <x v="127"/>
    <n v="2"/>
    <n v="1.3"/>
    <n v="2.6"/>
  </r>
  <r>
    <s v="269417 "/>
    <x v="103397"/>
    <x v="127"/>
    <n v="1"/>
    <n v="1.3"/>
    <n v="1.3"/>
  </r>
  <r>
    <s v="269418 "/>
    <x v="103397"/>
    <x v="127"/>
    <n v="2"/>
    <n v="1.3"/>
    <n v="2.6"/>
  </r>
  <r>
    <s v="269420 "/>
    <x v="55024"/>
    <x v="127"/>
    <n v="1"/>
    <n v="1.3"/>
    <n v="1.3"/>
  </r>
  <r>
    <s v="269421 "/>
    <x v="12924"/>
    <x v="127"/>
    <n v="2"/>
    <n v="1.3"/>
    <n v="2.6"/>
  </r>
  <r>
    <s v="269428 "/>
    <x v="103398"/>
    <x v="127"/>
    <n v="4"/>
    <n v="1.3"/>
    <n v="5.2"/>
  </r>
  <r>
    <s v="269432 "/>
    <x v="55025"/>
    <x v="127"/>
    <n v="1"/>
    <n v="1.3"/>
    <n v="1.3"/>
  </r>
  <r>
    <s v="269433 "/>
    <x v="55025"/>
    <x v="127"/>
    <n v="1"/>
    <n v="1.3"/>
    <n v="1.3"/>
  </r>
  <r>
    <s v="269434 "/>
    <x v="27032"/>
    <x v="127"/>
    <n v="1"/>
    <n v="1.3"/>
    <n v="1.3"/>
  </r>
  <r>
    <s v="269436 "/>
    <x v="62433"/>
    <x v="127"/>
    <n v="1"/>
    <n v="1.3"/>
    <n v="1.3"/>
  </r>
  <r>
    <s v="269441 "/>
    <x v="103399"/>
    <x v="127"/>
    <n v="2"/>
    <n v="1.3"/>
    <n v="2.6"/>
  </r>
  <r>
    <s v="269442 "/>
    <x v="103399"/>
    <x v="127"/>
    <n v="4"/>
    <n v="1.3"/>
    <n v="5.2"/>
  </r>
  <r>
    <s v="269443 "/>
    <x v="103400"/>
    <x v="127"/>
    <n v="1"/>
    <n v="1.3"/>
    <n v="1.3"/>
  </r>
  <r>
    <s v="269446 "/>
    <x v="103401"/>
    <x v="127"/>
    <n v="3"/>
    <n v="1.3"/>
    <n v="3.9000000000000004"/>
  </r>
  <r>
    <s v="269447 "/>
    <x v="55026"/>
    <x v="127"/>
    <n v="1"/>
    <n v="1.3"/>
    <n v="1.3"/>
  </r>
  <r>
    <s v="269448 "/>
    <x v="103402"/>
    <x v="127"/>
    <n v="2"/>
    <n v="1.3"/>
    <n v="2.6"/>
  </r>
  <r>
    <s v="269449 "/>
    <x v="103402"/>
    <x v="127"/>
    <n v="6"/>
    <n v="1.3"/>
    <n v="7.8000000000000007"/>
  </r>
  <r>
    <s v="269450 "/>
    <x v="103403"/>
    <x v="127"/>
    <n v="1"/>
    <n v="1.3"/>
    <n v="1.3"/>
  </r>
  <r>
    <s v="269451 "/>
    <x v="49965"/>
    <x v="127"/>
    <n v="1"/>
    <n v="1.3"/>
    <n v="1.3"/>
  </r>
  <r>
    <s v="269452 "/>
    <x v="49965"/>
    <x v="127"/>
    <n v="2"/>
    <n v="1.3"/>
    <n v="2.6"/>
  </r>
  <r>
    <s v="269453 "/>
    <x v="12927"/>
    <x v="127"/>
    <n v="1"/>
    <n v="1.3"/>
    <n v="1.3"/>
  </r>
  <r>
    <s v="269455 "/>
    <x v="69146"/>
    <x v="127"/>
    <n v="1"/>
    <n v="1.3"/>
    <n v="1.3"/>
  </r>
  <r>
    <s v="269456 "/>
    <x v="60335"/>
    <x v="127"/>
    <n v="5"/>
    <n v="1.3"/>
    <n v="6.5"/>
  </r>
  <r>
    <s v="269457 "/>
    <x v="60335"/>
    <x v="127"/>
    <n v="2"/>
    <n v="1.3"/>
    <n v="2.6"/>
  </r>
  <r>
    <s v="269460 "/>
    <x v="12928"/>
    <x v="127"/>
    <n v="1"/>
    <n v="1.3"/>
    <n v="1.3"/>
  </r>
  <r>
    <s v="269462 "/>
    <x v="70709"/>
    <x v="127"/>
    <n v="2"/>
    <n v="1.3"/>
    <n v="2.6"/>
  </r>
  <r>
    <s v="269463 "/>
    <x v="103404"/>
    <x v="127"/>
    <n v="3"/>
    <n v="1.3"/>
    <n v="3.9000000000000004"/>
  </r>
  <r>
    <s v="269464 "/>
    <x v="103405"/>
    <x v="127"/>
    <n v="2"/>
    <n v="1.3"/>
    <n v="2.6"/>
  </r>
  <r>
    <s v="269465 "/>
    <x v="103405"/>
    <x v="127"/>
    <n v="1"/>
    <n v="1.3"/>
    <n v="1.3"/>
  </r>
  <r>
    <s v="269471 "/>
    <x v="103406"/>
    <x v="127"/>
    <n v="1"/>
    <n v="1.3"/>
    <n v="1.3"/>
  </r>
  <r>
    <s v="269472 "/>
    <x v="103407"/>
    <x v="127"/>
    <n v="1"/>
    <n v="1.3"/>
    <n v="1.3"/>
  </r>
  <r>
    <s v="269474 "/>
    <x v="77226"/>
    <x v="127"/>
    <n v="1"/>
    <n v="1.3"/>
    <n v="1.3"/>
  </r>
  <r>
    <s v="269475 "/>
    <x v="33811"/>
    <x v="127"/>
    <n v="1"/>
    <n v="1.3"/>
    <n v="1.3"/>
  </r>
  <r>
    <s v="269477 "/>
    <x v="12930"/>
    <x v="127"/>
    <n v="2"/>
    <n v="1.3"/>
    <n v="2.6"/>
  </r>
  <r>
    <s v="269480 "/>
    <x v="12931"/>
    <x v="127"/>
    <n v="1"/>
    <n v="1.3"/>
    <n v="1.3"/>
  </r>
  <r>
    <s v="269486 "/>
    <x v="45563"/>
    <x v="127"/>
    <n v="2"/>
    <n v="1.3"/>
    <n v="2.6"/>
  </r>
  <r>
    <s v="269487 "/>
    <x v="103408"/>
    <x v="127"/>
    <n v="3"/>
    <n v="1.3"/>
    <n v="3.9000000000000004"/>
  </r>
  <r>
    <s v="269489 "/>
    <x v="103409"/>
    <x v="127"/>
    <n v="3"/>
    <n v="1.3"/>
    <n v="3.9000000000000004"/>
  </r>
  <r>
    <s v="269490 "/>
    <x v="55027"/>
    <x v="127"/>
    <n v="3"/>
    <n v="1.3"/>
    <n v="3.9000000000000004"/>
  </r>
  <r>
    <s v="269493 "/>
    <x v="103410"/>
    <x v="127"/>
    <n v="1"/>
    <n v="1.3"/>
    <n v="1.3"/>
  </r>
  <r>
    <s v="269494 "/>
    <x v="103411"/>
    <x v="127"/>
    <n v="1"/>
    <n v="1.3"/>
    <n v="1.3"/>
  </r>
  <r>
    <s v="269498 "/>
    <x v="62769"/>
    <x v="127"/>
    <n v="6"/>
    <n v="1.3"/>
    <n v="7.8000000000000007"/>
  </r>
  <r>
    <s v="269504 "/>
    <x v="49966"/>
    <x v="127"/>
    <n v="1"/>
    <n v="1.3"/>
    <n v="1.3"/>
  </r>
  <r>
    <s v="269509 "/>
    <x v="48644"/>
    <x v="127"/>
    <n v="1"/>
    <n v="1.3"/>
    <n v="1.3"/>
  </r>
  <r>
    <s v="269510 "/>
    <x v="49968"/>
    <x v="127"/>
    <n v="1"/>
    <n v="1.3"/>
    <n v="1.3"/>
  </r>
  <r>
    <s v="269511 "/>
    <x v="27036"/>
    <x v="127"/>
    <n v="1"/>
    <n v="1.3"/>
    <n v="1.3"/>
  </r>
  <r>
    <s v="269513 "/>
    <x v="103412"/>
    <x v="127"/>
    <n v="1"/>
    <n v="1.3"/>
    <n v="1.3"/>
  </r>
  <r>
    <s v="269514 "/>
    <x v="103413"/>
    <x v="127"/>
    <n v="6"/>
    <n v="1.3"/>
    <n v="7.8000000000000007"/>
  </r>
  <r>
    <s v="269517 "/>
    <x v="42063"/>
    <x v="127"/>
    <n v="2"/>
    <n v="1.3"/>
    <n v="2.6"/>
  </r>
  <r>
    <s v="269520 "/>
    <x v="27038"/>
    <x v="127"/>
    <n v="1"/>
    <n v="1.3"/>
    <n v="1.3"/>
  </r>
  <r>
    <s v="269521 "/>
    <x v="103414"/>
    <x v="127"/>
    <n v="5"/>
    <n v="1.3"/>
    <n v="6.5"/>
  </r>
  <r>
    <s v="269522 "/>
    <x v="103415"/>
    <x v="127"/>
    <n v="1"/>
    <n v="1.3"/>
    <n v="1.3"/>
  </r>
  <r>
    <s v="269525 "/>
    <x v="103416"/>
    <x v="127"/>
    <n v="2"/>
    <n v="1.3"/>
    <n v="2.6"/>
  </r>
  <r>
    <s v="269528 "/>
    <x v="103417"/>
    <x v="127"/>
    <n v="5"/>
    <n v="1.3"/>
    <n v="6.5"/>
  </r>
  <r>
    <s v="269530 "/>
    <x v="103418"/>
    <x v="127"/>
    <n v="2"/>
    <n v="1.3"/>
    <n v="2.6"/>
  </r>
  <r>
    <s v="269532 "/>
    <x v="103419"/>
    <x v="127"/>
    <n v="1"/>
    <n v="1.3"/>
    <n v="1.3"/>
  </r>
  <r>
    <s v="269533 "/>
    <x v="70203"/>
    <x v="127"/>
    <n v="4"/>
    <n v="1.3"/>
    <n v="5.2"/>
  </r>
  <r>
    <s v="269534 "/>
    <x v="70203"/>
    <x v="127"/>
    <n v="1"/>
    <n v="1.3"/>
    <n v="1.3"/>
  </r>
  <r>
    <s v="269537 "/>
    <x v="103420"/>
    <x v="127"/>
    <n v="2"/>
    <n v="1.3"/>
    <n v="2.6"/>
  </r>
  <r>
    <s v="269539 "/>
    <x v="55031"/>
    <x v="127"/>
    <n v="1"/>
    <n v="1.3"/>
    <n v="1.3"/>
  </r>
  <r>
    <s v="269540 "/>
    <x v="27041"/>
    <x v="127"/>
    <n v="1"/>
    <n v="1.3"/>
    <n v="1.3"/>
  </r>
  <r>
    <s v="269541 "/>
    <x v="27041"/>
    <x v="127"/>
    <n v="1"/>
    <n v="1.3"/>
    <n v="1.3"/>
  </r>
  <r>
    <s v="269543 "/>
    <x v="103421"/>
    <x v="127"/>
    <n v="1"/>
    <n v="1.3"/>
    <n v="1.3"/>
  </r>
  <r>
    <s v="269544 "/>
    <x v="77227"/>
    <x v="127"/>
    <n v="3"/>
    <n v="1.3"/>
    <n v="3.9000000000000004"/>
  </r>
  <r>
    <s v="269545 "/>
    <x v="42064"/>
    <x v="127"/>
    <n v="4"/>
    <n v="1.3"/>
    <n v="5.2"/>
  </r>
  <r>
    <s v="269553 "/>
    <x v="60339"/>
    <x v="127"/>
    <n v="3"/>
    <n v="1.3"/>
    <n v="3.9000000000000004"/>
  </r>
  <r>
    <s v="269557 "/>
    <x v="39564"/>
    <x v="127"/>
    <n v="2"/>
    <n v="1.3"/>
    <n v="2.6"/>
  </r>
  <r>
    <s v="269558 "/>
    <x v="39564"/>
    <x v="127"/>
    <n v="1"/>
    <n v="1.3"/>
    <n v="1.3"/>
  </r>
  <r>
    <s v="269559 "/>
    <x v="49969"/>
    <x v="127"/>
    <n v="1"/>
    <n v="1.3"/>
    <n v="1.3"/>
  </r>
  <r>
    <s v="269560 "/>
    <x v="60340"/>
    <x v="127"/>
    <n v="1"/>
    <n v="1.3"/>
    <n v="1.3"/>
  </r>
  <r>
    <s v="269561 "/>
    <x v="27043"/>
    <x v="127"/>
    <n v="3"/>
    <n v="1.3"/>
    <n v="3.9000000000000004"/>
  </r>
  <r>
    <s v="269563 "/>
    <x v="103422"/>
    <x v="127"/>
    <n v="6"/>
    <n v="1.3"/>
    <n v="7.8000000000000007"/>
  </r>
  <r>
    <s v="269566 "/>
    <x v="60341"/>
    <x v="127"/>
    <n v="3"/>
    <n v="1.3"/>
    <n v="3.9000000000000004"/>
  </r>
  <r>
    <s v="269569 "/>
    <x v="12937"/>
    <x v="127"/>
    <n v="3"/>
    <n v="1.3"/>
    <n v="3.9000000000000004"/>
  </r>
  <r>
    <s v="269575 "/>
    <x v="46666"/>
    <x v="127"/>
    <n v="1"/>
    <n v="1.3"/>
    <n v="1.3"/>
  </r>
  <r>
    <s v="269576 "/>
    <x v="60342"/>
    <x v="127"/>
    <n v="1"/>
    <n v="1.3"/>
    <n v="1.3"/>
  </r>
  <r>
    <s v="269578 "/>
    <x v="75037"/>
    <x v="127"/>
    <n v="1"/>
    <n v="1.3"/>
    <n v="1.3"/>
  </r>
  <r>
    <s v="269580 "/>
    <x v="103423"/>
    <x v="127"/>
    <n v="1"/>
    <n v="1.3"/>
    <n v="1.3"/>
  </r>
  <r>
    <s v="269581 "/>
    <x v="103423"/>
    <x v="127"/>
    <n v="3"/>
    <n v="1.3"/>
    <n v="3.9000000000000004"/>
  </r>
  <r>
    <s v="269583 "/>
    <x v="61835"/>
    <x v="127"/>
    <n v="1"/>
    <n v="1.3"/>
    <n v="1.3"/>
  </r>
  <r>
    <s v="269584 "/>
    <x v="65872"/>
    <x v="127"/>
    <n v="2"/>
    <n v="1.3"/>
    <n v="2.6"/>
  </r>
  <r>
    <s v="269585 "/>
    <x v="15912"/>
    <x v="127"/>
    <n v="1"/>
    <n v="1.3"/>
    <n v="1.3"/>
  </r>
  <r>
    <s v="269586 "/>
    <x v="103424"/>
    <x v="127"/>
    <n v="2"/>
    <n v="1.3"/>
    <n v="2.6"/>
  </r>
  <r>
    <s v="269587 "/>
    <x v="75038"/>
    <x v="127"/>
    <n v="4"/>
    <n v="1.3"/>
    <n v="5.2"/>
  </r>
  <r>
    <s v="269588 "/>
    <x v="103425"/>
    <x v="127"/>
    <n v="1"/>
    <n v="1.3"/>
    <n v="1.3"/>
  </r>
  <r>
    <s v="269593 "/>
    <x v="103426"/>
    <x v="127"/>
    <n v="2"/>
    <n v="1.3"/>
    <n v="2.6"/>
  </r>
  <r>
    <s v="269594 "/>
    <x v="12940"/>
    <x v="127"/>
    <n v="1"/>
    <n v="1.3"/>
    <n v="1.3"/>
  </r>
  <r>
    <s v="269595 "/>
    <x v="103427"/>
    <x v="127"/>
    <n v="1"/>
    <n v="1.3"/>
    <n v="1.3"/>
  </r>
  <r>
    <s v="269596 "/>
    <x v="60345"/>
    <x v="127"/>
    <n v="3"/>
    <n v="1.3"/>
    <n v="3.9000000000000004"/>
  </r>
  <r>
    <s v="269598 "/>
    <x v="76778"/>
    <x v="127"/>
    <n v="1"/>
    <n v="1.3"/>
    <n v="1.3"/>
  </r>
  <r>
    <s v="269600 "/>
    <x v="12941"/>
    <x v="127"/>
    <n v="3"/>
    <n v="1.3"/>
    <n v="3.9000000000000004"/>
  </r>
  <r>
    <s v="269601 "/>
    <x v="103428"/>
    <x v="127"/>
    <n v="1"/>
    <n v="1.3"/>
    <n v="1.3"/>
  </r>
  <r>
    <s v="269602 "/>
    <x v="103428"/>
    <x v="127"/>
    <n v="6"/>
    <n v="1.3"/>
    <n v="7.8000000000000007"/>
  </r>
  <r>
    <s v="269603 "/>
    <x v="64489"/>
    <x v="127"/>
    <n v="2"/>
    <n v="1.3"/>
    <n v="2.6"/>
  </r>
  <r>
    <s v="269608 "/>
    <x v="60346"/>
    <x v="127"/>
    <n v="4"/>
    <n v="1.3"/>
    <n v="5.2"/>
  </r>
  <r>
    <s v="269609 "/>
    <x v="27046"/>
    <x v="127"/>
    <n v="2"/>
    <n v="1.3"/>
    <n v="2.6"/>
  </r>
  <r>
    <s v="269611 "/>
    <x v="62770"/>
    <x v="127"/>
    <n v="1"/>
    <n v="1.3"/>
    <n v="1.3"/>
  </r>
  <r>
    <s v="269612 "/>
    <x v="103429"/>
    <x v="127"/>
    <n v="3"/>
    <n v="1.3"/>
    <n v="3.9000000000000004"/>
  </r>
  <r>
    <s v="269613 "/>
    <x v="30566"/>
    <x v="127"/>
    <n v="1"/>
    <n v="1.3"/>
    <n v="1.3"/>
  </r>
  <r>
    <s v="269614 "/>
    <x v="103430"/>
    <x v="127"/>
    <n v="1"/>
    <n v="1.3"/>
    <n v="1.3"/>
  </r>
  <r>
    <s v="269615 "/>
    <x v="12944"/>
    <x v="127"/>
    <n v="2"/>
    <n v="1.3"/>
    <n v="2.6"/>
  </r>
  <r>
    <s v="269618 "/>
    <x v="103431"/>
    <x v="127"/>
    <n v="2"/>
    <n v="1.3"/>
    <n v="2.6"/>
  </r>
  <r>
    <s v="269622 "/>
    <x v="103432"/>
    <x v="127"/>
    <n v="1"/>
    <n v="1.3"/>
    <n v="1.3"/>
  </r>
  <r>
    <s v="269623 "/>
    <x v="15913"/>
    <x v="127"/>
    <n v="1"/>
    <n v="1.3"/>
    <n v="1.3"/>
  </r>
  <r>
    <s v="269629 "/>
    <x v="76779"/>
    <x v="127"/>
    <n v="1"/>
    <n v="1.3"/>
    <n v="1.3"/>
  </r>
  <r>
    <s v="269634 "/>
    <x v="103433"/>
    <x v="127"/>
    <n v="3"/>
    <n v="1.3"/>
    <n v="3.9000000000000004"/>
  </r>
  <r>
    <s v="269635 "/>
    <x v="103433"/>
    <x v="127"/>
    <n v="3"/>
    <n v="1.3"/>
    <n v="3.9000000000000004"/>
  </r>
  <r>
    <s v="269636 "/>
    <x v="103434"/>
    <x v="127"/>
    <n v="3"/>
    <n v="1.3"/>
    <n v="3.9000000000000004"/>
  </r>
  <r>
    <s v="269637 "/>
    <x v="103435"/>
    <x v="127"/>
    <n v="3"/>
    <n v="1.3"/>
    <n v="3.9000000000000004"/>
  </r>
  <r>
    <s v="269638 "/>
    <x v="60347"/>
    <x v="127"/>
    <n v="1"/>
    <n v="1.3"/>
    <n v="1.3"/>
  </r>
  <r>
    <s v="269639 "/>
    <x v="60347"/>
    <x v="127"/>
    <n v="1"/>
    <n v="1.3"/>
    <n v="1.3"/>
  </r>
  <r>
    <s v="269646 "/>
    <x v="60348"/>
    <x v="127"/>
    <n v="1"/>
    <n v="1.3"/>
    <n v="1.3"/>
  </r>
  <r>
    <s v="269649 "/>
    <x v="12948"/>
    <x v="127"/>
    <n v="2"/>
    <n v="1.3"/>
    <n v="2.6"/>
  </r>
  <r>
    <s v="269652 "/>
    <x v="78716"/>
    <x v="127"/>
    <n v="1"/>
    <n v="1.3"/>
    <n v="1.3"/>
  </r>
  <r>
    <s v="269656 "/>
    <x v="27053"/>
    <x v="127"/>
    <n v="1"/>
    <n v="1.3"/>
    <n v="1.3"/>
  </r>
  <r>
    <s v="269657 "/>
    <x v="36633"/>
    <x v="127"/>
    <n v="4"/>
    <n v="1.3"/>
    <n v="5.2"/>
  </r>
  <r>
    <s v="269658 "/>
    <x v="103436"/>
    <x v="127"/>
    <n v="1"/>
    <n v="1.3"/>
    <n v="1.3"/>
  </r>
  <r>
    <s v="269660 "/>
    <x v="55032"/>
    <x v="127"/>
    <n v="2"/>
    <n v="1.3"/>
    <n v="2.6"/>
  </r>
  <r>
    <s v="269661 "/>
    <x v="48646"/>
    <x v="127"/>
    <n v="1"/>
    <n v="1.3"/>
    <n v="1.3"/>
  </r>
  <r>
    <s v="269664 "/>
    <x v="12950"/>
    <x v="127"/>
    <n v="1"/>
    <n v="1.3"/>
    <n v="1.3"/>
  </r>
  <r>
    <s v="269665 "/>
    <x v="103437"/>
    <x v="127"/>
    <n v="1"/>
    <n v="1.3"/>
    <n v="1.3"/>
  </r>
  <r>
    <s v="269666 "/>
    <x v="69150"/>
    <x v="127"/>
    <n v="1"/>
    <n v="1.3"/>
    <n v="1.3"/>
  </r>
  <r>
    <s v="269669 "/>
    <x v="103438"/>
    <x v="127"/>
    <n v="2"/>
    <n v="1.3"/>
    <n v="2.6"/>
  </r>
  <r>
    <s v="269670 "/>
    <x v="103438"/>
    <x v="127"/>
    <n v="2"/>
    <n v="1.3"/>
    <n v="2.6"/>
  </r>
  <r>
    <s v="269672 "/>
    <x v="27054"/>
    <x v="127"/>
    <n v="1"/>
    <n v="1.3"/>
    <n v="1.3"/>
  </r>
  <r>
    <s v="269675 "/>
    <x v="27055"/>
    <x v="127"/>
    <n v="2"/>
    <n v="1.3"/>
    <n v="2.6"/>
  </r>
  <r>
    <s v="269676 "/>
    <x v="103439"/>
    <x v="127"/>
    <n v="1"/>
    <n v="1.3"/>
    <n v="1.3"/>
  </r>
  <r>
    <s v="269677 "/>
    <x v="103440"/>
    <x v="127"/>
    <n v="1"/>
    <n v="1.3"/>
    <n v="1.3"/>
  </r>
  <r>
    <s v="269679 "/>
    <x v="103441"/>
    <x v="127"/>
    <n v="3"/>
    <n v="1.3"/>
    <n v="3.9000000000000004"/>
  </r>
  <r>
    <s v="269680 "/>
    <x v="103442"/>
    <x v="127"/>
    <n v="1"/>
    <n v="1.3"/>
    <n v="1.3"/>
  </r>
  <r>
    <s v="269683 "/>
    <x v="55033"/>
    <x v="127"/>
    <n v="2"/>
    <n v="1.3"/>
    <n v="2.6"/>
  </r>
  <r>
    <s v="269686 "/>
    <x v="27057"/>
    <x v="127"/>
    <n v="2"/>
    <n v="1.3"/>
    <n v="2.6"/>
  </r>
  <r>
    <s v="269688 "/>
    <x v="45565"/>
    <x v="127"/>
    <n v="1"/>
    <n v="1.3"/>
    <n v="1.3"/>
  </r>
  <r>
    <s v="269689 "/>
    <x v="45565"/>
    <x v="127"/>
    <n v="1"/>
    <n v="1.3"/>
    <n v="1.3"/>
  </r>
  <r>
    <s v="269691 "/>
    <x v="42065"/>
    <x v="127"/>
    <n v="1"/>
    <n v="1.3"/>
    <n v="1.3"/>
  </r>
  <r>
    <s v="269693 "/>
    <x v="103443"/>
    <x v="127"/>
    <n v="1"/>
    <n v="1.3"/>
    <n v="1.3"/>
  </r>
  <r>
    <s v="269696 "/>
    <x v="103444"/>
    <x v="127"/>
    <n v="3"/>
    <n v="1.3"/>
    <n v="3.9000000000000004"/>
  </r>
  <r>
    <s v="269697 "/>
    <x v="33815"/>
    <x v="127"/>
    <n v="1"/>
    <n v="1.3"/>
    <n v="1.3"/>
  </r>
  <r>
    <s v="269699 "/>
    <x v="48647"/>
    <x v="127"/>
    <n v="1"/>
    <n v="1.3"/>
    <n v="1.3"/>
  </r>
  <r>
    <s v="269701 "/>
    <x v="37317"/>
    <x v="127"/>
    <n v="2"/>
    <n v="1.3"/>
    <n v="2.6"/>
  </r>
  <r>
    <s v="269702 "/>
    <x v="70710"/>
    <x v="127"/>
    <n v="1"/>
    <n v="1.3"/>
    <n v="1.3"/>
  </r>
  <r>
    <s v="269703 "/>
    <x v="70710"/>
    <x v="127"/>
    <n v="1"/>
    <n v="1.3"/>
    <n v="1.3"/>
  </r>
  <r>
    <s v="269704 "/>
    <x v="70710"/>
    <x v="127"/>
    <n v="1"/>
    <n v="1.3"/>
    <n v="1.3"/>
  </r>
  <r>
    <s v="269705 "/>
    <x v="103445"/>
    <x v="127"/>
    <n v="1"/>
    <n v="1.3"/>
    <n v="1.3"/>
  </r>
  <r>
    <s v="269706 "/>
    <x v="103445"/>
    <x v="127"/>
    <n v="3"/>
    <n v="1.3"/>
    <n v="3.9000000000000004"/>
  </r>
  <r>
    <s v="269708 "/>
    <x v="33816"/>
    <x v="127"/>
    <n v="1"/>
    <n v="1.3"/>
    <n v="1.3"/>
  </r>
  <r>
    <s v="269709 "/>
    <x v="33817"/>
    <x v="127"/>
    <n v="1"/>
    <n v="1.3"/>
    <n v="1.3"/>
  </r>
  <r>
    <s v="269711 "/>
    <x v="12955"/>
    <x v="127"/>
    <n v="1"/>
    <n v="1.3"/>
    <n v="1.3"/>
  </r>
  <r>
    <s v="269712 "/>
    <x v="12955"/>
    <x v="127"/>
    <n v="3"/>
    <n v="1.3"/>
    <n v="3.9000000000000004"/>
  </r>
  <r>
    <s v="269713 "/>
    <x v="103446"/>
    <x v="127"/>
    <n v="1"/>
    <n v="1.3"/>
    <n v="1.3"/>
  </r>
  <r>
    <s v="269714 "/>
    <x v="103446"/>
    <x v="127"/>
    <n v="1"/>
    <n v="1.3"/>
    <n v="1.3"/>
  </r>
  <r>
    <s v="269715 "/>
    <x v="37318"/>
    <x v="127"/>
    <n v="1"/>
    <n v="1.3"/>
    <n v="1.3"/>
  </r>
  <r>
    <s v="269717 "/>
    <x v="27060"/>
    <x v="127"/>
    <n v="1"/>
    <n v="1.3"/>
    <n v="1.3"/>
  </r>
  <r>
    <s v="269719 "/>
    <x v="69151"/>
    <x v="127"/>
    <n v="4"/>
    <n v="1.3"/>
    <n v="5.2"/>
  </r>
  <r>
    <s v="269726 "/>
    <x v="103447"/>
    <x v="127"/>
    <n v="4"/>
    <n v="1.3"/>
    <n v="5.2"/>
  </r>
  <r>
    <s v="269728 "/>
    <x v="27061"/>
    <x v="127"/>
    <n v="1"/>
    <n v="1.3"/>
    <n v="1.3"/>
  </r>
  <r>
    <s v="269730 "/>
    <x v="103448"/>
    <x v="127"/>
    <n v="1"/>
    <n v="1.3"/>
    <n v="1.3"/>
  </r>
  <r>
    <s v="269731 "/>
    <x v="12956"/>
    <x v="127"/>
    <n v="1"/>
    <n v="1.3"/>
    <n v="1.3"/>
  </r>
  <r>
    <s v="269732 "/>
    <x v="12956"/>
    <x v="127"/>
    <n v="2"/>
    <n v="1.3"/>
    <n v="2.6"/>
  </r>
  <r>
    <s v="269734 "/>
    <x v="62771"/>
    <x v="127"/>
    <n v="2"/>
    <n v="1.3"/>
    <n v="2.6"/>
  </r>
  <r>
    <s v="269735 "/>
    <x v="103449"/>
    <x v="127"/>
    <n v="2"/>
    <n v="1.3"/>
    <n v="2.6"/>
  </r>
  <r>
    <s v="269736 "/>
    <x v="62596"/>
    <x v="127"/>
    <n v="1"/>
    <n v="1.3"/>
    <n v="1.3"/>
  </r>
  <r>
    <s v="269737 "/>
    <x v="103450"/>
    <x v="127"/>
    <n v="2"/>
    <n v="1.3"/>
    <n v="2.6"/>
  </r>
  <r>
    <s v="269739 "/>
    <x v="12957"/>
    <x v="127"/>
    <n v="1"/>
    <n v="1.3"/>
    <n v="1.3"/>
  </r>
  <r>
    <s v="269741 "/>
    <x v="60350"/>
    <x v="127"/>
    <n v="2"/>
    <n v="1.3"/>
    <n v="2.6"/>
  </r>
  <r>
    <s v="269742 "/>
    <x v="77228"/>
    <x v="127"/>
    <n v="1"/>
    <n v="1.3"/>
    <n v="1.3"/>
  </r>
  <r>
    <s v="269744 "/>
    <x v="42066"/>
    <x v="127"/>
    <n v="4"/>
    <n v="1.3"/>
    <n v="5.2"/>
  </r>
  <r>
    <s v="269745 "/>
    <x v="42066"/>
    <x v="127"/>
    <n v="1"/>
    <n v="1.3"/>
    <n v="1.3"/>
  </r>
  <r>
    <s v="269746 "/>
    <x v="42066"/>
    <x v="127"/>
    <n v="1"/>
    <n v="1.3"/>
    <n v="1.3"/>
  </r>
  <r>
    <s v="269752 "/>
    <x v="103451"/>
    <x v="127"/>
    <n v="1"/>
    <n v="1.3"/>
    <n v="1.3"/>
  </r>
  <r>
    <s v="269754 "/>
    <x v="12959"/>
    <x v="127"/>
    <n v="1"/>
    <n v="1.3"/>
    <n v="1.3"/>
  </r>
  <r>
    <s v="269758 "/>
    <x v="55034"/>
    <x v="127"/>
    <n v="2"/>
    <n v="1.3"/>
    <n v="2.6"/>
  </r>
  <r>
    <s v="269760 "/>
    <x v="30568"/>
    <x v="127"/>
    <n v="2"/>
    <n v="1.3"/>
    <n v="2.6"/>
  </r>
  <r>
    <s v="269761 "/>
    <x v="30568"/>
    <x v="127"/>
    <n v="2"/>
    <n v="1.3"/>
    <n v="2.6"/>
  </r>
  <r>
    <s v="269763 "/>
    <x v="42067"/>
    <x v="127"/>
    <n v="1"/>
    <n v="1.3"/>
    <n v="1.3"/>
  </r>
  <r>
    <s v="269764 "/>
    <x v="62435"/>
    <x v="127"/>
    <n v="1"/>
    <n v="1.3"/>
    <n v="1.3"/>
  </r>
  <r>
    <s v="269765 "/>
    <x v="103452"/>
    <x v="127"/>
    <n v="1"/>
    <n v="1.3"/>
    <n v="1.3"/>
  </r>
  <r>
    <s v="269766 "/>
    <x v="103453"/>
    <x v="127"/>
    <n v="1"/>
    <n v="1.3"/>
    <n v="1.3"/>
  </r>
  <r>
    <s v="269767 "/>
    <x v="103453"/>
    <x v="127"/>
    <n v="1"/>
    <n v="1.3"/>
    <n v="1.3"/>
  </r>
  <r>
    <s v="269769 "/>
    <x v="103454"/>
    <x v="127"/>
    <n v="1"/>
    <n v="1.3"/>
    <n v="1.3"/>
  </r>
  <r>
    <s v="269770 "/>
    <x v="103454"/>
    <x v="127"/>
    <n v="2"/>
    <n v="1.3"/>
    <n v="2.6"/>
  </r>
  <r>
    <s v="269781 "/>
    <x v="103455"/>
    <x v="127"/>
    <n v="1"/>
    <n v="1.3"/>
    <n v="1.3"/>
  </r>
  <r>
    <s v="269782 "/>
    <x v="103455"/>
    <x v="127"/>
    <n v="2"/>
    <n v="1.3"/>
    <n v="2.6"/>
  </r>
  <r>
    <s v="269783 "/>
    <x v="103456"/>
    <x v="127"/>
    <n v="2"/>
    <n v="1.3"/>
    <n v="2.6"/>
  </r>
  <r>
    <s v="269786 "/>
    <x v="78717"/>
    <x v="127"/>
    <n v="1"/>
    <n v="1.3"/>
    <n v="1.3"/>
  </r>
  <r>
    <s v="269788 "/>
    <x v="103457"/>
    <x v="127"/>
    <n v="1"/>
    <n v="1.3"/>
    <n v="1.3"/>
  </r>
  <r>
    <s v="269789 "/>
    <x v="61837"/>
    <x v="127"/>
    <n v="2"/>
    <n v="1.3"/>
    <n v="2.6"/>
  </r>
  <r>
    <s v="269790 "/>
    <x v="103458"/>
    <x v="127"/>
    <n v="1"/>
    <n v="1.3"/>
    <n v="1.3"/>
  </r>
  <r>
    <s v="269791 "/>
    <x v="103459"/>
    <x v="127"/>
    <n v="3"/>
    <n v="1.3"/>
    <n v="3.9000000000000004"/>
  </r>
  <r>
    <s v="269792 "/>
    <x v="38288"/>
    <x v="127"/>
    <n v="1"/>
    <n v="1.3"/>
    <n v="1.3"/>
  </r>
  <r>
    <s v="269794 "/>
    <x v="103460"/>
    <x v="127"/>
    <n v="2"/>
    <n v="1.3"/>
    <n v="2.6"/>
  </r>
  <r>
    <s v="269798 "/>
    <x v="12962"/>
    <x v="127"/>
    <n v="2"/>
    <n v="1.3"/>
    <n v="2.6"/>
  </r>
  <r>
    <s v="269801 "/>
    <x v="27065"/>
    <x v="127"/>
    <n v="2"/>
    <n v="1.3"/>
    <n v="2.6"/>
  </r>
  <r>
    <s v="269804 "/>
    <x v="15917"/>
    <x v="127"/>
    <n v="2"/>
    <n v="1.3"/>
    <n v="2.6"/>
  </r>
  <r>
    <s v="269806 "/>
    <x v="103461"/>
    <x v="127"/>
    <n v="1"/>
    <n v="1.3"/>
    <n v="1.3"/>
  </r>
  <r>
    <s v="269811 "/>
    <x v="103462"/>
    <x v="127"/>
    <n v="1"/>
    <n v="1.3"/>
    <n v="1.3"/>
  </r>
  <r>
    <s v="269816 "/>
    <x v="103463"/>
    <x v="127"/>
    <n v="1"/>
    <n v="1.3"/>
    <n v="1.3"/>
  </r>
  <r>
    <s v="269821 "/>
    <x v="55036"/>
    <x v="127"/>
    <n v="1"/>
    <n v="1.3"/>
    <n v="1.3"/>
  </r>
  <r>
    <s v="269822 "/>
    <x v="103464"/>
    <x v="127"/>
    <n v="2"/>
    <n v="1.3"/>
    <n v="2.6"/>
  </r>
  <r>
    <s v="269824 "/>
    <x v="103465"/>
    <x v="127"/>
    <n v="1"/>
    <n v="1.3"/>
    <n v="1.3"/>
  </r>
  <r>
    <s v="269825 "/>
    <x v="103466"/>
    <x v="127"/>
    <n v="1"/>
    <n v="1.3"/>
    <n v="1.3"/>
  </r>
  <r>
    <s v="269826 "/>
    <x v="103467"/>
    <x v="127"/>
    <n v="1"/>
    <n v="1.3"/>
    <n v="1.3"/>
  </r>
  <r>
    <s v="269828 "/>
    <x v="70711"/>
    <x v="127"/>
    <n v="1"/>
    <n v="1.3"/>
    <n v="1.3"/>
  </r>
  <r>
    <s v="269829 "/>
    <x v="79616"/>
    <x v="127"/>
    <n v="1"/>
    <n v="1.3"/>
    <n v="1.3"/>
  </r>
  <r>
    <s v="269831 "/>
    <x v="79616"/>
    <x v="127"/>
    <n v="1"/>
    <n v="1.3"/>
    <n v="1.3"/>
  </r>
  <r>
    <s v="269832 "/>
    <x v="103468"/>
    <x v="127"/>
    <n v="1"/>
    <n v="1.3"/>
    <n v="1.3"/>
  </r>
  <r>
    <s v="269833 "/>
    <x v="103468"/>
    <x v="127"/>
    <n v="1"/>
    <n v="1.3"/>
    <n v="1.3"/>
  </r>
  <r>
    <s v="269835 "/>
    <x v="103469"/>
    <x v="127"/>
    <n v="1"/>
    <n v="1.3"/>
    <n v="1.3"/>
  </r>
  <r>
    <s v="269838 "/>
    <x v="103470"/>
    <x v="127"/>
    <n v="2"/>
    <n v="1.3"/>
    <n v="2.6"/>
  </r>
  <r>
    <s v="269841 "/>
    <x v="55037"/>
    <x v="127"/>
    <n v="2"/>
    <n v="1.3"/>
    <n v="2.6"/>
  </r>
  <r>
    <s v="269842 "/>
    <x v="55037"/>
    <x v="127"/>
    <n v="3"/>
    <n v="1.3"/>
    <n v="3.9000000000000004"/>
  </r>
  <r>
    <s v="269844 "/>
    <x v="103471"/>
    <x v="127"/>
    <n v="1"/>
    <n v="1.3"/>
    <n v="1.3"/>
  </r>
  <r>
    <s v="269847 "/>
    <x v="103472"/>
    <x v="127"/>
    <n v="2"/>
    <n v="1.3"/>
    <n v="2.6"/>
  </r>
  <r>
    <s v="269849 "/>
    <x v="103473"/>
    <x v="127"/>
    <n v="1"/>
    <n v="1.3"/>
    <n v="1.3"/>
  </r>
  <r>
    <s v="269850 "/>
    <x v="103474"/>
    <x v="127"/>
    <n v="2"/>
    <n v="1.3"/>
    <n v="2.6"/>
  </r>
  <r>
    <s v="269851 "/>
    <x v="103475"/>
    <x v="127"/>
    <n v="2"/>
    <n v="1.3"/>
    <n v="2.6"/>
  </r>
  <r>
    <s v="269852 "/>
    <x v="103475"/>
    <x v="127"/>
    <n v="1"/>
    <n v="1.3"/>
    <n v="1.3"/>
  </r>
  <r>
    <s v="269857 "/>
    <x v="103476"/>
    <x v="127"/>
    <n v="1"/>
    <n v="1.3"/>
    <n v="1.3"/>
  </r>
  <r>
    <s v="269860 "/>
    <x v="77592"/>
    <x v="127"/>
    <n v="1"/>
    <n v="1.3"/>
    <n v="1.3"/>
  </r>
  <r>
    <s v="269861 "/>
    <x v="103477"/>
    <x v="127"/>
    <n v="3"/>
    <n v="1.3"/>
    <n v="3.9000000000000004"/>
  </r>
  <r>
    <s v="269863 "/>
    <x v="103478"/>
    <x v="127"/>
    <n v="1"/>
    <n v="1.3"/>
    <n v="1.3"/>
  </r>
  <r>
    <s v="269864 "/>
    <x v="103479"/>
    <x v="127"/>
    <n v="1"/>
    <n v="1.3"/>
    <n v="1.3"/>
  </r>
  <r>
    <s v="269866 "/>
    <x v="103480"/>
    <x v="127"/>
    <n v="1"/>
    <n v="1.3"/>
    <n v="1.3"/>
  </r>
  <r>
    <s v="269867 "/>
    <x v="103481"/>
    <x v="127"/>
    <n v="3"/>
    <n v="1.3"/>
    <n v="3.9000000000000004"/>
  </r>
  <r>
    <s v="269869 "/>
    <x v="31964"/>
    <x v="127"/>
    <n v="2"/>
    <n v="1.3"/>
    <n v="2.6"/>
  </r>
  <r>
    <s v="269871 "/>
    <x v="103482"/>
    <x v="127"/>
    <n v="3"/>
    <n v="1.3"/>
    <n v="3.9000000000000004"/>
  </r>
  <r>
    <s v="269872 "/>
    <x v="103483"/>
    <x v="127"/>
    <n v="2"/>
    <n v="1.3"/>
    <n v="2.6"/>
  </r>
  <r>
    <s v="269873 "/>
    <x v="27070"/>
    <x v="127"/>
    <n v="1"/>
    <n v="1.3"/>
    <n v="1.3"/>
  </r>
  <r>
    <s v="269874 "/>
    <x v="60351"/>
    <x v="127"/>
    <n v="1"/>
    <n v="1.3"/>
    <n v="1.3"/>
  </r>
  <r>
    <s v="269875 "/>
    <x v="103484"/>
    <x v="127"/>
    <n v="1"/>
    <n v="1.3"/>
    <n v="1.3"/>
  </r>
  <r>
    <s v="269876 "/>
    <x v="103485"/>
    <x v="127"/>
    <n v="2"/>
    <n v="1.3"/>
    <n v="2.6"/>
  </r>
  <r>
    <s v="269878 "/>
    <x v="27071"/>
    <x v="127"/>
    <n v="2"/>
    <n v="1.3"/>
    <n v="2.6"/>
  </r>
  <r>
    <s v="269883 "/>
    <x v="60354"/>
    <x v="127"/>
    <n v="1"/>
    <n v="1.3"/>
    <n v="1.3"/>
  </r>
  <r>
    <s v="269887 "/>
    <x v="103486"/>
    <x v="127"/>
    <n v="2"/>
    <n v="1.3"/>
    <n v="2.6"/>
  </r>
  <r>
    <s v="269889 "/>
    <x v="60357"/>
    <x v="127"/>
    <n v="2"/>
    <n v="1.3"/>
    <n v="2.6"/>
  </r>
  <r>
    <s v="269892 "/>
    <x v="75043"/>
    <x v="127"/>
    <n v="2"/>
    <n v="1.3"/>
    <n v="2.6"/>
  </r>
  <r>
    <s v="269895 "/>
    <x v="103487"/>
    <x v="127"/>
    <n v="2"/>
    <n v="1.3"/>
    <n v="2.6"/>
  </r>
  <r>
    <s v="269897 "/>
    <x v="27073"/>
    <x v="127"/>
    <n v="1"/>
    <n v="1.3"/>
    <n v="1.3"/>
  </r>
  <r>
    <s v="269903 "/>
    <x v="45568"/>
    <x v="127"/>
    <n v="5"/>
    <n v="1.3"/>
    <n v="6.5"/>
  </r>
  <r>
    <s v="269905 "/>
    <x v="103488"/>
    <x v="127"/>
    <n v="2"/>
    <n v="1.3"/>
    <n v="2.6"/>
  </r>
  <r>
    <s v="269906 "/>
    <x v="103489"/>
    <x v="127"/>
    <n v="1"/>
    <n v="1.3"/>
    <n v="1.3"/>
  </r>
  <r>
    <s v="269907 "/>
    <x v="103489"/>
    <x v="127"/>
    <n v="3"/>
    <n v="1.3"/>
    <n v="3.9000000000000004"/>
  </r>
  <r>
    <s v="269910 "/>
    <x v="75044"/>
    <x v="127"/>
    <n v="1"/>
    <n v="1.3"/>
    <n v="1.3"/>
  </r>
  <r>
    <s v="269918 "/>
    <x v="103490"/>
    <x v="127"/>
    <n v="1"/>
    <n v="1.3"/>
    <n v="1.3"/>
  </r>
  <r>
    <s v="269919 "/>
    <x v="75045"/>
    <x v="127"/>
    <n v="1"/>
    <n v="1.3"/>
    <n v="1.3"/>
  </r>
  <r>
    <s v="269919 "/>
    <x v="75045"/>
    <x v="127"/>
    <n v="1"/>
    <n v="1.3"/>
    <n v="1.3"/>
  </r>
  <r>
    <s v="269921 "/>
    <x v="103491"/>
    <x v="127"/>
    <n v="5"/>
    <n v="1.3"/>
    <n v="6.5"/>
  </r>
  <r>
    <s v="269924 "/>
    <x v="103492"/>
    <x v="127"/>
    <n v="3"/>
    <n v="1.3"/>
    <n v="3.9000000000000004"/>
  </r>
  <r>
    <s v="269925 "/>
    <x v="48651"/>
    <x v="127"/>
    <n v="2"/>
    <n v="1.3"/>
    <n v="2.6"/>
  </r>
  <r>
    <s v="269932 "/>
    <x v="103493"/>
    <x v="127"/>
    <n v="2"/>
    <n v="1.3"/>
    <n v="2.6"/>
  </r>
  <r>
    <s v="269934 "/>
    <x v="60360"/>
    <x v="127"/>
    <n v="2"/>
    <n v="1.3"/>
    <n v="2.6"/>
  </r>
  <r>
    <s v="269935 "/>
    <x v="42072"/>
    <x v="127"/>
    <n v="3"/>
    <n v="1.3"/>
    <n v="3.9000000000000004"/>
  </r>
  <r>
    <s v="269936 "/>
    <x v="103494"/>
    <x v="127"/>
    <n v="1"/>
    <n v="1.3"/>
    <n v="1.3"/>
  </r>
  <r>
    <s v="269938 "/>
    <x v="103495"/>
    <x v="127"/>
    <n v="2"/>
    <n v="1.3"/>
    <n v="2.6"/>
  </r>
  <r>
    <s v="269940 "/>
    <x v="27077"/>
    <x v="127"/>
    <n v="1"/>
    <n v="1.3"/>
    <n v="1.3"/>
  </r>
  <r>
    <s v="269941 "/>
    <x v="27077"/>
    <x v="127"/>
    <n v="1"/>
    <n v="1.3"/>
    <n v="1.3"/>
  </r>
  <r>
    <s v="269943 "/>
    <x v="103496"/>
    <x v="127"/>
    <n v="3"/>
    <n v="1.3"/>
    <n v="3.9000000000000004"/>
  </r>
  <r>
    <s v="269944 "/>
    <x v="45569"/>
    <x v="127"/>
    <n v="1"/>
    <n v="1.3"/>
    <n v="1.3"/>
  </r>
  <r>
    <s v="269948 "/>
    <x v="103497"/>
    <x v="127"/>
    <n v="2"/>
    <n v="1.3"/>
    <n v="2.6"/>
  </r>
  <r>
    <s v="269949 "/>
    <x v="103498"/>
    <x v="127"/>
    <n v="1"/>
    <n v="1.3"/>
    <n v="1.3"/>
  </r>
  <r>
    <s v="269951 "/>
    <x v="103499"/>
    <x v="127"/>
    <n v="2"/>
    <n v="1.3"/>
    <n v="2.6"/>
  </r>
  <r>
    <s v="269955 "/>
    <x v="27079"/>
    <x v="127"/>
    <n v="1"/>
    <n v="1.3"/>
    <n v="1.3"/>
  </r>
  <r>
    <s v="269958 "/>
    <x v="103500"/>
    <x v="127"/>
    <n v="1"/>
    <n v="1.3"/>
    <n v="1.3"/>
  </r>
  <r>
    <s v="269959 "/>
    <x v="60361"/>
    <x v="127"/>
    <n v="1"/>
    <n v="1.3"/>
    <n v="1.3"/>
  </r>
  <r>
    <s v="269965 "/>
    <x v="12974"/>
    <x v="127"/>
    <n v="2"/>
    <n v="1.3"/>
    <n v="2.6"/>
  </r>
  <r>
    <s v="269966 "/>
    <x v="12974"/>
    <x v="127"/>
    <n v="1"/>
    <n v="1.3"/>
    <n v="1.3"/>
  </r>
  <r>
    <s v="269972 "/>
    <x v="27082"/>
    <x v="127"/>
    <n v="2"/>
    <n v="1.3"/>
    <n v="2.6"/>
  </r>
  <r>
    <s v="269974 "/>
    <x v="12975"/>
    <x v="127"/>
    <n v="1"/>
    <n v="1.3"/>
    <n v="1.3"/>
  </r>
  <r>
    <s v="269976 "/>
    <x v="103501"/>
    <x v="127"/>
    <n v="1"/>
    <n v="1.3"/>
    <n v="1.3"/>
  </r>
  <r>
    <s v="269977 "/>
    <x v="103502"/>
    <x v="127"/>
    <n v="2"/>
    <n v="1.3"/>
    <n v="2.6"/>
  </r>
  <r>
    <s v="269981 "/>
    <x v="103503"/>
    <x v="127"/>
    <n v="1"/>
    <n v="1.3"/>
    <n v="1.3"/>
  </r>
  <r>
    <s v="269988 "/>
    <x v="55039"/>
    <x v="127"/>
    <n v="2"/>
    <n v="1.3"/>
    <n v="2.6"/>
  </r>
  <r>
    <s v="269989 "/>
    <x v="55039"/>
    <x v="127"/>
    <n v="1"/>
    <n v="1.3"/>
    <n v="1.3"/>
  </r>
  <r>
    <s v="269990 "/>
    <x v="103504"/>
    <x v="127"/>
    <n v="3"/>
    <n v="1.3"/>
    <n v="3.9000000000000004"/>
  </r>
  <r>
    <s v="269993 "/>
    <x v="55041"/>
    <x v="127"/>
    <n v="1"/>
    <n v="1.3"/>
    <n v="1.3"/>
  </r>
  <r>
    <s v="270001 "/>
    <x v="103505"/>
    <x v="127"/>
    <n v="2"/>
    <n v="1.3"/>
    <n v="2.6"/>
  </r>
  <r>
    <s v="270004 "/>
    <x v="103506"/>
    <x v="127"/>
    <n v="1"/>
    <n v="1.3"/>
    <n v="1.3"/>
  </r>
  <r>
    <s v="270005 "/>
    <x v="30573"/>
    <x v="127"/>
    <n v="2"/>
    <n v="1.3"/>
    <n v="2.6"/>
  </r>
  <r>
    <s v="270007 "/>
    <x v="30573"/>
    <x v="127"/>
    <n v="3"/>
    <n v="1.3"/>
    <n v="3.9000000000000004"/>
  </r>
  <r>
    <s v="270012 "/>
    <x v="38289"/>
    <x v="127"/>
    <n v="2"/>
    <n v="1.3"/>
    <n v="2.6"/>
  </r>
  <r>
    <s v="270013 "/>
    <x v="12978"/>
    <x v="127"/>
    <n v="2"/>
    <n v="1.3"/>
    <n v="2.6"/>
  </r>
  <r>
    <s v="270014 "/>
    <x v="55042"/>
    <x v="127"/>
    <n v="2"/>
    <n v="1.3"/>
    <n v="2.6"/>
  </r>
  <r>
    <s v="270015 "/>
    <x v="55042"/>
    <x v="127"/>
    <n v="1"/>
    <n v="1.3"/>
    <n v="1.3"/>
  </r>
  <r>
    <s v="270016 "/>
    <x v="55042"/>
    <x v="127"/>
    <n v="1"/>
    <n v="1.3"/>
    <n v="1.3"/>
  </r>
  <r>
    <s v="270018 "/>
    <x v="55043"/>
    <x v="127"/>
    <n v="1"/>
    <n v="1.3"/>
    <n v="1.3"/>
  </r>
  <r>
    <s v="270021 "/>
    <x v="77477"/>
    <x v="127"/>
    <n v="1"/>
    <n v="1.3"/>
    <n v="1.3"/>
  </r>
  <r>
    <s v="270022 "/>
    <x v="12979"/>
    <x v="127"/>
    <n v="1"/>
    <n v="1.3"/>
    <n v="1.3"/>
  </r>
  <r>
    <s v="270023 "/>
    <x v="12979"/>
    <x v="127"/>
    <n v="2"/>
    <n v="1.3"/>
    <n v="2.6"/>
  </r>
  <r>
    <s v="270024 "/>
    <x v="12979"/>
    <x v="127"/>
    <n v="2"/>
    <n v="1.3"/>
    <n v="2.6"/>
  </r>
  <r>
    <s v="270027 "/>
    <x v="12979"/>
    <x v="127"/>
    <n v="1"/>
    <n v="1.3"/>
    <n v="1.3"/>
  </r>
  <r>
    <s v="270029 "/>
    <x v="55044"/>
    <x v="127"/>
    <n v="1"/>
    <n v="1.3"/>
    <n v="1.3"/>
  </r>
  <r>
    <s v="270030 "/>
    <x v="55044"/>
    <x v="127"/>
    <n v="1"/>
    <n v="1.3"/>
    <n v="1.3"/>
  </r>
  <r>
    <s v="270031 "/>
    <x v="103507"/>
    <x v="127"/>
    <n v="3"/>
    <n v="1.3"/>
    <n v="3.9000000000000004"/>
  </r>
  <r>
    <s v="270032 "/>
    <x v="103507"/>
    <x v="127"/>
    <n v="2"/>
    <n v="1.3"/>
    <n v="2.6"/>
  </r>
  <r>
    <s v="270033 "/>
    <x v="103508"/>
    <x v="127"/>
    <n v="4"/>
    <n v="1.3"/>
    <n v="5.2"/>
  </r>
  <r>
    <s v="270034 "/>
    <x v="33822"/>
    <x v="127"/>
    <n v="2"/>
    <n v="1.3"/>
    <n v="2.6"/>
  </r>
  <r>
    <s v="270041 "/>
    <x v="12980"/>
    <x v="127"/>
    <n v="2"/>
    <n v="1.3"/>
    <n v="2.6"/>
  </r>
  <r>
    <s v="270046 "/>
    <x v="103509"/>
    <x v="127"/>
    <n v="2"/>
    <n v="1.3"/>
    <n v="2.6"/>
  </r>
  <r>
    <s v="270048 "/>
    <x v="42075"/>
    <x v="127"/>
    <n v="1"/>
    <n v="1.3"/>
    <n v="1.3"/>
  </r>
  <r>
    <s v="270049 "/>
    <x v="42075"/>
    <x v="127"/>
    <n v="2"/>
    <n v="1.3"/>
    <n v="2.6"/>
  </r>
  <r>
    <s v="270050 "/>
    <x v="12981"/>
    <x v="127"/>
    <n v="2"/>
    <n v="1.3"/>
    <n v="2.6"/>
  </r>
  <r>
    <s v="270053 "/>
    <x v="12982"/>
    <x v="127"/>
    <n v="1"/>
    <n v="1.3"/>
    <n v="1.3"/>
  </r>
  <r>
    <s v="270054 "/>
    <x v="12982"/>
    <x v="127"/>
    <n v="1"/>
    <n v="1.3"/>
    <n v="1.3"/>
  </r>
  <r>
    <s v="270056 "/>
    <x v="103510"/>
    <x v="127"/>
    <n v="3"/>
    <n v="1.3"/>
    <n v="3.9000000000000004"/>
  </r>
  <r>
    <s v="270057 "/>
    <x v="30574"/>
    <x v="127"/>
    <n v="1"/>
    <n v="1.3"/>
    <n v="1.3"/>
  </r>
  <r>
    <s v="270058 "/>
    <x v="103511"/>
    <x v="127"/>
    <n v="2"/>
    <n v="1.3"/>
    <n v="2.6"/>
  </r>
  <r>
    <s v="270059 "/>
    <x v="12983"/>
    <x v="127"/>
    <n v="3"/>
    <n v="1.3"/>
    <n v="3.9000000000000004"/>
  </r>
  <r>
    <s v="270061 "/>
    <x v="62597"/>
    <x v="127"/>
    <n v="1"/>
    <n v="1.3"/>
    <n v="1.3"/>
  </r>
  <r>
    <s v="270062 "/>
    <x v="62597"/>
    <x v="127"/>
    <n v="1"/>
    <n v="1.3"/>
    <n v="1.3"/>
  </r>
  <r>
    <s v="270063 "/>
    <x v="103512"/>
    <x v="127"/>
    <n v="2"/>
    <n v="1.3"/>
    <n v="2.6"/>
  </r>
  <r>
    <s v="270064 "/>
    <x v="12985"/>
    <x v="127"/>
    <n v="3"/>
    <n v="1.3"/>
    <n v="3.9000000000000004"/>
  </r>
  <r>
    <s v="270065 "/>
    <x v="12985"/>
    <x v="127"/>
    <n v="4"/>
    <n v="1.3"/>
    <n v="5.2"/>
  </r>
  <r>
    <s v="270076 "/>
    <x v="36639"/>
    <x v="127"/>
    <n v="2"/>
    <n v="1.3"/>
    <n v="2.6"/>
  </r>
  <r>
    <s v="270078 "/>
    <x v="60362"/>
    <x v="127"/>
    <n v="1"/>
    <n v="1.3"/>
    <n v="1.3"/>
  </r>
  <r>
    <s v="270079 "/>
    <x v="103513"/>
    <x v="127"/>
    <n v="2"/>
    <n v="1.3"/>
    <n v="2.6"/>
  </r>
  <r>
    <s v="270081 "/>
    <x v="103514"/>
    <x v="127"/>
    <n v="1"/>
    <n v="1.3"/>
    <n v="1.3"/>
  </r>
  <r>
    <s v="270082 "/>
    <x v="103515"/>
    <x v="127"/>
    <n v="2"/>
    <n v="1.3"/>
    <n v="2.6"/>
  </r>
  <r>
    <s v="270088 "/>
    <x v="45571"/>
    <x v="127"/>
    <n v="1"/>
    <n v="1.3"/>
    <n v="1.3"/>
  </r>
  <r>
    <s v="270089 "/>
    <x v="30576"/>
    <x v="127"/>
    <n v="1"/>
    <n v="1.3"/>
    <n v="1.3"/>
  </r>
  <r>
    <s v="270092 "/>
    <x v="103516"/>
    <x v="127"/>
    <n v="5"/>
    <n v="1.3"/>
    <n v="6.5"/>
  </r>
  <r>
    <s v="270094 "/>
    <x v="70714"/>
    <x v="127"/>
    <n v="2"/>
    <n v="1.3"/>
    <n v="2.6"/>
  </r>
  <r>
    <s v="270095 "/>
    <x v="78718"/>
    <x v="127"/>
    <n v="1"/>
    <n v="1.3"/>
    <n v="1.3"/>
  </r>
  <r>
    <s v="270097 "/>
    <x v="78718"/>
    <x v="127"/>
    <n v="2"/>
    <n v="1.3"/>
    <n v="2.6"/>
  </r>
  <r>
    <s v="270100 "/>
    <x v="30577"/>
    <x v="127"/>
    <n v="1"/>
    <n v="1.3"/>
    <n v="1.3"/>
  </r>
  <r>
    <s v="270102 "/>
    <x v="55046"/>
    <x v="127"/>
    <n v="1"/>
    <n v="1.3"/>
    <n v="1.3"/>
  </r>
  <r>
    <s v="270104 "/>
    <x v="69156"/>
    <x v="127"/>
    <n v="1"/>
    <n v="1.3"/>
    <n v="1.3"/>
  </r>
  <r>
    <s v="270107 "/>
    <x v="33824"/>
    <x v="127"/>
    <n v="2"/>
    <n v="1.3"/>
    <n v="2.6"/>
  </r>
  <r>
    <s v="270109 "/>
    <x v="103517"/>
    <x v="127"/>
    <n v="1"/>
    <n v="1.3"/>
    <n v="1.3"/>
  </r>
  <r>
    <s v="270110 "/>
    <x v="42468"/>
    <x v="127"/>
    <n v="2"/>
    <n v="1.3"/>
    <n v="2.6"/>
  </r>
  <r>
    <s v="270111 "/>
    <x v="103518"/>
    <x v="127"/>
    <n v="1"/>
    <n v="1.3"/>
    <n v="1.3"/>
  </r>
  <r>
    <s v="270113 "/>
    <x v="36640"/>
    <x v="127"/>
    <n v="3"/>
    <n v="1.3"/>
    <n v="3.9000000000000004"/>
  </r>
  <r>
    <s v="270119 "/>
    <x v="103519"/>
    <x v="127"/>
    <n v="3"/>
    <n v="1.3"/>
    <n v="3.9000000000000004"/>
  </r>
  <r>
    <s v="270120 "/>
    <x v="69157"/>
    <x v="127"/>
    <n v="1"/>
    <n v="1.3"/>
    <n v="1.3"/>
  </r>
  <r>
    <s v="270121 "/>
    <x v="69157"/>
    <x v="127"/>
    <n v="1"/>
    <n v="1.3"/>
    <n v="1.3"/>
  </r>
  <r>
    <s v="270124 "/>
    <x v="69158"/>
    <x v="127"/>
    <n v="3"/>
    <n v="1.3"/>
    <n v="3.9000000000000004"/>
  </r>
  <r>
    <s v="270125 "/>
    <x v="76780"/>
    <x v="127"/>
    <n v="4"/>
    <n v="1.3"/>
    <n v="5.2"/>
  </r>
  <r>
    <s v="270128 "/>
    <x v="70715"/>
    <x v="127"/>
    <n v="4"/>
    <n v="1.3"/>
    <n v="5.2"/>
  </r>
  <r>
    <s v="270133 "/>
    <x v="103520"/>
    <x v="127"/>
    <n v="3"/>
    <n v="1.3"/>
    <n v="3.9000000000000004"/>
  </r>
  <r>
    <s v="270134 "/>
    <x v="27097"/>
    <x v="127"/>
    <n v="1"/>
    <n v="1.3"/>
    <n v="1.3"/>
  </r>
  <r>
    <s v="270140 "/>
    <x v="103521"/>
    <x v="127"/>
    <n v="3"/>
    <n v="1.3"/>
    <n v="3.9000000000000004"/>
  </r>
  <r>
    <s v="270141 "/>
    <x v="103521"/>
    <x v="127"/>
    <n v="2"/>
    <n v="1.3"/>
    <n v="2.6"/>
  </r>
  <r>
    <s v="270144 "/>
    <x v="45572"/>
    <x v="127"/>
    <n v="2"/>
    <n v="1.3"/>
    <n v="2.6"/>
  </r>
  <r>
    <s v="270148 "/>
    <x v="69160"/>
    <x v="127"/>
    <n v="1"/>
    <n v="1.3"/>
    <n v="1.3"/>
  </r>
  <r>
    <s v="270151 "/>
    <x v="77309"/>
    <x v="127"/>
    <n v="2"/>
    <n v="1.3"/>
    <n v="2.6"/>
  </r>
  <r>
    <s v="270152 "/>
    <x v="103522"/>
    <x v="127"/>
    <n v="1"/>
    <n v="1.3"/>
    <n v="1.3"/>
  </r>
  <r>
    <s v="270153 "/>
    <x v="103522"/>
    <x v="127"/>
    <n v="2"/>
    <n v="1.3"/>
    <n v="2.6"/>
  </r>
  <r>
    <s v="270155 "/>
    <x v="27099"/>
    <x v="127"/>
    <n v="1"/>
    <n v="1.3"/>
    <n v="1.3"/>
  </r>
  <r>
    <s v="270157 "/>
    <x v="103523"/>
    <x v="127"/>
    <n v="1"/>
    <n v="1.3"/>
    <n v="1.3"/>
  </r>
  <r>
    <s v="270158 "/>
    <x v="103523"/>
    <x v="127"/>
    <n v="1"/>
    <n v="1.3"/>
    <n v="1.3"/>
  </r>
  <r>
    <s v="270160 "/>
    <x v="103524"/>
    <x v="127"/>
    <n v="1"/>
    <n v="1.3"/>
    <n v="1.3"/>
  </r>
  <r>
    <s v="270162 "/>
    <x v="103524"/>
    <x v="127"/>
    <n v="1"/>
    <n v="1.3"/>
    <n v="1.3"/>
  </r>
  <r>
    <s v="270163 "/>
    <x v="103525"/>
    <x v="127"/>
    <n v="1"/>
    <n v="1.3"/>
    <n v="1.3"/>
  </r>
  <r>
    <s v="270164 "/>
    <x v="103525"/>
    <x v="127"/>
    <n v="2"/>
    <n v="1.3"/>
    <n v="2.6"/>
  </r>
  <r>
    <s v="270165 "/>
    <x v="103525"/>
    <x v="127"/>
    <n v="1"/>
    <n v="1.3"/>
    <n v="1.3"/>
  </r>
  <r>
    <s v="270166 "/>
    <x v="103526"/>
    <x v="127"/>
    <n v="1"/>
    <n v="1.3"/>
    <n v="1.3"/>
  </r>
  <r>
    <s v="270167 "/>
    <x v="103527"/>
    <x v="127"/>
    <n v="2"/>
    <n v="1.3"/>
    <n v="2.6"/>
  </r>
  <r>
    <s v="270169 "/>
    <x v="12990"/>
    <x v="127"/>
    <n v="2"/>
    <n v="1.3"/>
    <n v="2.6"/>
  </r>
  <r>
    <s v="270170 "/>
    <x v="103528"/>
    <x v="127"/>
    <n v="1"/>
    <n v="1.3"/>
    <n v="1.3"/>
  </r>
  <r>
    <s v="270172 "/>
    <x v="103529"/>
    <x v="127"/>
    <n v="1"/>
    <n v="1.3"/>
    <n v="1.3"/>
  </r>
  <r>
    <s v="270173 "/>
    <x v="103529"/>
    <x v="127"/>
    <n v="1"/>
    <n v="1.3"/>
    <n v="1.3"/>
  </r>
  <r>
    <s v="270175 "/>
    <x v="103530"/>
    <x v="127"/>
    <n v="1"/>
    <n v="1.3"/>
    <n v="1.3"/>
  </r>
  <r>
    <s v="270176 "/>
    <x v="103530"/>
    <x v="127"/>
    <n v="2"/>
    <n v="1.3"/>
    <n v="2.6"/>
  </r>
  <r>
    <s v="270177 "/>
    <x v="69161"/>
    <x v="127"/>
    <n v="2"/>
    <n v="1.3"/>
    <n v="2.6"/>
  </r>
  <r>
    <s v="270178 "/>
    <x v="103531"/>
    <x v="127"/>
    <n v="2"/>
    <n v="1.3"/>
    <n v="2.6"/>
  </r>
  <r>
    <s v="270180 "/>
    <x v="48655"/>
    <x v="127"/>
    <n v="1"/>
    <n v="1.3"/>
    <n v="1.3"/>
  </r>
  <r>
    <s v="270184 "/>
    <x v="27101"/>
    <x v="127"/>
    <n v="2"/>
    <n v="1.3"/>
    <n v="2.6"/>
  </r>
  <r>
    <s v="270187 "/>
    <x v="48656"/>
    <x v="127"/>
    <n v="1"/>
    <n v="1.3"/>
    <n v="1.3"/>
  </r>
  <r>
    <s v="270192 "/>
    <x v="103532"/>
    <x v="127"/>
    <n v="2"/>
    <n v="1.3"/>
    <n v="2.6"/>
  </r>
  <r>
    <s v="270199 "/>
    <x v="81912"/>
    <x v="127"/>
    <n v="3"/>
    <n v="1.3"/>
    <n v="3.9000000000000004"/>
  </r>
  <r>
    <s v="270200 "/>
    <x v="70206"/>
    <x v="127"/>
    <n v="2"/>
    <n v="1.3"/>
    <n v="2.6"/>
  </r>
  <r>
    <s v="270201 "/>
    <x v="103533"/>
    <x v="127"/>
    <n v="2"/>
    <n v="1.3"/>
    <n v="2.6"/>
  </r>
  <r>
    <s v="270202 "/>
    <x v="103534"/>
    <x v="127"/>
    <n v="2"/>
    <n v="1.3"/>
    <n v="2.6"/>
  </r>
  <r>
    <s v="270203 "/>
    <x v="103535"/>
    <x v="127"/>
    <n v="2"/>
    <n v="1.3"/>
    <n v="2.6"/>
  </r>
  <r>
    <s v="270204 "/>
    <x v="103536"/>
    <x v="127"/>
    <n v="1"/>
    <n v="1.3"/>
    <n v="1.3"/>
  </r>
  <r>
    <s v="270209 "/>
    <x v="60363"/>
    <x v="127"/>
    <n v="2"/>
    <n v="1.3"/>
    <n v="2.6"/>
  </r>
  <r>
    <s v="270211 "/>
    <x v="103537"/>
    <x v="127"/>
    <n v="1"/>
    <n v="1.3"/>
    <n v="1.3"/>
  </r>
  <r>
    <s v="270212 "/>
    <x v="103538"/>
    <x v="127"/>
    <n v="1"/>
    <n v="1.3"/>
    <n v="1.3"/>
  </r>
  <r>
    <s v="270214 "/>
    <x v="77229"/>
    <x v="127"/>
    <n v="1"/>
    <n v="1.3"/>
    <n v="1.3"/>
  </r>
  <r>
    <s v="270217 "/>
    <x v="103539"/>
    <x v="127"/>
    <n v="1"/>
    <n v="1.3"/>
    <n v="1.3"/>
  </r>
  <r>
    <s v="270218 "/>
    <x v="103540"/>
    <x v="127"/>
    <n v="1"/>
    <n v="1.3"/>
    <n v="1.3"/>
  </r>
  <r>
    <s v="270219 "/>
    <x v="103541"/>
    <x v="127"/>
    <n v="1"/>
    <n v="1.3"/>
    <n v="1.3"/>
  </r>
  <r>
    <s v="270222 "/>
    <x v="103542"/>
    <x v="127"/>
    <n v="10"/>
    <n v="1.3"/>
    <n v="13"/>
  </r>
  <r>
    <s v="270224 "/>
    <x v="66414"/>
    <x v="127"/>
    <n v="1"/>
    <n v="1.3"/>
    <n v="1.3"/>
  </r>
  <r>
    <s v="270226 "/>
    <x v="55050"/>
    <x v="127"/>
    <n v="1"/>
    <n v="1.3"/>
    <n v="1.3"/>
  </r>
  <r>
    <s v="270227 "/>
    <x v="103543"/>
    <x v="127"/>
    <n v="1"/>
    <n v="1.3"/>
    <n v="1.3"/>
  </r>
  <r>
    <s v="270228 "/>
    <x v="103544"/>
    <x v="127"/>
    <n v="3"/>
    <n v="1.3"/>
    <n v="3.9000000000000004"/>
  </r>
  <r>
    <s v="270229 "/>
    <x v="36641"/>
    <x v="127"/>
    <n v="1"/>
    <n v="1.3"/>
    <n v="1.3"/>
  </r>
  <r>
    <s v="270230 "/>
    <x v="36641"/>
    <x v="127"/>
    <n v="2"/>
    <n v="1.3"/>
    <n v="2.6"/>
  </r>
  <r>
    <s v="270231 "/>
    <x v="49972"/>
    <x v="127"/>
    <n v="2"/>
    <n v="1.3"/>
    <n v="2.6"/>
  </r>
  <r>
    <s v="270232 "/>
    <x v="103545"/>
    <x v="127"/>
    <n v="2"/>
    <n v="1.3"/>
    <n v="2.6"/>
  </r>
  <r>
    <s v="270237 "/>
    <x v="103546"/>
    <x v="127"/>
    <n v="2"/>
    <n v="1.3"/>
    <n v="2.6"/>
  </r>
  <r>
    <s v="270239 "/>
    <x v="103547"/>
    <x v="127"/>
    <n v="1"/>
    <n v="1.3"/>
    <n v="1.3"/>
  </r>
  <r>
    <s v="270240 "/>
    <x v="103548"/>
    <x v="127"/>
    <n v="1"/>
    <n v="1.3"/>
    <n v="1.3"/>
  </r>
  <r>
    <s v="270241 "/>
    <x v="103549"/>
    <x v="127"/>
    <n v="2"/>
    <n v="1.3"/>
    <n v="2.6"/>
  </r>
  <r>
    <s v="270242 "/>
    <x v="70716"/>
    <x v="127"/>
    <n v="1"/>
    <n v="1.3"/>
    <n v="1.3"/>
  </r>
  <r>
    <s v="270244 "/>
    <x v="103550"/>
    <x v="127"/>
    <n v="1"/>
    <n v="1.3"/>
    <n v="1.3"/>
  </r>
  <r>
    <s v="270245 "/>
    <x v="48657"/>
    <x v="127"/>
    <n v="3"/>
    <n v="1.3"/>
    <n v="3.9000000000000004"/>
  </r>
  <r>
    <s v="270246 "/>
    <x v="103551"/>
    <x v="127"/>
    <n v="1"/>
    <n v="1.3"/>
    <n v="1.3"/>
  </r>
  <r>
    <s v="270247 "/>
    <x v="103552"/>
    <x v="127"/>
    <n v="1"/>
    <n v="1.3"/>
    <n v="1.3"/>
  </r>
  <r>
    <s v="270248 "/>
    <x v="103553"/>
    <x v="127"/>
    <n v="2"/>
    <n v="1.3"/>
    <n v="2.6"/>
  </r>
  <r>
    <s v="270249 "/>
    <x v="103554"/>
    <x v="127"/>
    <n v="1"/>
    <n v="1.3"/>
    <n v="1.3"/>
  </r>
  <r>
    <s v="270250 "/>
    <x v="103555"/>
    <x v="127"/>
    <n v="1"/>
    <n v="1.3"/>
    <n v="1.3"/>
  </r>
  <r>
    <s v="270254 "/>
    <x v="103556"/>
    <x v="127"/>
    <n v="2"/>
    <n v="1.3"/>
    <n v="2.6"/>
  </r>
  <r>
    <s v="270255 "/>
    <x v="103556"/>
    <x v="127"/>
    <n v="2"/>
    <n v="1.3"/>
    <n v="2.6"/>
  </r>
  <r>
    <s v="270256 "/>
    <x v="103557"/>
    <x v="127"/>
    <n v="1"/>
    <n v="1.3"/>
    <n v="1.3"/>
  </r>
  <r>
    <s v="270257 "/>
    <x v="103558"/>
    <x v="127"/>
    <n v="2"/>
    <n v="1.3"/>
    <n v="2.6"/>
  </r>
  <r>
    <s v="270258 "/>
    <x v="103559"/>
    <x v="127"/>
    <n v="1"/>
    <n v="1.3"/>
    <n v="1.3"/>
  </r>
  <r>
    <s v="270259 "/>
    <x v="103560"/>
    <x v="127"/>
    <n v="2"/>
    <n v="1.3"/>
    <n v="2.6"/>
  </r>
  <r>
    <s v="270260 "/>
    <x v="45577"/>
    <x v="127"/>
    <n v="2"/>
    <n v="1.3"/>
    <n v="2.6"/>
  </r>
  <r>
    <s v="270266 "/>
    <x v="103561"/>
    <x v="127"/>
    <n v="3"/>
    <n v="1.3"/>
    <n v="3.9000000000000004"/>
  </r>
  <r>
    <s v="270268 "/>
    <x v="80753"/>
    <x v="127"/>
    <n v="1"/>
    <n v="1.3"/>
    <n v="1.3"/>
  </r>
  <r>
    <s v="270270 "/>
    <x v="79619"/>
    <x v="127"/>
    <n v="5"/>
    <n v="1.3"/>
    <n v="6.5"/>
  </r>
  <r>
    <s v="270271 "/>
    <x v="60365"/>
    <x v="127"/>
    <n v="2"/>
    <n v="1.3"/>
    <n v="2.6"/>
  </r>
  <r>
    <s v="270273 "/>
    <x v="103562"/>
    <x v="127"/>
    <n v="2"/>
    <n v="1.3"/>
    <n v="2.6"/>
  </r>
  <r>
    <s v="270274 "/>
    <x v="75579"/>
    <x v="127"/>
    <n v="1"/>
    <n v="1.3"/>
    <n v="1.3"/>
  </r>
  <r>
    <s v="270275 "/>
    <x v="103563"/>
    <x v="127"/>
    <n v="2"/>
    <n v="1.3"/>
    <n v="2.6"/>
  </r>
  <r>
    <s v="270277 "/>
    <x v="12996"/>
    <x v="127"/>
    <n v="1"/>
    <n v="1.3"/>
    <n v="1.3"/>
  </r>
  <r>
    <s v="270278 "/>
    <x v="103564"/>
    <x v="127"/>
    <n v="3"/>
    <n v="1.3"/>
    <n v="3.9000000000000004"/>
  </r>
  <r>
    <s v="270280 "/>
    <x v="27109"/>
    <x v="127"/>
    <n v="1"/>
    <n v="1.3"/>
    <n v="1.3"/>
  </r>
  <r>
    <s v="270286 "/>
    <x v="103565"/>
    <x v="127"/>
    <n v="2"/>
    <n v="1.3"/>
    <n v="2.6"/>
  </r>
  <r>
    <s v="270288 "/>
    <x v="60366"/>
    <x v="127"/>
    <n v="1"/>
    <n v="1.3"/>
    <n v="1.3"/>
  </r>
  <r>
    <s v="270293 "/>
    <x v="60367"/>
    <x v="127"/>
    <n v="1"/>
    <n v="1.3"/>
    <n v="1.3"/>
  </r>
  <r>
    <s v="270294 "/>
    <x v="60367"/>
    <x v="127"/>
    <n v="3"/>
    <n v="1.3"/>
    <n v="3.9000000000000004"/>
  </r>
  <r>
    <s v="270295 "/>
    <x v="103566"/>
    <x v="127"/>
    <n v="1"/>
    <n v="1.3"/>
    <n v="1.3"/>
  </r>
  <r>
    <s v="270298 "/>
    <x v="103567"/>
    <x v="127"/>
    <n v="1"/>
    <n v="1.3"/>
    <n v="1.3"/>
  </r>
  <r>
    <s v="270299 "/>
    <x v="60368"/>
    <x v="127"/>
    <n v="2"/>
    <n v="1.3"/>
    <n v="2.6"/>
  </r>
  <r>
    <s v="270306 "/>
    <x v="103568"/>
    <x v="127"/>
    <n v="3"/>
    <n v="1.3"/>
    <n v="3.9000000000000004"/>
  </r>
  <r>
    <s v="270310 "/>
    <x v="75048"/>
    <x v="127"/>
    <n v="2"/>
    <n v="1.3"/>
    <n v="2.6"/>
  </r>
  <r>
    <s v="270312 "/>
    <x v="80754"/>
    <x v="127"/>
    <n v="2"/>
    <n v="1.3"/>
    <n v="2.6"/>
  </r>
  <r>
    <s v="270317 "/>
    <x v="38291"/>
    <x v="127"/>
    <n v="1"/>
    <n v="1.3"/>
    <n v="1.3"/>
  </r>
  <r>
    <s v="270318 "/>
    <x v="38291"/>
    <x v="127"/>
    <n v="3"/>
    <n v="1.3"/>
    <n v="3.9000000000000004"/>
  </r>
  <r>
    <s v="270320 "/>
    <x v="27115"/>
    <x v="127"/>
    <n v="2"/>
    <n v="1.3"/>
    <n v="2.6"/>
  </r>
  <r>
    <s v="270324 "/>
    <x v="103569"/>
    <x v="127"/>
    <n v="1"/>
    <n v="1.3"/>
    <n v="1.3"/>
  </r>
  <r>
    <s v="270325 "/>
    <x v="30580"/>
    <x v="127"/>
    <n v="1"/>
    <n v="1.3"/>
    <n v="1.3"/>
  </r>
  <r>
    <s v="270326 "/>
    <x v="103570"/>
    <x v="127"/>
    <n v="5"/>
    <n v="1.3"/>
    <n v="6.5"/>
  </r>
  <r>
    <s v="270327 "/>
    <x v="48658"/>
    <x v="127"/>
    <n v="1"/>
    <n v="1.3"/>
    <n v="1.3"/>
  </r>
  <r>
    <s v="270330 "/>
    <x v="60370"/>
    <x v="127"/>
    <n v="2"/>
    <n v="1.3"/>
    <n v="2.6"/>
  </r>
  <r>
    <s v="270335 "/>
    <x v="49973"/>
    <x v="127"/>
    <n v="1"/>
    <n v="1.3"/>
    <n v="1.3"/>
  </r>
  <r>
    <s v="270337 "/>
    <x v="103571"/>
    <x v="127"/>
    <n v="3"/>
    <n v="1.3"/>
    <n v="3.9000000000000004"/>
  </r>
  <r>
    <s v="270342 "/>
    <x v="49974"/>
    <x v="127"/>
    <n v="4"/>
    <n v="1.3"/>
    <n v="5.2"/>
  </r>
  <r>
    <s v="270343 "/>
    <x v="13006"/>
    <x v="127"/>
    <n v="2"/>
    <n v="1.3"/>
    <n v="2.6"/>
  </r>
  <r>
    <s v="270345 "/>
    <x v="103572"/>
    <x v="127"/>
    <n v="3"/>
    <n v="1.3"/>
    <n v="3.9000000000000004"/>
  </r>
  <r>
    <s v="270347 "/>
    <x v="60372"/>
    <x v="127"/>
    <n v="2"/>
    <n v="1.3"/>
    <n v="2.6"/>
  </r>
  <r>
    <s v="270348 "/>
    <x v="64497"/>
    <x v="127"/>
    <n v="2"/>
    <n v="1.3"/>
    <n v="2.6"/>
  </r>
  <r>
    <s v="270349 "/>
    <x v="103573"/>
    <x v="127"/>
    <n v="1"/>
    <n v="1.3"/>
    <n v="1.3"/>
  </r>
  <r>
    <s v="270350 "/>
    <x v="103573"/>
    <x v="127"/>
    <n v="2"/>
    <n v="1.3"/>
    <n v="2.6"/>
  </r>
  <r>
    <s v="270353 "/>
    <x v="71316"/>
    <x v="127"/>
    <n v="5"/>
    <n v="1.3"/>
    <n v="6.5"/>
  </r>
  <r>
    <s v="270355 "/>
    <x v="103574"/>
    <x v="127"/>
    <n v="2"/>
    <n v="1.3"/>
    <n v="2.6"/>
  </r>
  <r>
    <s v="270356 "/>
    <x v="103575"/>
    <x v="127"/>
    <n v="1"/>
    <n v="1.3"/>
    <n v="1.3"/>
  </r>
  <r>
    <s v="270357 "/>
    <x v="103575"/>
    <x v="127"/>
    <n v="1"/>
    <n v="1.3"/>
    <n v="1.3"/>
  </r>
  <r>
    <s v="270358 "/>
    <x v="15925"/>
    <x v="127"/>
    <n v="1"/>
    <n v="1.3"/>
    <n v="1.3"/>
  </r>
  <r>
    <s v="270359 "/>
    <x v="15925"/>
    <x v="127"/>
    <n v="2"/>
    <n v="1.3"/>
    <n v="2.6"/>
  </r>
  <r>
    <s v="270360 "/>
    <x v="75050"/>
    <x v="127"/>
    <n v="1"/>
    <n v="1.3"/>
    <n v="1.3"/>
  </r>
  <r>
    <s v="270361 "/>
    <x v="103576"/>
    <x v="127"/>
    <n v="2"/>
    <n v="1.3"/>
    <n v="2.6"/>
  </r>
  <r>
    <s v="270364 "/>
    <x v="75051"/>
    <x v="127"/>
    <n v="1"/>
    <n v="1.3"/>
    <n v="1.3"/>
  </r>
  <r>
    <s v="270365 "/>
    <x v="103577"/>
    <x v="127"/>
    <n v="2"/>
    <n v="1.3"/>
    <n v="2.6"/>
  </r>
  <r>
    <s v="270366 "/>
    <x v="103578"/>
    <x v="127"/>
    <n v="2"/>
    <n v="1.3"/>
    <n v="2.6"/>
  </r>
  <r>
    <s v="270367 "/>
    <x v="103579"/>
    <x v="127"/>
    <n v="2"/>
    <n v="1.3"/>
    <n v="2.6"/>
  </r>
  <r>
    <s v="270368 "/>
    <x v="103580"/>
    <x v="127"/>
    <n v="1"/>
    <n v="1.3"/>
    <n v="1.3"/>
  </r>
  <r>
    <s v="270369 "/>
    <x v="103581"/>
    <x v="127"/>
    <n v="1"/>
    <n v="1.3"/>
    <n v="1.3"/>
  </r>
  <r>
    <s v="270370 "/>
    <x v="103581"/>
    <x v="127"/>
    <n v="2"/>
    <n v="1.3"/>
    <n v="2.6"/>
  </r>
  <r>
    <s v="270371 "/>
    <x v="103582"/>
    <x v="127"/>
    <n v="1"/>
    <n v="1.3"/>
    <n v="1.3"/>
  </r>
  <r>
    <s v="270372 "/>
    <x v="103582"/>
    <x v="127"/>
    <n v="1"/>
    <n v="1.3"/>
    <n v="1.3"/>
  </r>
  <r>
    <s v="270373 "/>
    <x v="103583"/>
    <x v="127"/>
    <n v="1"/>
    <n v="1.3"/>
    <n v="1.3"/>
  </r>
  <r>
    <s v="270374 "/>
    <x v="103583"/>
    <x v="127"/>
    <n v="2"/>
    <n v="1.3"/>
    <n v="2.6"/>
  </r>
  <r>
    <s v="270376 "/>
    <x v="70718"/>
    <x v="127"/>
    <n v="2"/>
    <n v="1.3"/>
    <n v="2.6"/>
  </r>
  <r>
    <s v="270377 "/>
    <x v="103584"/>
    <x v="127"/>
    <n v="3"/>
    <n v="1.3"/>
    <n v="3.9000000000000004"/>
  </r>
  <r>
    <s v="270383 "/>
    <x v="103585"/>
    <x v="127"/>
    <n v="2"/>
    <n v="1.3"/>
    <n v="2.6"/>
  </r>
  <r>
    <s v="270384 "/>
    <x v="103585"/>
    <x v="127"/>
    <n v="2"/>
    <n v="1.3"/>
    <n v="2.6"/>
  </r>
  <r>
    <s v="270385 "/>
    <x v="36643"/>
    <x v="127"/>
    <n v="1"/>
    <n v="1.3"/>
    <n v="1.3"/>
  </r>
  <r>
    <s v="270389 "/>
    <x v="13014"/>
    <x v="127"/>
    <n v="2"/>
    <n v="1.3"/>
    <n v="2.6"/>
  </r>
  <r>
    <s v="270390 "/>
    <x v="13014"/>
    <x v="127"/>
    <n v="1"/>
    <n v="1.3"/>
    <n v="1.3"/>
  </r>
  <r>
    <s v="270391 "/>
    <x v="13014"/>
    <x v="127"/>
    <n v="1"/>
    <n v="1.3"/>
    <n v="1.3"/>
  </r>
  <r>
    <s v="270393 "/>
    <x v="103586"/>
    <x v="127"/>
    <n v="1"/>
    <n v="1.3"/>
    <n v="1.3"/>
  </r>
  <r>
    <s v="270394 "/>
    <x v="103586"/>
    <x v="127"/>
    <n v="1"/>
    <n v="1.3"/>
    <n v="1.3"/>
  </r>
  <r>
    <s v="270395 "/>
    <x v="42080"/>
    <x v="127"/>
    <n v="3"/>
    <n v="1.3"/>
    <n v="3.9000000000000004"/>
  </r>
  <r>
    <s v="270397 "/>
    <x v="27119"/>
    <x v="127"/>
    <n v="1"/>
    <n v="1.3"/>
    <n v="1.3"/>
  </r>
  <r>
    <s v="270399 "/>
    <x v="103587"/>
    <x v="127"/>
    <n v="2"/>
    <n v="1.3"/>
    <n v="2.6"/>
  </r>
  <r>
    <s v="270400 "/>
    <x v="13015"/>
    <x v="127"/>
    <n v="1"/>
    <n v="1.3"/>
    <n v="1.3"/>
  </r>
  <r>
    <s v="270401 "/>
    <x v="42081"/>
    <x v="127"/>
    <n v="1"/>
    <n v="1.3"/>
    <n v="1.3"/>
  </r>
  <r>
    <s v="270403 "/>
    <x v="13016"/>
    <x v="127"/>
    <n v="1"/>
    <n v="1.3"/>
    <n v="1.3"/>
  </r>
  <r>
    <s v="270406 "/>
    <x v="13017"/>
    <x v="127"/>
    <n v="2"/>
    <n v="1.3"/>
    <n v="2.6"/>
  </r>
  <r>
    <s v="270411 "/>
    <x v="103588"/>
    <x v="127"/>
    <n v="1"/>
    <n v="1.3"/>
    <n v="1.3"/>
  </r>
  <r>
    <s v="270413 "/>
    <x v="48660"/>
    <x v="127"/>
    <n v="1"/>
    <n v="1.3"/>
    <n v="1.3"/>
  </r>
  <r>
    <s v="270414 "/>
    <x v="48660"/>
    <x v="127"/>
    <n v="1"/>
    <n v="1.3"/>
    <n v="1.3"/>
  </r>
  <r>
    <s v="270416 "/>
    <x v="55054"/>
    <x v="127"/>
    <n v="1"/>
    <n v="1.3"/>
    <n v="1.3"/>
  </r>
  <r>
    <s v="270417 "/>
    <x v="65873"/>
    <x v="127"/>
    <n v="2"/>
    <n v="1.3"/>
    <n v="2.6"/>
  </r>
  <r>
    <s v="270419 "/>
    <x v="55055"/>
    <x v="127"/>
    <n v="3"/>
    <n v="1.3"/>
    <n v="3.9000000000000004"/>
  </r>
  <r>
    <s v="270421 "/>
    <x v="48661"/>
    <x v="127"/>
    <n v="2"/>
    <n v="1.3"/>
    <n v="2.6"/>
  </r>
  <r>
    <s v="270425 "/>
    <x v="9"/>
    <x v="127"/>
    <n v="3"/>
    <n v="1.3"/>
    <n v="3.9000000000000004"/>
  </r>
  <r>
    <s v="270427 "/>
    <x v="36644"/>
    <x v="127"/>
    <n v="1"/>
    <n v="1.3"/>
    <n v="1.3"/>
  </r>
  <r>
    <s v="270428 "/>
    <x v="13019"/>
    <x v="127"/>
    <n v="1"/>
    <n v="1.3"/>
    <n v="1.3"/>
  </r>
  <r>
    <s v="270430 "/>
    <x v="13019"/>
    <x v="127"/>
    <n v="1"/>
    <n v="1.3"/>
    <n v="1.3"/>
  </r>
  <r>
    <s v="270431 "/>
    <x v="61840"/>
    <x v="127"/>
    <n v="1"/>
    <n v="1.3"/>
    <n v="1.3"/>
  </r>
  <r>
    <s v="270432 "/>
    <x v="61840"/>
    <x v="127"/>
    <n v="1"/>
    <n v="1.3"/>
    <n v="1.3"/>
  </r>
  <r>
    <s v="270433 "/>
    <x v="103589"/>
    <x v="127"/>
    <n v="1"/>
    <n v="1.3"/>
    <n v="1.3"/>
  </r>
  <r>
    <s v="270434 "/>
    <x v="103589"/>
    <x v="127"/>
    <n v="1"/>
    <n v="1.3"/>
    <n v="1.3"/>
  </r>
  <r>
    <s v="270435 "/>
    <x v="103589"/>
    <x v="127"/>
    <n v="1"/>
    <n v="1.3"/>
    <n v="1.3"/>
  </r>
  <r>
    <s v="270436 "/>
    <x v="103590"/>
    <x v="127"/>
    <n v="2"/>
    <n v="1.3"/>
    <n v="2.6"/>
  </r>
  <r>
    <s v="270437 "/>
    <x v="103590"/>
    <x v="127"/>
    <n v="1"/>
    <n v="1.3"/>
    <n v="1.3"/>
  </r>
  <r>
    <s v="270443 "/>
    <x v="48662"/>
    <x v="127"/>
    <n v="2"/>
    <n v="1.3"/>
    <n v="2.6"/>
  </r>
  <r>
    <s v="270446 "/>
    <x v="42469"/>
    <x v="127"/>
    <n v="1"/>
    <n v="1.3"/>
    <n v="1.3"/>
  </r>
  <r>
    <s v="270449 "/>
    <x v="103591"/>
    <x v="127"/>
    <n v="1"/>
    <n v="1.3"/>
    <n v="1.3"/>
  </r>
  <r>
    <s v="270450 "/>
    <x v="103592"/>
    <x v="127"/>
    <n v="1"/>
    <n v="1.3"/>
    <n v="1.3"/>
  </r>
  <r>
    <s v="270451 "/>
    <x v="103592"/>
    <x v="127"/>
    <n v="1"/>
    <n v="1.3"/>
    <n v="1.3"/>
  </r>
  <r>
    <s v="270452 "/>
    <x v="38293"/>
    <x v="127"/>
    <n v="3"/>
    <n v="1.3"/>
    <n v="3.9000000000000004"/>
  </r>
  <r>
    <s v="270453 "/>
    <x v="103593"/>
    <x v="127"/>
    <n v="1"/>
    <n v="1.3"/>
    <n v="1.3"/>
  </r>
  <r>
    <s v="270455 "/>
    <x v="27125"/>
    <x v="127"/>
    <n v="1"/>
    <n v="1.3"/>
    <n v="1.3"/>
  </r>
  <r>
    <s v="270456 "/>
    <x v="27125"/>
    <x v="127"/>
    <n v="2"/>
    <n v="1.3"/>
    <n v="2.6"/>
  </r>
  <r>
    <s v="270459 "/>
    <x v="103594"/>
    <x v="127"/>
    <n v="1"/>
    <n v="1.3"/>
    <n v="1.3"/>
  </r>
  <r>
    <s v="270461 "/>
    <x v="103595"/>
    <x v="127"/>
    <n v="1"/>
    <n v="1.3"/>
    <n v="1.3"/>
  </r>
  <r>
    <s v="270462 "/>
    <x v="71919"/>
    <x v="127"/>
    <n v="1"/>
    <n v="1.3"/>
    <n v="1.3"/>
  </r>
  <r>
    <s v="270463 "/>
    <x v="71919"/>
    <x v="127"/>
    <n v="1"/>
    <n v="1.3"/>
    <n v="1.3"/>
  </r>
  <r>
    <s v="270471 "/>
    <x v="27126"/>
    <x v="127"/>
    <n v="1"/>
    <n v="1.3"/>
    <n v="1.3"/>
  </r>
  <r>
    <s v="270473 "/>
    <x v="62439"/>
    <x v="127"/>
    <n v="1"/>
    <n v="1.3"/>
    <n v="1.3"/>
  </r>
  <r>
    <s v="270474 "/>
    <x v="70719"/>
    <x v="127"/>
    <n v="10"/>
    <n v="1.3"/>
    <n v="13"/>
  </r>
  <r>
    <s v="270475 "/>
    <x v="103596"/>
    <x v="127"/>
    <n v="2"/>
    <n v="1.3"/>
    <n v="2.6"/>
  </r>
  <r>
    <s v="270476 "/>
    <x v="103596"/>
    <x v="127"/>
    <n v="3"/>
    <n v="1.3"/>
    <n v="3.9000000000000004"/>
  </r>
  <r>
    <s v="270478 "/>
    <x v="27127"/>
    <x v="127"/>
    <n v="3"/>
    <n v="1.3"/>
    <n v="3.9000000000000004"/>
  </r>
  <r>
    <s v="270479 "/>
    <x v="55057"/>
    <x v="127"/>
    <n v="1"/>
    <n v="1.3"/>
    <n v="1.3"/>
  </r>
  <r>
    <s v="270482 "/>
    <x v="103597"/>
    <x v="127"/>
    <n v="1"/>
    <n v="1.3"/>
    <n v="1.3"/>
  </r>
  <r>
    <s v="270484 "/>
    <x v="27128"/>
    <x v="127"/>
    <n v="1"/>
    <n v="1.3"/>
    <n v="1.3"/>
  </r>
  <r>
    <s v="270488 "/>
    <x v="69167"/>
    <x v="127"/>
    <n v="1"/>
    <n v="1.3"/>
    <n v="1.3"/>
  </r>
  <r>
    <s v="270489 "/>
    <x v="103598"/>
    <x v="127"/>
    <n v="6"/>
    <n v="1.3"/>
    <n v="7.8000000000000007"/>
  </r>
  <r>
    <s v="270491 "/>
    <x v="13022"/>
    <x v="127"/>
    <n v="4"/>
    <n v="1.3"/>
    <n v="5.2"/>
  </r>
  <r>
    <s v="270493 "/>
    <x v="77310"/>
    <x v="127"/>
    <n v="1"/>
    <n v="1.3"/>
    <n v="1.3"/>
  </r>
  <r>
    <s v="270494 "/>
    <x v="46668"/>
    <x v="127"/>
    <n v="2"/>
    <n v="1.3"/>
    <n v="2.6"/>
  </r>
  <r>
    <s v="270496 "/>
    <x v="70720"/>
    <x v="127"/>
    <n v="2"/>
    <n v="1.3"/>
    <n v="2.6"/>
  </r>
  <r>
    <s v="270497 "/>
    <x v="103599"/>
    <x v="127"/>
    <n v="1"/>
    <n v="1.3"/>
    <n v="1.3"/>
  </r>
  <r>
    <s v="270498 "/>
    <x v="103599"/>
    <x v="127"/>
    <n v="3"/>
    <n v="1.3"/>
    <n v="3.9000000000000004"/>
  </r>
  <r>
    <s v="270499 "/>
    <x v="27129"/>
    <x v="127"/>
    <n v="1"/>
    <n v="1.3"/>
    <n v="1.3"/>
  </r>
  <r>
    <s v="270503 "/>
    <x v="64498"/>
    <x v="127"/>
    <n v="3"/>
    <n v="1.3"/>
    <n v="3.9000000000000004"/>
  </r>
  <r>
    <s v="270504 "/>
    <x v="64498"/>
    <x v="127"/>
    <n v="2"/>
    <n v="1.3"/>
    <n v="2.6"/>
  </r>
  <r>
    <s v="270506 "/>
    <x v="76783"/>
    <x v="127"/>
    <n v="3"/>
    <n v="1.3"/>
    <n v="3.9000000000000004"/>
  </r>
  <r>
    <s v="270507 "/>
    <x v="76783"/>
    <x v="127"/>
    <n v="1"/>
    <n v="1.3"/>
    <n v="1.3"/>
  </r>
  <r>
    <s v="270511 "/>
    <x v="13024"/>
    <x v="127"/>
    <n v="1"/>
    <n v="1.3"/>
    <n v="1.3"/>
  </r>
  <r>
    <s v="270513 "/>
    <x v="73253"/>
    <x v="127"/>
    <n v="2"/>
    <n v="1.3"/>
    <n v="2.6"/>
  </r>
  <r>
    <s v="270515 "/>
    <x v="30582"/>
    <x v="127"/>
    <n v="1"/>
    <n v="1.3"/>
    <n v="1.3"/>
  </r>
  <r>
    <s v="270517 "/>
    <x v="30582"/>
    <x v="127"/>
    <n v="1"/>
    <n v="1.3"/>
    <n v="1.3"/>
  </r>
  <r>
    <s v="270520 "/>
    <x v="103600"/>
    <x v="127"/>
    <n v="1"/>
    <n v="1.3"/>
    <n v="1.3"/>
  </r>
  <r>
    <s v="270521 "/>
    <x v="103601"/>
    <x v="127"/>
    <n v="1"/>
    <n v="1.3"/>
    <n v="1.3"/>
  </r>
  <r>
    <s v="270524 "/>
    <x v="77230"/>
    <x v="127"/>
    <n v="1"/>
    <n v="1.3"/>
    <n v="1.3"/>
  </r>
  <r>
    <s v="270525 "/>
    <x v="103602"/>
    <x v="127"/>
    <n v="2"/>
    <n v="1.3"/>
    <n v="2.6"/>
  </r>
  <r>
    <s v="270526 "/>
    <x v="103603"/>
    <x v="127"/>
    <n v="1"/>
    <n v="1.3"/>
    <n v="1.3"/>
  </r>
  <r>
    <s v="270530 "/>
    <x v="66415"/>
    <x v="127"/>
    <n v="1"/>
    <n v="1.3"/>
    <n v="1.3"/>
  </r>
  <r>
    <s v="270531 "/>
    <x v="13025"/>
    <x v="127"/>
    <n v="1"/>
    <n v="1.3"/>
    <n v="1.3"/>
  </r>
  <r>
    <s v="270533 "/>
    <x v="103604"/>
    <x v="127"/>
    <n v="1"/>
    <n v="1.3"/>
    <n v="1.3"/>
  </r>
  <r>
    <s v="270534 "/>
    <x v="103604"/>
    <x v="127"/>
    <n v="1"/>
    <n v="1.3"/>
    <n v="1.3"/>
  </r>
  <r>
    <s v="270536 "/>
    <x v="103605"/>
    <x v="127"/>
    <n v="1"/>
    <n v="1.3"/>
    <n v="1.3"/>
  </r>
  <r>
    <s v="270538 "/>
    <x v="103606"/>
    <x v="127"/>
    <n v="2"/>
    <n v="1.3"/>
    <n v="2.6"/>
  </r>
  <r>
    <s v="270540 "/>
    <x v="103607"/>
    <x v="127"/>
    <n v="1"/>
    <n v="1.3"/>
    <n v="1.3"/>
  </r>
  <r>
    <s v="270541 "/>
    <x v="103608"/>
    <x v="127"/>
    <n v="1"/>
    <n v="1.3"/>
    <n v="1.3"/>
  </r>
  <r>
    <s v="270543 "/>
    <x v="48663"/>
    <x v="127"/>
    <n v="2"/>
    <n v="1.3"/>
    <n v="2.6"/>
  </r>
  <r>
    <s v="270544 "/>
    <x v="77231"/>
    <x v="127"/>
    <n v="2"/>
    <n v="1.3"/>
    <n v="2.6"/>
  </r>
  <r>
    <s v="270545 "/>
    <x v="103609"/>
    <x v="127"/>
    <n v="1"/>
    <n v="1.3"/>
    <n v="1.3"/>
  </r>
  <r>
    <s v="270546 "/>
    <x v="103610"/>
    <x v="127"/>
    <n v="3"/>
    <n v="1.3"/>
    <n v="3.9000000000000004"/>
  </r>
  <r>
    <s v="270547 "/>
    <x v="103611"/>
    <x v="127"/>
    <n v="2"/>
    <n v="1.3"/>
    <n v="2.6"/>
  </r>
  <r>
    <s v="270548 "/>
    <x v="103612"/>
    <x v="127"/>
    <n v="2"/>
    <n v="1.3"/>
    <n v="2.6"/>
  </r>
  <r>
    <s v="270549 "/>
    <x v="103613"/>
    <x v="127"/>
    <n v="1"/>
    <n v="1.3"/>
    <n v="1.3"/>
  </r>
  <r>
    <s v="270551 "/>
    <x v="103614"/>
    <x v="127"/>
    <n v="2"/>
    <n v="1.3"/>
    <n v="2.6"/>
  </r>
  <r>
    <s v="270552 "/>
    <x v="103615"/>
    <x v="127"/>
    <n v="1"/>
    <n v="1.3"/>
    <n v="1.3"/>
  </r>
  <r>
    <s v="270553 "/>
    <x v="55060"/>
    <x v="127"/>
    <n v="2"/>
    <n v="1.3"/>
    <n v="2.6"/>
  </r>
  <r>
    <s v="270555 "/>
    <x v="103616"/>
    <x v="127"/>
    <n v="2"/>
    <n v="1.3"/>
    <n v="2.6"/>
  </r>
  <r>
    <s v="270556 "/>
    <x v="103617"/>
    <x v="127"/>
    <n v="1"/>
    <n v="1.3"/>
    <n v="1.3"/>
  </r>
  <r>
    <s v="270557 "/>
    <x v="103618"/>
    <x v="127"/>
    <n v="2"/>
    <n v="1.3"/>
    <n v="2.6"/>
  </r>
  <r>
    <s v="270558 "/>
    <x v="13028"/>
    <x v="127"/>
    <n v="2"/>
    <n v="1.3"/>
    <n v="2.6"/>
  </r>
  <r>
    <s v="270561 "/>
    <x v="37321"/>
    <x v="127"/>
    <n v="2"/>
    <n v="1.3"/>
    <n v="2.6"/>
  </r>
  <r>
    <s v="270563 "/>
    <x v="103619"/>
    <x v="127"/>
    <n v="1"/>
    <n v="1.3"/>
    <n v="1.3"/>
  </r>
  <r>
    <s v="270565 "/>
    <x v="103620"/>
    <x v="127"/>
    <n v="3"/>
    <n v="1.3"/>
    <n v="3.9000000000000004"/>
  </r>
  <r>
    <s v="270567 "/>
    <x v="103621"/>
    <x v="127"/>
    <n v="2"/>
    <n v="1.3"/>
    <n v="2.6"/>
  </r>
  <r>
    <s v="270568 "/>
    <x v="103622"/>
    <x v="127"/>
    <n v="1"/>
    <n v="1.3"/>
    <n v="1.3"/>
  </r>
  <r>
    <s v="270569 "/>
    <x v="13029"/>
    <x v="127"/>
    <n v="1"/>
    <n v="1.3"/>
    <n v="1.3"/>
  </r>
  <r>
    <s v="270570 "/>
    <x v="103623"/>
    <x v="127"/>
    <n v="1"/>
    <n v="1.3"/>
    <n v="1.3"/>
  </r>
  <r>
    <s v="270571 "/>
    <x v="42082"/>
    <x v="127"/>
    <n v="1"/>
    <n v="1.3"/>
    <n v="1.3"/>
  </r>
  <r>
    <s v="270572 "/>
    <x v="103624"/>
    <x v="127"/>
    <n v="1"/>
    <n v="1.3"/>
    <n v="1.3"/>
  </r>
  <r>
    <s v="270574 "/>
    <x v="103625"/>
    <x v="127"/>
    <n v="1"/>
    <n v="1.3"/>
    <n v="1.3"/>
  </r>
  <r>
    <s v="270576 "/>
    <x v="103626"/>
    <x v="127"/>
    <n v="1"/>
    <n v="1.3"/>
    <n v="1.3"/>
  </r>
  <r>
    <s v="270577 "/>
    <x v="38294"/>
    <x v="127"/>
    <n v="2"/>
    <n v="1.3"/>
    <n v="2.6"/>
  </r>
  <r>
    <s v="270579 "/>
    <x v="60374"/>
    <x v="127"/>
    <n v="2"/>
    <n v="1.3"/>
    <n v="2.6"/>
  </r>
  <r>
    <s v="270580 "/>
    <x v="55063"/>
    <x v="127"/>
    <n v="1"/>
    <n v="1.3"/>
    <n v="1.3"/>
  </r>
  <r>
    <s v="270581 "/>
    <x v="103627"/>
    <x v="127"/>
    <n v="4"/>
    <n v="1.3"/>
    <n v="5.2"/>
  </r>
  <r>
    <s v="270583 "/>
    <x v="103628"/>
    <x v="127"/>
    <n v="3"/>
    <n v="1.3"/>
    <n v="3.9000000000000004"/>
  </r>
  <r>
    <s v="270584 "/>
    <x v="103629"/>
    <x v="127"/>
    <n v="1"/>
    <n v="1.3"/>
    <n v="1.3"/>
  </r>
  <r>
    <s v="270585 "/>
    <x v="71221"/>
    <x v="127"/>
    <n v="4"/>
    <n v="1.3"/>
    <n v="5.2"/>
  </r>
  <r>
    <s v="270587 "/>
    <x v="36645"/>
    <x v="127"/>
    <n v="4"/>
    <n v="1.3"/>
    <n v="5.2"/>
  </r>
  <r>
    <s v="270591 "/>
    <x v="62772"/>
    <x v="127"/>
    <n v="2"/>
    <n v="1.3"/>
    <n v="2.6"/>
  </r>
  <r>
    <s v="270592 "/>
    <x v="13032"/>
    <x v="127"/>
    <n v="1"/>
    <n v="1.3"/>
    <n v="1.3"/>
  </r>
  <r>
    <s v="270593 "/>
    <x v="60375"/>
    <x v="127"/>
    <n v="2"/>
    <n v="1.3"/>
    <n v="2.6"/>
  </r>
  <r>
    <s v="270595 "/>
    <x v="27130"/>
    <x v="127"/>
    <n v="2"/>
    <n v="1.3"/>
    <n v="2.6"/>
  </r>
  <r>
    <s v="270596 "/>
    <x v="27130"/>
    <x v="127"/>
    <n v="1"/>
    <n v="1.3"/>
    <n v="1.3"/>
  </r>
  <r>
    <s v="270597 "/>
    <x v="55064"/>
    <x v="127"/>
    <n v="2"/>
    <n v="1.3"/>
    <n v="2.6"/>
  </r>
  <r>
    <s v="270598 "/>
    <x v="55064"/>
    <x v="127"/>
    <n v="3"/>
    <n v="1.3"/>
    <n v="3.9000000000000004"/>
  </r>
  <r>
    <s v="270599 "/>
    <x v="103630"/>
    <x v="127"/>
    <n v="1"/>
    <n v="1.3"/>
    <n v="1.3"/>
  </r>
  <r>
    <s v="270601 "/>
    <x v="27131"/>
    <x v="127"/>
    <n v="2"/>
    <n v="1.3"/>
    <n v="2.6"/>
  </r>
  <r>
    <s v="270602 "/>
    <x v="39569"/>
    <x v="127"/>
    <n v="1"/>
    <n v="1.3"/>
    <n v="1.3"/>
  </r>
  <r>
    <s v="270607 "/>
    <x v="30583"/>
    <x v="127"/>
    <n v="2"/>
    <n v="1.3"/>
    <n v="2.6"/>
  </r>
  <r>
    <s v="270613 "/>
    <x v="81357"/>
    <x v="127"/>
    <n v="1"/>
    <n v="1.3"/>
    <n v="1.3"/>
  </r>
  <r>
    <s v="270615 "/>
    <x v="103631"/>
    <x v="127"/>
    <n v="3"/>
    <n v="1.3"/>
    <n v="3.9000000000000004"/>
  </r>
  <r>
    <s v="270616 "/>
    <x v="60377"/>
    <x v="127"/>
    <n v="1"/>
    <n v="1.3"/>
    <n v="1.3"/>
  </r>
  <r>
    <s v="270618 "/>
    <x v="60378"/>
    <x v="127"/>
    <n v="2"/>
    <n v="1.3"/>
    <n v="2.6"/>
  </r>
  <r>
    <s v="270620 "/>
    <x v="36646"/>
    <x v="127"/>
    <n v="3"/>
    <n v="1.3"/>
    <n v="3.9000000000000004"/>
  </r>
  <r>
    <s v="270621 "/>
    <x v="33825"/>
    <x v="127"/>
    <n v="4"/>
    <n v="1.3"/>
    <n v="5.2"/>
  </r>
  <r>
    <s v="270623 "/>
    <x v="60379"/>
    <x v="127"/>
    <n v="1"/>
    <n v="1.3"/>
    <n v="1.3"/>
  </r>
  <r>
    <s v="270624 "/>
    <x v="103632"/>
    <x v="127"/>
    <n v="1"/>
    <n v="1.3"/>
    <n v="1.3"/>
  </r>
  <r>
    <s v="270630 "/>
    <x v="55065"/>
    <x v="127"/>
    <n v="1"/>
    <n v="1.3"/>
    <n v="1.3"/>
  </r>
  <r>
    <s v="270631 "/>
    <x v="75052"/>
    <x v="127"/>
    <n v="1"/>
    <n v="1.3"/>
    <n v="1.3"/>
  </r>
  <r>
    <s v="270632 "/>
    <x v="55066"/>
    <x v="127"/>
    <n v="4"/>
    <n v="1.3"/>
    <n v="5.2"/>
  </r>
  <r>
    <s v="270633 "/>
    <x v="60380"/>
    <x v="127"/>
    <n v="1"/>
    <n v="1.3"/>
    <n v="1.3"/>
  </r>
  <r>
    <s v="270634 "/>
    <x v="13041"/>
    <x v="127"/>
    <n v="2"/>
    <n v="1.3"/>
    <n v="2.6"/>
  </r>
  <r>
    <s v="270635 "/>
    <x v="13041"/>
    <x v="127"/>
    <n v="2"/>
    <n v="1.3"/>
    <n v="2.6"/>
  </r>
  <r>
    <s v="270638 "/>
    <x v="55067"/>
    <x v="127"/>
    <n v="2"/>
    <n v="1.3"/>
    <n v="2.6"/>
  </r>
  <r>
    <s v="270641 "/>
    <x v="13044"/>
    <x v="127"/>
    <n v="1"/>
    <n v="1.3"/>
    <n v="1.3"/>
  </r>
  <r>
    <s v="270647 "/>
    <x v="42084"/>
    <x v="127"/>
    <n v="2"/>
    <n v="1.3"/>
    <n v="2.6"/>
  </r>
  <r>
    <s v="270649 "/>
    <x v="60381"/>
    <x v="127"/>
    <n v="1"/>
    <n v="1.3"/>
    <n v="1.3"/>
  </r>
  <r>
    <s v="270650 "/>
    <x v="60381"/>
    <x v="127"/>
    <n v="2"/>
    <n v="1.3"/>
    <n v="2.6"/>
  </r>
  <r>
    <s v="270651 "/>
    <x v="60381"/>
    <x v="127"/>
    <n v="2"/>
    <n v="1.3"/>
    <n v="2.6"/>
  </r>
  <r>
    <s v="270655 "/>
    <x v="48665"/>
    <x v="127"/>
    <n v="2"/>
    <n v="1.3"/>
    <n v="2.6"/>
  </r>
  <r>
    <s v="270657 "/>
    <x v="42085"/>
    <x v="127"/>
    <n v="1"/>
    <n v="1.3"/>
    <n v="1.3"/>
  </r>
  <r>
    <s v="270661 "/>
    <x v="103633"/>
    <x v="127"/>
    <n v="5"/>
    <n v="1.3"/>
    <n v="6.5"/>
  </r>
  <r>
    <s v="270665 "/>
    <x v="36648"/>
    <x v="127"/>
    <n v="3"/>
    <n v="1.3"/>
    <n v="3.9000000000000004"/>
  </r>
  <r>
    <s v="270666 "/>
    <x v="36648"/>
    <x v="127"/>
    <n v="1"/>
    <n v="1.3"/>
    <n v="1.3"/>
  </r>
  <r>
    <s v="270668 "/>
    <x v="60382"/>
    <x v="127"/>
    <n v="1"/>
    <n v="1.3"/>
    <n v="1.3"/>
  </r>
  <r>
    <s v="270672 "/>
    <x v="60383"/>
    <x v="127"/>
    <n v="3"/>
    <n v="1.3"/>
    <n v="3.9000000000000004"/>
  </r>
  <r>
    <s v="270675 "/>
    <x v="45585"/>
    <x v="127"/>
    <n v="1"/>
    <n v="1.3"/>
    <n v="1.3"/>
  </r>
  <r>
    <s v="270676 "/>
    <x v="103634"/>
    <x v="127"/>
    <n v="1"/>
    <n v="1.3"/>
    <n v="1.3"/>
  </r>
  <r>
    <s v="270678 "/>
    <x v="103635"/>
    <x v="127"/>
    <n v="2"/>
    <n v="1.3"/>
    <n v="2.6"/>
  </r>
  <r>
    <s v="270683 "/>
    <x v="103636"/>
    <x v="127"/>
    <n v="3"/>
    <n v="1.3"/>
    <n v="3.9000000000000004"/>
  </r>
  <r>
    <s v="270685 "/>
    <x v="60385"/>
    <x v="127"/>
    <n v="3"/>
    <n v="1.3"/>
    <n v="3.9000000000000004"/>
  </r>
  <r>
    <s v="270687 "/>
    <x v="39572"/>
    <x v="127"/>
    <n v="2"/>
    <n v="1.3"/>
    <n v="2.6"/>
  </r>
  <r>
    <s v="270692 "/>
    <x v="27137"/>
    <x v="127"/>
    <n v="2"/>
    <n v="1.3"/>
    <n v="2.6"/>
  </r>
  <r>
    <s v="270693 "/>
    <x v="13048"/>
    <x v="127"/>
    <n v="3"/>
    <n v="1.3"/>
    <n v="3.9000000000000004"/>
  </r>
  <r>
    <s v="270696 "/>
    <x v="13048"/>
    <x v="127"/>
    <n v="3"/>
    <n v="1.3"/>
    <n v="3.9000000000000004"/>
  </r>
  <r>
    <s v="270697 "/>
    <x v="13049"/>
    <x v="127"/>
    <n v="1"/>
    <n v="1.3"/>
    <n v="1.3"/>
  </r>
  <r>
    <s v="270702 "/>
    <x v="30585"/>
    <x v="127"/>
    <n v="2"/>
    <n v="1.3"/>
    <n v="2.6"/>
  </r>
  <r>
    <s v="270703 "/>
    <x v="13050"/>
    <x v="127"/>
    <n v="1"/>
    <n v="1.3"/>
    <n v="1.3"/>
  </r>
  <r>
    <s v="270704 "/>
    <x v="13050"/>
    <x v="127"/>
    <n v="1"/>
    <n v="1.3"/>
    <n v="1.3"/>
  </r>
  <r>
    <s v="270705 "/>
    <x v="13050"/>
    <x v="127"/>
    <n v="1"/>
    <n v="1.3"/>
    <n v="1.3"/>
  </r>
  <r>
    <s v="270706 "/>
    <x v="13051"/>
    <x v="127"/>
    <n v="2"/>
    <n v="1.3"/>
    <n v="2.6"/>
  </r>
  <r>
    <s v="270709 "/>
    <x v="46669"/>
    <x v="127"/>
    <n v="1"/>
    <n v="1.3"/>
    <n v="1.3"/>
  </r>
  <r>
    <s v="270710 "/>
    <x v="42470"/>
    <x v="127"/>
    <n v="1"/>
    <n v="1.3"/>
    <n v="1.3"/>
  </r>
  <r>
    <s v="270712 "/>
    <x v="103637"/>
    <x v="127"/>
    <n v="1"/>
    <n v="1.3"/>
    <n v="1.3"/>
  </r>
  <r>
    <s v="270713 "/>
    <x v="103638"/>
    <x v="127"/>
    <n v="3"/>
    <n v="1.3"/>
    <n v="3.9000000000000004"/>
  </r>
  <r>
    <s v="270714 "/>
    <x v="31976"/>
    <x v="127"/>
    <n v="1"/>
    <n v="1.3"/>
    <n v="1.3"/>
  </r>
  <r>
    <s v="270717 "/>
    <x v="27139"/>
    <x v="127"/>
    <n v="1"/>
    <n v="1.3"/>
    <n v="1.3"/>
  </r>
  <r>
    <s v="270719 "/>
    <x v="15928"/>
    <x v="127"/>
    <n v="2"/>
    <n v="1.3"/>
    <n v="2.6"/>
  </r>
  <r>
    <s v="270724 "/>
    <x v="103639"/>
    <x v="127"/>
    <n v="1"/>
    <n v="1.3"/>
    <n v="1.3"/>
  </r>
  <r>
    <s v="270725 "/>
    <x v="27141"/>
    <x v="127"/>
    <n v="1"/>
    <n v="1.3"/>
    <n v="1.3"/>
  </r>
  <r>
    <s v="270727 "/>
    <x v="103640"/>
    <x v="127"/>
    <n v="1"/>
    <n v="1.3"/>
    <n v="1.3"/>
  </r>
  <r>
    <s v="270728 "/>
    <x v="103641"/>
    <x v="127"/>
    <n v="2"/>
    <n v="1.3"/>
    <n v="2.6"/>
  </r>
  <r>
    <s v="270729 "/>
    <x v="36649"/>
    <x v="127"/>
    <n v="1"/>
    <n v="1.3"/>
    <n v="1.3"/>
  </r>
  <r>
    <s v="270731 "/>
    <x v="33827"/>
    <x v="127"/>
    <n v="1"/>
    <n v="1.3"/>
    <n v="1.3"/>
  </r>
  <r>
    <s v="270733 "/>
    <x v="60387"/>
    <x v="127"/>
    <n v="4"/>
    <n v="1.3"/>
    <n v="5.2"/>
  </r>
  <r>
    <s v="270737 "/>
    <x v="13054"/>
    <x v="127"/>
    <n v="1"/>
    <n v="1.3"/>
    <n v="1.3"/>
  </r>
  <r>
    <s v="270740 "/>
    <x v="13055"/>
    <x v="127"/>
    <n v="2"/>
    <n v="1.3"/>
    <n v="2.6"/>
  </r>
  <r>
    <s v="270741 "/>
    <x v="13055"/>
    <x v="127"/>
    <n v="1"/>
    <n v="1.3"/>
    <n v="1.3"/>
  </r>
  <r>
    <s v="270742 "/>
    <x v="103642"/>
    <x v="127"/>
    <n v="2"/>
    <n v="1.3"/>
    <n v="2.6"/>
  </r>
  <r>
    <s v="270743 "/>
    <x v="48666"/>
    <x v="127"/>
    <n v="2"/>
    <n v="1.3"/>
    <n v="2.6"/>
  </r>
  <r>
    <s v="270745 "/>
    <x v="13056"/>
    <x v="127"/>
    <n v="2"/>
    <n v="1.3"/>
    <n v="2.6"/>
  </r>
  <r>
    <s v="270746 "/>
    <x v="13056"/>
    <x v="127"/>
    <n v="1"/>
    <n v="1.3"/>
    <n v="1.3"/>
  </r>
  <r>
    <s v="270748 "/>
    <x v="60388"/>
    <x v="127"/>
    <n v="2"/>
    <n v="1.3"/>
    <n v="2.6"/>
  </r>
  <r>
    <s v="270749 "/>
    <x v="103643"/>
    <x v="127"/>
    <n v="2"/>
    <n v="1.3"/>
    <n v="2.6"/>
  </r>
  <r>
    <s v="270750 "/>
    <x v="103644"/>
    <x v="127"/>
    <n v="1"/>
    <n v="1.3"/>
    <n v="1.3"/>
  </r>
  <r>
    <s v="270754 "/>
    <x v="13057"/>
    <x v="127"/>
    <n v="2"/>
    <n v="1.3"/>
    <n v="2.6"/>
  </r>
  <r>
    <s v="270757 "/>
    <x v="13058"/>
    <x v="127"/>
    <n v="2"/>
    <n v="1.3"/>
    <n v="2.6"/>
  </r>
  <r>
    <s v="270759 "/>
    <x v="103645"/>
    <x v="127"/>
    <n v="1"/>
    <n v="1.3"/>
    <n v="1.3"/>
  </r>
  <r>
    <s v="270760 "/>
    <x v="103646"/>
    <x v="127"/>
    <n v="1"/>
    <n v="1.3"/>
    <n v="1.3"/>
  </r>
  <r>
    <s v="270761 "/>
    <x v="49975"/>
    <x v="127"/>
    <n v="2"/>
    <n v="1.3"/>
    <n v="2.6"/>
  </r>
  <r>
    <s v="270762 "/>
    <x v="49975"/>
    <x v="127"/>
    <n v="1"/>
    <n v="1.3"/>
    <n v="1.3"/>
  </r>
  <r>
    <s v="270764 "/>
    <x v="78721"/>
    <x v="127"/>
    <n v="1"/>
    <n v="1.3"/>
    <n v="1.3"/>
  </r>
  <r>
    <s v="270765 "/>
    <x v="27144"/>
    <x v="127"/>
    <n v="1"/>
    <n v="1.3"/>
    <n v="1.3"/>
  </r>
  <r>
    <s v="270766 "/>
    <x v="27144"/>
    <x v="127"/>
    <n v="2"/>
    <n v="1.3"/>
    <n v="2.6"/>
  </r>
  <r>
    <s v="270768 "/>
    <x v="27144"/>
    <x v="127"/>
    <n v="2"/>
    <n v="1.3"/>
    <n v="2.6"/>
  </r>
  <r>
    <s v="270771 "/>
    <x v="60389"/>
    <x v="127"/>
    <n v="2"/>
    <n v="1.3"/>
    <n v="2.6"/>
  </r>
  <r>
    <s v="270772 "/>
    <x v="103647"/>
    <x v="127"/>
    <n v="1"/>
    <n v="1.3"/>
    <n v="1.3"/>
  </r>
  <r>
    <s v="270773 "/>
    <x v="103647"/>
    <x v="127"/>
    <n v="1"/>
    <n v="1.3"/>
    <n v="1.3"/>
  </r>
  <r>
    <s v="270774 "/>
    <x v="60390"/>
    <x v="127"/>
    <n v="3"/>
    <n v="1.3"/>
    <n v="3.9000000000000004"/>
  </r>
  <r>
    <s v="270775 "/>
    <x v="80756"/>
    <x v="127"/>
    <n v="1"/>
    <n v="1.3"/>
    <n v="1.3"/>
  </r>
  <r>
    <s v="270776 "/>
    <x v="103648"/>
    <x v="127"/>
    <n v="2"/>
    <n v="1.3"/>
    <n v="2.6"/>
  </r>
  <r>
    <s v="270778 "/>
    <x v="103649"/>
    <x v="127"/>
    <n v="3"/>
    <n v="1.3"/>
    <n v="3.9000000000000004"/>
  </r>
  <r>
    <s v="270781 "/>
    <x v="103650"/>
    <x v="127"/>
    <n v="4"/>
    <n v="1.3"/>
    <n v="5.2"/>
  </r>
  <r>
    <s v="270782 "/>
    <x v="103651"/>
    <x v="127"/>
    <n v="3"/>
    <n v="1.3"/>
    <n v="3.9000000000000004"/>
  </r>
  <r>
    <s v="270783 "/>
    <x v="103651"/>
    <x v="127"/>
    <n v="1"/>
    <n v="1.3"/>
    <n v="1.3"/>
  </r>
  <r>
    <s v="270784 "/>
    <x v="75054"/>
    <x v="127"/>
    <n v="1"/>
    <n v="1.3"/>
    <n v="1.3"/>
  </r>
  <r>
    <s v="270785 "/>
    <x v="103652"/>
    <x v="127"/>
    <n v="1"/>
    <n v="1.3"/>
    <n v="1.3"/>
  </r>
  <r>
    <s v="270790 "/>
    <x v="103653"/>
    <x v="127"/>
    <n v="3"/>
    <n v="1.3"/>
    <n v="3.9000000000000004"/>
  </r>
  <r>
    <s v="270791 "/>
    <x v="42086"/>
    <x v="127"/>
    <n v="1"/>
    <n v="1.3"/>
    <n v="1.3"/>
  </r>
  <r>
    <s v="270792 "/>
    <x v="103654"/>
    <x v="127"/>
    <n v="2"/>
    <n v="1.3"/>
    <n v="2.6"/>
  </r>
  <r>
    <s v="270795 "/>
    <x v="27145"/>
    <x v="127"/>
    <n v="2"/>
    <n v="1.3"/>
    <n v="2.6"/>
  </r>
  <r>
    <s v="270797 "/>
    <x v="27145"/>
    <x v="127"/>
    <n v="1"/>
    <n v="1.3"/>
    <n v="1.3"/>
  </r>
  <r>
    <s v="270799 "/>
    <x v="45586"/>
    <x v="127"/>
    <n v="1"/>
    <n v="1.3"/>
    <n v="1.3"/>
  </r>
  <r>
    <s v="270800 "/>
    <x v="45586"/>
    <x v="127"/>
    <n v="3"/>
    <n v="1.3"/>
    <n v="3.9000000000000004"/>
  </r>
  <r>
    <s v="270805 "/>
    <x v="15929"/>
    <x v="127"/>
    <n v="3"/>
    <n v="1.3"/>
    <n v="3.9000000000000004"/>
  </r>
  <r>
    <s v="270808 "/>
    <x v="27147"/>
    <x v="127"/>
    <n v="1"/>
    <n v="1.3"/>
    <n v="1.3"/>
  </r>
  <r>
    <s v="270812 "/>
    <x v="15930"/>
    <x v="127"/>
    <n v="2"/>
    <n v="1.3"/>
    <n v="2.6"/>
  </r>
  <r>
    <s v="270814 "/>
    <x v="13062"/>
    <x v="127"/>
    <n v="1"/>
    <n v="1.3"/>
    <n v="1.3"/>
  </r>
  <r>
    <s v="270816 "/>
    <x v="55073"/>
    <x v="127"/>
    <n v="1"/>
    <n v="1.3"/>
    <n v="1.3"/>
  </r>
  <r>
    <s v="270817 "/>
    <x v="103655"/>
    <x v="127"/>
    <n v="3"/>
    <n v="1.3"/>
    <n v="3.9000000000000004"/>
  </r>
  <r>
    <s v="270818 "/>
    <x v="80757"/>
    <x v="127"/>
    <n v="4"/>
    <n v="1.3"/>
    <n v="5.2"/>
  </r>
  <r>
    <s v="270820 "/>
    <x v="103656"/>
    <x v="127"/>
    <n v="1"/>
    <n v="1.3"/>
    <n v="1.3"/>
  </r>
  <r>
    <s v="270824 "/>
    <x v="103657"/>
    <x v="127"/>
    <n v="3"/>
    <n v="1.3"/>
    <n v="3.9000000000000004"/>
  </r>
  <r>
    <s v="270825 "/>
    <x v="103658"/>
    <x v="127"/>
    <n v="2"/>
    <n v="1.3"/>
    <n v="2.6"/>
  </r>
  <r>
    <s v="270826 "/>
    <x v="103658"/>
    <x v="127"/>
    <n v="1"/>
    <n v="1.3"/>
    <n v="1.3"/>
  </r>
  <r>
    <s v="270827 "/>
    <x v="103658"/>
    <x v="127"/>
    <n v="5"/>
    <n v="1.3"/>
    <n v="6.5"/>
  </r>
  <r>
    <s v="270828 "/>
    <x v="30587"/>
    <x v="127"/>
    <n v="1"/>
    <n v="1.3"/>
    <n v="1.3"/>
  </r>
  <r>
    <s v="270829 "/>
    <x v="30587"/>
    <x v="127"/>
    <n v="1"/>
    <n v="1.3"/>
    <n v="1.3"/>
  </r>
  <r>
    <s v="270830 "/>
    <x v="30587"/>
    <x v="127"/>
    <n v="1"/>
    <n v="1.3"/>
    <n v="1.3"/>
  </r>
  <r>
    <s v="270831 "/>
    <x v="103659"/>
    <x v="127"/>
    <n v="1"/>
    <n v="1.3"/>
    <n v="1.3"/>
  </r>
  <r>
    <s v="270832 "/>
    <x v="82010"/>
    <x v="127"/>
    <n v="2"/>
    <n v="1.3"/>
    <n v="2.6"/>
  </r>
  <r>
    <s v="270833 "/>
    <x v="82010"/>
    <x v="127"/>
    <n v="1"/>
    <n v="1.3"/>
    <n v="1.3"/>
  </r>
  <r>
    <s v="270834 "/>
    <x v="82010"/>
    <x v="127"/>
    <n v="2"/>
    <n v="1.3"/>
    <n v="2.6"/>
  </r>
  <r>
    <s v="270835 "/>
    <x v="103660"/>
    <x v="127"/>
    <n v="2"/>
    <n v="1.3"/>
    <n v="2.6"/>
  </r>
  <r>
    <s v="270836 "/>
    <x v="103661"/>
    <x v="127"/>
    <n v="1"/>
    <n v="1.3"/>
    <n v="1.3"/>
  </r>
  <r>
    <s v="270837 "/>
    <x v="64500"/>
    <x v="127"/>
    <n v="2"/>
    <n v="1.3"/>
    <n v="2.6"/>
  </r>
  <r>
    <s v="270839 "/>
    <x v="13064"/>
    <x v="127"/>
    <n v="3"/>
    <n v="1.3"/>
    <n v="3.9000000000000004"/>
  </r>
  <r>
    <s v="270842 "/>
    <x v="80758"/>
    <x v="127"/>
    <n v="2"/>
    <n v="1.3"/>
    <n v="2.6"/>
  </r>
  <r>
    <s v="270848 "/>
    <x v="13067"/>
    <x v="127"/>
    <n v="1"/>
    <n v="1.3"/>
    <n v="1.3"/>
  </r>
  <r>
    <s v="270849 "/>
    <x v="103662"/>
    <x v="127"/>
    <n v="3"/>
    <n v="1.3"/>
    <n v="3.9000000000000004"/>
  </r>
  <r>
    <s v="270850 "/>
    <x v="103663"/>
    <x v="127"/>
    <n v="3"/>
    <n v="1.3"/>
    <n v="3.9000000000000004"/>
  </r>
  <r>
    <s v="270851 "/>
    <x v="103663"/>
    <x v="127"/>
    <n v="4"/>
    <n v="1.3"/>
    <n v="5.2"/>
  </r>
  <r>
    <s v="270853 "/>
    <x v="103664"/>
    <x v="127"/>
    <n v="2"/>
    <n v="1.3"/>
    <n v="2.6"/>
  </r>
  <r>
    <s v="270854 "/>
    <x v="103665"/>
    <x v="127"/>
    <n v="1"/>
    <n v="1.3"/>
    <n v="1.3"/>
  </r>
  <r>
    <s v="270855 "/>
    <x v="103665"/>
    <x v="127"/>
    <n v="2"/>
    <n v="1.3"/>
    <n v="2.6"/>
  </r>
  <r>
    <s v="270856 "/>
    <x v="55074"/>
    <x v="127"/>
    <n v="3"/>
    <n v="1.3"/>
    <n v="3.9000000000000004"/>
  </r>
  <r>
    <s v="270857 "/>
    <x v="103666"/>
    <x v="127"/>
    <n v="1"/>
    <n v="1.3"/>
    <n v="1.3"/>
  </r>
  <r>
    <s v="270858 "/>
    <x v="103667"/>
    <x v="127"/>
    <n v="3"/>
    <n v="1.3"/>
    <n v="3.9000000000000004"/>
  </r>
  <r>
    <s v="270860 "/>
    <x v="103668"/>
    <x v="127"/>
    <n v="1"/>
    <n v="1.3"/>
    <n v="1.3"/>
  </r>
  <r>
    <s v="270861 "/>
    <x v="103668"/>
    <x v="127"/>
    <n v="1"/>
    <n v="1.3"/>
    <n v="1.3"/>
  </r>
  <r>
    <s v="270862 "/>
    <x v="103669"/>
    <x v="127"/>
    <n v="4"/>
    <n v="1.3"/>
    <n v="5.2"/>
  </r>
  <r>
    <s v="270863 "/>
    <x v="71317"/>
    <x v="127"/>
    <n v="1"/>
    <n v="1.3"/>
    <n v="1.3"/>
  </r>
  <r>
    <s v="270864 "/>
    <x v="71317"/>
    <x v="127"/>
    <n v="1"/>
    <n v="1.3"/>
    <n v="1.3"/>
  </r>
  <r>
    <s v="270865 "/>
    <x v="77593"/>
    <x v="127"/>
    <n v="1"/>
    <n v="1.3"/>
    <n v="1.3"/>
  </r>
  <r>
    <s v="270866 "/>
    <x v="103670"/>
    <x v="127"/>
    <n v="4"/>
    <n v="1.3"/>
    <n v="5.2"/>
  </r>
  <r>
    <s v="270867 "/>
    <x v="103670"/>
    <x v="127"/>
    <n v="1"/>
    <n v="1.3"/>
    <n v="1.3"/>
  </r>
  <r>
    <s v="270868 "/>
    <x v="103671"/>
    <x v="127"/>
    <n v="2"/>
    <n v="1.3"/>
    <n v="2.6"/>
  </r>
  <r>
    <s v="270869 "/>
    <x v="103672"/>
    <x v="127"/>
    <n v="4"/>
    <n v="1.3"/>
    <n v="5.2"/>
  </r>
  <r>
    <s v="270871 "/>
    <x v="103673"/>
    <x v="127"/>
    <n v="2"/>
    <n v="1.3"/>
    <n v="2.6"/>
  </r>
  <r>
    <s v="270872 "/>
    <x v="70721"/>
    <x v="127"/>
    <n v="3"/>
    <n v="1.3"/>
    <n v="3.9000000000000004"/>
  </r>
  <r>
    <s v="270873 "/>
    <x v="103674"/>
    <x v="127"/>
    <n v="1"/>
    <n v="1.3"/>
    <n v="1.3"/>
  </r>
  <r>
    <s v="270874 "/>
    <x v="103674"/>
    <x v="127"/>
    <n v="3"/>
    <n v="1.3"/>
    <n v="3.9000000000000004"/>
  </r>
  <r>
    <s v="270877 "/>
    <x v="103675"/>
    <x v="127"/>
    <n v="2"/>
    <n v="1.3"/>
    <n v="2.6"/>
  </r>
  <r>
    <s v="270880 "/>
    <x v="81136"/>
    <x v="127"/>
    <n v="3"/>
    <n v="1.3"/>
    <n v="3.9000000000000004"/>
  </r>
  <r>
    <s v="270884 "/>
    <x v="36651"/>
    <x v="127"/>
    <n v="2"/>
    <n v="1.3"/>
    <n v="2.6"/>
  </r>
  <r>
    <s v="270887 "/>
    <x v="39573"/>
    <x v="127"/>
    <n v="1"/>
    <n v="1.3"/>
    <n v="1.3"/>
  </r>
  <r>
    <s v="270888 "/>
    <x v="80991"/>
    <x v="127"/>
    <n v="2"/>
    <n v="1.3"/>
    <n v="2.6"/>
  </r>
  <r>
    <s v="270889 "/>
    <x v="80991"/>
    <x v="127"/>
    <n v="2"/>
    <n v="1.3"/>
    <n v="2.6"/>
  </r>
  <r>
    <s v="270890 "/>
    <x v="103676"/>
    <x v="127"/>
    <n v="1"/>
    <n v="1.3"/>
    <n v="1.3"/>
  </r>
  <r>
    <s v="270891 "/>
    <x v="48668"/>
    <x v="127"/>
    <n v="1"/>
    <n v="1.3"/>
    <n v="1.3"/>
  </r>
  <r>
    <s v="270892 "/>
    <x v="103677"/>
    <x v="127"/>
    <n v="1"/>
    <n v="1.3"/>
    <n v="1.3"/>
  </r>
  <r>
    <s v="270894 "/>
    <x v="103678"/>
    <x v="127"/>
    <n v="1"/>
    <n v="1.3"/>
    <n v="1.3"/>
  </r>
  <r>
    <s v="270895 "/>
    <x v="78724"/>
    <x v="127"/>
    <n v="1"/>
    <n v="1.3"/>
    <n v="1.3"/>
  </r>
  <r>
    <s v="270896 "/>
    <x v="78724"/>
    <x v="127"/>
    <n v="1"/>
    <n v="1.3"/>
    <n v="1.3"/>
  </r>
  <r>
    <s v="270897 "/>
    <x v="36652"/>
    <x v="127"/>
    <n v="3"/>
    <n v="1.3"/>
    <n v="3.9000000000000004"/>
  </r>
  <r>
    <s v="270899 "/>
    <x v="81137"/>
    <x v="127"/>
    <n v="2"/>
    <n v="1.3"/>
    <n v="2.6"/>
  </r>
  <r>
    <s v="270902 "/>
    <x v="49976"/>
    <x v="127"/>
    <n v="2"/>
    <n v="1.3"/>
    <n v="2.6"/>
  </r>
  <r>
    <s v="270903 "/>
    <x v="103679"/>
    <x v="127"/>
    <n v="1"/>
    <n v="1.3"/>
    <n v="1.3"/>
  </r>
  <r>
    <s v="270905 "/>
    <x v="70884"/>
    <x v="127"/>
    <n v="2"/>
    <n v="1.3"/>
    <n v="2.6"/>
  </r>
  <r>
    <s v="270906 "/>
    <x v="103680"/>
    <x v="127"/>
    <n v="3"/>
    <n v="1.3"/>
    <n v="3.9000000000000004"/>
  </r>
  <r>
    <s v="270907 "/>
    <x v="15931"/>
    <x v="127"/>
    <n v="2"/>
    <n v="1.3"/>
    <n v="2.6"/>
  </r>
  <r>
    <s v="270909 "/>
    <x v="36653"/>
    <x v="127"/>
    <n v="1"/>
    <n v="1.3"/>
    <n v="1.3"/>
  </r>
  <r>
    <s v="270911 "/>
    <x v="80760"/>
    <x v="127"/>
    <n v="2"/>
    <n v="1.3"/>
    <n v="2.6"/>
  </r>
  <r>
    <s v="270912 "/>
    <x v="55078"/>
    <x v="127"/>
    <n v="1"/>
    <n v="1.3"/>
    <n v="1.3"/>
  </r>
  <r>
    <s v="270915 "/>
    <x v="103681"/>
    <x v="127"/>
    <n v="1"/>
    <n v="1.3"/>
    <n v="1.3"/>
  </r>
  <r>
    <s v="270916 "/>
    <x v="36655"/>
    <x v="127"/>
    <n v="2"/>
    <n v="1.3"/>
    <n v="2.6"/>
  </r>
  <r>
    <s v="270917 "/>
    <x v="36655"/>
    <x v="127"/>
    <n v="1"/>
    <n v="1.3"/>
    <n v="1.3"/>
  </r>
  <r>
    <s v="270918 "/>
    <x v="103682"/>
    <x v="127"/>
    <n v="2"/>
    <n v="1.3"/>
    <n v="2.6"/>
  </r>
  <r>
    <s v="270919 "/>
    <x v="103683"/>
    <x v="127"/>
    <n v="2"/>
    <n v="1.3"/>
    <n v="2.6"/>
  </r>
  <r>
    <s v="270920 "/>
    <x v="103684"/>
    <x v="127"/>
    <n v="1"/>
    <n v="1.3"/>
    <n v="1.3"/>
  </r>
  <r>
    <s v="270922 "/>
    <x v="103685"/>
    <x v="127"/>
    <n v="1"/>
    <n v="1.3"/>
    <n v="1.3"/>
  </r>
  <r>
    <s v="270923 "/>
    <x v="103686"/>
    <x v="127"/>
    <n v="3"/>
    <n v="1.3"/>
    <n v="3.9000000000000004"/>
  </r>
  <r>
    <s v="270925 "/>
    <x v="55079"/>
    <x v="127"/>
    <n v="2"/>
    <n v="1.3"/>
    <n v="2.6"/>
  </r>
  <r>
    <s v="270926 "/>
    <x v="103687"/>
    <x v="127"/>
    <n v="2"/>
    <n v="1.3"/>
    <n v="2.6"/>
  </r>
  <r>
    <s v="270927 "/>
    <x v="55080"/>
    <x v="127"/>
    <n v="3"/>
    <n v="1.3"/>
    <n v="3.9000000000000004"/>
  </r>
  <r>
    <s v="270929 "/>
    <x v="37322"/>
    <x v="127"/>
    <n v="1"/>
    <n v="1.3"/>
    <n v="1.3"/>
  </r>
  <r>
    <s v="270931 "/>
    <x v="55081"/>
    <x v="127"/>
    <n v="2"/>
    <n v="1.3"/>
    <n v="2.6"/>
  </r>
  <r>
    <s v="270933 "/>
    <x v="76785"/>
    <x v="127"/>
    <n v="1"/>
    <n v="1.3"/>
    <n v="1.3"/>
  </r>
  <r>
    <s v="270936 "/>
    <x v="103688"/>
    <x v="127"/>
    <n v="1"/>
    <n v="1.3"/>
    <n v="1.3"/>
  </r>
  <r>
    <s v="270937 "/>
    <x v="103689"/>
    <x v="127"/>
    <n v="3"/>
    <n v="1.3"/>
    <n v="3.9000000000000004"/>
  </r>
  <r>
    <s v="270939 "/>
    <x v="103690"/>
    <x v="127"/>
    <n v="2"/>
    <n v="1.3"/>
    <n v="2.6"/>
  </r>
  <r>
    <s v="270940 "/>
    <x v="30589"/>
    <x v="127"/>
    <n v="1"/>
    <n v="1.3"/>
    <n v="1.3"/>
  </r>
  <r>
    <s v="270943 "/>
    <x v="36656"/>
    <x v="127"/>
    <n v="3"/>
    <n v="1.3"/>
    <n v="3.9000000000000004"/>
  </r>
  <r>
    <s v="270944 "/>
    <x v="33830"/>
    <x v="127"/>
    <n v="2"/>
    <n v="1.3"/>
    <n v="2.6"/>
  </r>
  <r>
    <s v="270945 "/>
    <x v="33830"/>
    <x v="127"/>
    <n v="1"/>
    <n v="1.3"/>
    <n v="1.3"/>
  </r>
  <r>
    <s v="270947 "/>
    <x v="103691"/>
    <x v="127"/>
    <n v="1"/>
    <n v="1.3"/>
    <n v="1.3"/>
  </r>
  <r>
    <s v="270948 "/>
    <x v="55083"/>
    <x v="127"/>
    <n v="2"/>
    <n v="1.3"/>
    <n v="2.6"/>
  </r>
  <r>
    <s v="270949 "/>
    <x v="38297"/>
    <x v="127"/>
    <n v="1"/>
    <n v="1.3"/>
    <n v="1.3"/>
  </r>
  <r>
    <s v="270950 "/>
    <x v="103692"/>
    <x v="127"/>
    <n v="2"/>
    <n v="1.3"/>
    <n v="2.6"/>
  </r>
  <r>
    <s v="270951 "/>
    <x v="103693"/>
    <x v="127"/>
    <n v="1"/>
    <n v="1.3"/>
    <n v="1.3"/>
  </r>
  <r>
    <s v="270952 "/>
    <x v="103694"/>
    <x v="127"/>
    <n v="1"/>
    <n v="1.3"/>
    <n v="1.3"/>
  </r>
  <r>
    <s v="270953 "/>
    <x v="103695"/>
    <x v="127"/>
    <n v="2"/>
    <n v="1.3"/>
    <n v="2.6"/>
  </r>
  <r>
    <s v="270954 "/>
    <x v="103696"/>
    <x v="127"/>
    <n v="1"/>
    <n v="1.3"/>
    <n v="1.3"/>
  </r>
  <r>
    <s v="270955 "/>
    <x v="55084"/>
    <x v="127"/>
    <n v="2"/>
    <n v="1.3"/>
    <n v="2.6"/>
  </r>
  <r>
    <s v="270956 "/>
    <x v="103697"/>
    <x v="127"/>
    <n v="4"/>
    <n v="1.3"/>
    <n v="5.2"/>
  </r>
  <r>
    <s v="270958 "/>
    <x v="103698"/>
    <x v="127"/>
    <n v="3"/>
    <n v="1.3"/>
    <n v="3.9000000000000004"/>
  </r>
  <r>
    <s v="270959 "/>
    <x v="13073"/>
    <x v="127"/>
    <n v="1"/>
    <n v="1.3"/>
    <n v="1.3"/>
  </r>
  <r>
    <s v="270960 "/>
    <x v="13073"/>
    <x v="127"/>
    <n v="1"/>
    <n v="1.3"/>
    <n v="1.3"/>
  </r>
  <r>
    <s v="270961 "/>
    <x v="103699"/>
    <x v="127"/>
    <n v="1"/>
    <n v="1.3"/>
    <n v="1.3"/>
  </r>
  <r>
    <s v="270963 "/>
    <x v="103700"/>
    <x v="127"/>
    <n v="1"/>
    <n v="1.3"/>
    <n v="1.3"/>
  </r>
  <r>
    <s v="270964 "/>
    <x v="65874"/>
    <x v="127"/>
    <n v="3"/>
    <n v="1.3"/>
    <n v="3.9000000000000004"/>
  </r>
  <r>
    <s v="270965 "/>
    <x v="71222"/>
    <x v="127"/>
    <n v="1"/>
    <n v="1.3"/>
    <n v="1.3"/>
  </r>
  <r>
    <s v="270967 "/>
    <x v="103701"/>
    <x v="127"/>
    <n v="2"/>
    <n v="1.3"/>
    <n v="2.6"/>
  </r>
  <r>
    <s v="270968 "/>
    <x v="103702"/>
    <x v="127"/>
    <n v="3"/>
    <n v="1.3"/>
    <n v="3.9000000000000004"/>
  </r>
  <r>
    <s v="270970 "/>
    <x v="60393"/>
    <x v="127"/>
    <n v="1"/>
    <n v="1.3"/>
    <n v="1.3"/>
  </r>
  <r>
    <s v="270975 "/>
    <x v="60394"/>
    <x v="127"/>
    <n v="1"/>
    <n v="1.3"/>
    <n v="1.3"/>
  </r>
  <r>
    <s v="270977 "/>
    <x v="27150"/>
    <x v="127"/>
    <n v="2"/>
    <n v="1.3"/>
    <n v="2.6"/>
  </r>
  <r>
    <s v="270981 "/>
    <x v="13076"/>
    <x v="127"/>
    <n v="1"/>
    <n v="1.3"/>
    <n v="1.3"/>
  </r>
  <r>
    <s v="270983 "/>
    <x v="42087"/>
    <x v="127"/>
    <n v="2"/>
    <n v="1.3"/>
    <n v="2.6"/>
  </r>
  <r>
    <s v="270984 "/>
    <x v="42087"/>
    <x v="127"/>
    <n v="2"/>
    <n v="1.3"/>
    <n v="2.6"/>
  </r>
  <r>
    <s v="270985 "/>
    <x v="42087"/>
    <x v="127"/>
    <n v="3"/>
    <n v="1.3"/>
    <n v="3.9000000000000004"/>
  </r>
  <r>
    <s v="270990 "/>
    <x v="45588"/>
    <x v="127"/>
    <n v="1"/>
    <n v="1.3"/>
    <n v="1.3"/>
  </r>
  <r>
    <s v="270991 "/>
    <x v="60395"/>
    <x v="127"/>
    <n v="2"/>
    <n v="1.3"/>
    <n v="2.6"/>
  </r>
  <r>
    <s v="270992 "/>
    <x v="75055"/>
    <x v="127"/>
    <n v="5"/>
    <n v="1.3"/>
    <n v="6.5"/>
  </r>
  <r>
    <s v="270993 "/>
    <x v="103703"/>
    <x v="127"/>
    <n v="6"/>
    <n v="1.3"/>
    <n v="7.8000000000000007"/>
  </r>
  <r>
    <s v="270995 "/>
    <x v="75056"/>
    <x v="127"/>
    <n v="3"/>
    <n v="1.3"/>
    <n v="3.9000000000000004"/>
  </r>
  <r>
    <s v="270999 "/>
    <x v="27152"/>
    <x v="127"/>
    <n v="1"/>
    <n v="1.3"/>
    <n v="1.3"/>
  </r>
  <r>
    <s v="271000 "/>
    <x v="81138"/>
    <x v="127"/>
    <n v="1"/>
    <n v="1.3"/>
    <n v="1.3"/>
  </r>
  <r>
    <s v="271001 "/>
    <x v="13077"/>
    <x v="127"/>
    <n v="3"/>
    <n v="1.3"/>
    <n v="3.9000000000000004"/>
  </r>
  <r>
    <s v="271002 "/>
    <x v="75057"/>
    <x v="127"/>
    <n v="4"/>
    <n v="1.3"/>
    <n v="5.2"/>
  </r>
  <r>
    <s v="271007 "/>
    <x v="73257"/>
    <x v="127"/>
    <n v="5"/>
    <n v="1.3"/>
    <n v="6.5"/>
  </r>
  <r>
    <s v="271009 "/>
    <x v="33832"/>
    <x v="127"/>
    <n v="2"/>
    <n v="1.3"/>
    <n v="2.6"/>
  </r>
  <r>
    <s v="271010 "/>
    <x v="60400"/>
    <x v="127"/>
    <n v="1"/>
    <n v="1.3"/>
    <n v="1.3"/>
  </r>
  <r>
    <s v="271011 "/>
    <x v="55087"/>
    <x v="127"/>
    <n v="1"/>
    <n v="1.3"/>
    <n v="1.3"/>
  </r>
  <r>
    <s v="271012 "/>
    <x v="49978"/>
    <x v="127"/>
    <n v="4"/>
    <n v="1.3"/>
    <n v="5.2"/>
  </r>
  <r>
    <s v="271013 "/>
    <x v="65384"/>
    <x v="127"/>
    <n v="2"/>
    <n v="1.3"/>
    <n v="2.6"/>
  </r>
  <r>
    <s v="271014 "/>
    <x v="65384"/>
    <x v="127"/>
    <n v="2"/>
    <n v="1.3"/>
    <n v="2.6"/>
  </r>
  <r>
    <s v="271016 "/>
    <x v="30590"/>
    <x v="127"/>
    <n v="3"/>
    <n v="1.3"/>
    <n v="3.9000000000000004"/>
  </r>
  <r>
    <s v="271018 "/>
    <x v="71318"/>
    <x v="127"/>
    <n v="5"/>
    <n v="1.3"/>
    <n v="6.5"/>
  </r>
  <r>
    <s v="271022 "/>
    <x v="55088"/>
    <x v="127"/>
    <n v="2"/>
    <n v="1.3"/>
    <n v="2.6"/>
  </r>
  <r>
    <s v="271023 "/>
    <x v="75059"/>
    <x v="127"/>
    <n v="1"/>
    <n v="1.3"/>
    <n v="1.3"/>
  </r>
  <r>
    <s v="271030 "/>
    <x v="13079"/>
    <x v="127"/>
    <n v="1"/>
    <n v="1.3"/>
    <n v="1.3"/>
  </r>
  <r>
    <s v="271031 "/>
    <x v="13080"/>
    <x v="127"/>
    <n v="4"/>
    <n v="1.3"/>
    <n v="5.2"/>
  </r>
  <r>
    <s v="271033 "/>
    <x v="13080"/>
    <x v="127"/>
    <n v="1"/>
    <n v="1.3"/>
    <n v="1.3"/>
  </r>
  <r>
    <s v="271034 "/>
    <x v="38298"/>
    <x v="127"/>
    <n v="3"/>
    <n v="1.3"/>
    <n v="3.9000000000000004"/>
  </r>
  <r>
    <s v="271036 "/>
    <x v="37323"/>
    <x v="127"/>
    <n v="2"/>
    <n v="1.3"/>
    <n v="2.6"/>
  </r>
  <r>
    <s v="271037 "/>
    <x v="37323"/>
    <x v="127"/>
    <n v="1"/>
    <n v="1.3"/>
    <n v="1.3"/>
  </r>
  <r>
    <s v="271038 "/>
    <x v="37323"/>
    <x v="127"/>
    <n v="1"/>
    <n v="1.3"/>
    <n v="1.3"/>
  </r>
  <r>
    <s v="271045 "/>
    <x v="27156"/>
    <x v="127"/>
    <n v="1"/>
    <n v="1.3"/>
    <n v="1.3"/>
  </r>
  <r>
    <s v="271047 "/>
    <x v="103704"/>
    <x v="127"/>
    <n v="3"/>
    <n v="1.3"/>
    <n v="3.9000000000000004"/>
  </r>
  <r>
    <s v="271048 "/>
    <x v="33833"/>
    <x v="127"/>
    <n v="3"/>
    <n v="1.3"/>
    <n v="3.9000000000000004"/>
  </r>
  <r>
    <s v="271051 "/>
    <x v="15933"/>
    <x v="127"/>
    <n v="2"/>
    <n v="1.3"/>
    <n v="2.6"/>
  </r>
  <r>
    <s v="271054 "/>
    <x v="60403"/>
    <x v="127"/>
    <n v="2"/>
    <n v="1.3"/>
    <n v="2.6"/>
  </r>
  <r>
    <s v="271057 "/>
    <x v="103705"/>
    <x v="127"/>
    <n v="3"/>
    <n v="1.3"/>
    <n v="3.9000000000000004"/>
  </r>
  <r>
    <s v="271058 "/>
    <x v="103706"/>
    <x v="127"/>
    <n v="1"/>
    <n v="1.3"/>
    <n v="1.3"/>
  </r>
  <r>
    <s v="271060 "/>
    <x v="60404"/>
    <x v="127"/>
    <n v="2"/>
    <n v="1.3"/>
    <n v="2.6"/>
  </r>
  <r>
    <s v="271061 "/>
    <x v="30591"/>
    <x v="127"/>
    <n v="2"/>
    <n v="1.3"/>
    <n v="2.6"/>
  </r>
  <r>
    <s v="271067 "/>
    <x v="27160"/>
    <x v="127"/>
    <n v="1"/>
    <n v="1.3"/>
    <n v="1.3"/>
  </r>
  <r>
    <s v="271068 "/>
    <x v="27160"/>
    <x v="127"/>
    <n v="3"/>
    <n v="1.3"/>
    <n v="3.9000000000000004"/>
  </r>
  <r>
    <s v="271069 "/>
    <x v="27160"/>
    <x v="127"/>
    <n v="1"/>
    <n v="1.3"/>
    <n v="1.3"/>
  </r>
  <r>
    <s v="271071 "/>
    <x v="27161"/>
    <x v="127"/>
    <n v="1"/>
    <n v="1.3"/>
    <n v="1.3"/>
  </r>
  <r>
    <s v="271072 "/>
    <x v="75061"/>
    <x v="127"/>
    <n v="1"/>
    <n v="1.3"/>
    <n v="1.3"/>
  </r>
  <r>
    <s v="271073 "/>
    <x v="75061"/>
    <x v="127"/>
    <n v="1"/>
    <n v="1.3"/>
    <n v="1.3"/>
  </r>
  <r>
    <s v="271075 "/>
    <x v="60405"/>
    <x v="127"/>
    <n v="3"/>
    <n v="1.3"/>
    <n v="3.9000000000000004"/>
  </r>
  <r>
    <s v="271080 "/>
    <x v="37324"/>
    <x v="127"/>
    <n v="2"/>
    <n v="1.3"/>
    <n v="2.6"/>
  </r>
  <r>
    <s v="271083 "/>
    <x v="75062"/>
    <x v="127"/>
    <n v="2"/>
    <n v="1.3"/>
    <n v="2.6"/>
  </r>
  <r>
    <s v="271084 "/>
    <x v="75062"/>
    <x v="127"/>
    <n v="1"/>
    <n v="1.3"/>
    <n v="1.3"/>
  </r>
  <r>
    <s v="271085 "/>
    <x v="38299"/>
    <x v="127"/>
    <n v="5"/>
    <n v="1.3"/>
    <n v="6.5"/>
  </r>
  <r>
    <s v="271086 "/>
    <x v="103707"/>
    <x v="127"/>
    <n v="3"/>
    <n v="1.3"/>
    <n v="3.9000000000000004"/>
  </r>
  <r>
    <s v="271087 "/>
    <x v="13083"/>
    <x v="127"/>
    <n v="2"/>
    <n v="1.3"/>
    <n v="2.6"/>
  </r>
  <r>
    <s v="271090 "/>
    <x v="60406"/>
    <x v="127"/>
    <n v="2"/>
    <n v="1.3"/>
    <n v="2.6"/>
  </r>
  <r>
    <s v="271092 "/>
    <x v="13084"/>
    <x v="127"/>
    <n v="4"/>
    <n v="1.3"/>
    <n v="5.2"/>
  </r>
  <r>
    <s v="271094 "/>
    <x v="77965"/>
    <x v="127"/>
    <n v="1"/>
    <n v="1.3"/>
    <n v="1.3"/>
  </r>
  <r>
    <s v="271095 "/>
    <x v="38300"/>
    <x v="127"/>
    <n v="1"/>
    <n v="1.3"/>
    <n v="1.3"/>
  </r>
  <r>
    <s v="271096 "/>
    <x v="38300"/>
    <x v="127"/>
    <n v="3"/>
    <n v="1.3"/>
    <n v="3.9000000000000004"/>
  </r>
  <r>
    <s v="271097 "/>
    <x v="80762"/>
    <x v="127"/>
    <n v="1"/>
    <n v="1.3"/>
    <n v="1.3"/>
  </r>
  <r>
    <s v="271098 "/>
    <x v="38301"/>
    <x v="127"/>
    <n v="1"/>
    <n v="1.3"/>
    <n v="1.3"/>
  </r>
  <r>
    <s v="271101 "/>
    <x v="103708"/>
    <x v="127"/>
    <n v="7"/>
    <n v="1.3"/>
    <n v="9.1"/>
  </r>
  <r>
    <s v="271105 "/>
    <x v="75063"/>
    <x v="127"/>
    <n v="3"/>
    <n v="1.3"/>
    <n v="3.9000000000000004"/>
  </r>
  <r>
    <s v="271110 "/>
    <x v="27163"/>
    <x v="127"/>
    <n v="1"/>
    <n v="1.3"/>
    <n v="1.3"/>
  </r>
  <r>
    <s v="271112 "/>
    <x v="48671"/>
    <x v="127"/>
    <n v="1"/>
    <n v="1.3"/>
    <n v="1.3"/>
  </r>
  <r>
    <s v="271115 "/>
    <x v="60410"/>
    <x v="127"/>
    <n v="4"/>
    <n v="1.3"/>
    <n v="5.2"/>
  </r>
  <r>
    <s v="271116 "/>
    <x v="60410"/>
    <x v="127"/>
    <n v="1"/>
    <n v="1.3"/>
    <n v="1.3"/>
  </r>
  <r>
    <s v="271121 "/>
    <x v="27165"/>
    <x v="127"/>
    <n v="2"/>
    <n v="1.3"/>
    <n v="2.6"/>
  </r>
  <r>
    <s v="271124 "/>
    <x v="55091"/>
    <x v="127"/>
    <n v="3"/>
    <n v="1.3"/>
    <n v="3.9000000000000004"/>
  </r>
  <r>
    <s v="271126 "/>
    <x v="48672"/>
    <x v="127"/>
    <n v="1"/>
    <n v="1.3"/>
    <n v="1.3"/>
  </r>
  <r>
    <s v="271127 "/>
    <x v="48672"/>
    <x v="127"/>
    <n v="2"/>
    <n v="1.3"/>
    <n v="2.6"/>
  </r>
  <r>
    <s v="271128 "/>
    <x v="48672"/>
    <x v="127"/>
    <n v="2"/>
    <n v="1.3"/>
    <n v="2.6"/>
  </r>
  <r>
    <s v="271129 "/>
    <x v="27166"/>
    <x v="127"/>
    <n v="1"/>
    <n v="1.3"/>
    <n v="1.3"/>
  </r>
  <r>
    <s v="271131 "/>
    <x v="27166"/>
    <x v="127"/>
    <n v="1"/>
    <n v="1.3"/>
    <n v="1.3"/>
  </r>
  <r>
    <s v="271132 "/>
    <x v="103709"/>
    <x v="127"/>
    <n v="1"/>
    <n v="1.3"/>
    <n v="1.3"/>
  </r>
  <r>
    <s v="271134 "/>
    <x v="13087"/>
    <x v="127"/>
    <n v="2"/>
    <n v="1.3"/>
    <n v="2.6"/>
  </r>
  <r>
    <s v="271136 "/>
    <x v="103710"/>
    <x v="127"/>
    <n v="4"/>
    <n v="1.3"/>
    <n v="5.2"/>
  </r>
  <r>
    <s v="271137 "/>
    <x v="103710"/>
    <x v="127"/>
    <n v="2"/>
    <n v="1.3"/>
    <n v="2.6"/>
  </r>
  <r>
    <s v="271138 "/>
    <x v="60412"/>
    <x v="127"/>
    <n v="2"/>
    <n v="1.3"/>
    <n v="2.6"/>
  </r>
  <r>
    <s v="271139 "/>
    <x v="60412"/>
    <x v="127"/>
    <n v="2"/>
    <n v="1.3"/>
    <n v="2.6"/>
  </r>
  <r>
    <s v="271140 "/>
    <x v="55092"/>
    <x v="127"/>
    <n v="1"/>
    <n v="1.3"/>
    <n v="1.3"/>
  </r>
  <r>
    <s v="271141 "/>
    <x v="55092"/>
    <x v="127"/>
    <n v="1"/>
    <n v="1.3"/>
    <n v="1.3"/>
  </r>
  <r>
    <s v="271142 "/>
    <x v="55092"/>
    <x v="127"/>
    <n v="1"/>
    <n v="1.3"/>
    <n v="1.3"/>
  </r>
  <r>
    <s v="271144 "/>
    <x v="31978"/>
    <x v="127"/>
    <n v="3"/>
    <n v="1.3"/>
    <n v="3.9000000000000004"/>
  </r>
  <r>
    <s v="271147 "/>
    <x v="27167"/>
    <x v="127"/>
    <n v="5"/>
    <n v="1.3"/>
    <n v="6.5"/>
  </r>
  <r>
    <s v="271148 "/>
    <x v="27167"/>
    <x v="127"/>
    <n v="3"/>
    <n v="1.3"/>
    <n v="3.9000000000000004"/>
  </r>
  <r>
    <s v="271151 "/>
    <x v="13088"/>
    <x v="127"/>
    <n v="3"/>
    <n v="1.3"/>
    <n v="3.9000000000000004"/>
  </r>
  <r>
    <s v="271152 "/>
    <x v="103711"/>
    <x v="127"/>
    <n v="2"/>
    <n v="1.3"/>
    <n v="2.6"/>
  </r>
  <r>
    <s v="271154 "/>
    <x v="27168"/>
    <x v="127"/>
    <n v="3"/>
    <n v="1.3"/>
    <n v="3.9000000000000004"/>
  </r>
  <r>
    <s v="271155 "/>
    <x v="13089"/>
    <x v="127"/>
    <n v="2"/>
    <n v="1.3"/>
    <n v="2.6"/>
  </r>
  <r>
    <s v="271157 "/>
    <x v="60414"/>
    <x v="127"/>
    <n v="1"/>
    <n v="1.3"/>
    <n v="1.3"/>
  </r>
  <r>
    <s v="271159 "/>
    <x v="15934"/>
    <x v="127"/>
    <n v="2"/>
    <n v="1.3"/>
    <n v="2.6"/>
  </r>
  <r>
    <s v="271162 "/>
    <x v="38302"/>
    <x v="127"/>
    <n v="3"/>
    <n v="1.3"/>
    <n v="3.9000000000000004"/>
  </r>
  <r>
    <s v="271163 "/>
    <x v="38302"/>
    <x v="127"/>
    <n v="1"/>
    <n v="1.3"/>
    <n v="1.3"/>
  </r>
  <r>
    <s v="271164 "/>
    <x v="80763"/>
    <x v="127"/>
    <n v="3"/>
    <n v="1.3"/>
    <n v="3.9000000000000004"/>
  </r>
  <r>
    <s v="271165 "/>
    <x v="80763"/>
    <x v="127"/>
    <n v="4"/>
    <n v="1.3"/>
    <n v="5.2"/>
  </r>
  <r>
    <s v="271166 "/>
    <x v="13091"/>
    <x v="127"/>
    <n v="5"/>
    <n v="1.3"/>
    <n v="6.5"/>
  </r>
  <r>
    <s v="271168 "/>
    <x v="13091"/>
    <x v="127"/>
    <n v="1"/>
    <n v="1.3"/>
    <n v="1.3"/>
  </r>
  <r>
    <s v="271169 "/>
    <x v="38303"/>
    <x v="127"/>
    <n v="4"/>
    <n v="1.3"/>
    <n v="5.2"/>
  </r>
  <r>
    <s v="271170 "/>
    <x v="38303"/>
    <x v="127"/>
    <n v="2"/>
    <n v="1.3"/>
    <n v="2.6"/>
  </r>
  <r>
    <s v="271171 "/>
    <x v="46670"/>
    <x v="127"/>
    <n v="1"/>
    <n v="1.3"/>
    <n v="1.3"/>
  </r>
  <r>
    <s v="271172 "/>
    <x v="61841"/>
    <x v="127"/>
    <n v="1"/>
    <n v="1.3"/>
    <n v="1.3"/>
  </r>
  <r>
    <s v="271175 "/>
    <x v="27170"/>
    <x v="127"/>
    <n v="1"/>
    <n v="1.3"/>
    <n v="1.3"/>
  </r>
  <r>
    <s v="271177 "/>
    <x v="13092"/>
    <x v="127"/>
    <n v="2"/>
    <n v="1.3"/>
    <n v="2.6"/>
  </r>
  <r>
    <s v="271183 "/>
    <x v="27171"/>
    <x v="127"/>
    <n v="1"/>
    <n v="1.3"/>
    <n v="1.3"/>
  </r>
  <r>
    <s v="271187 "/>
    <x v="36661"/>
    <x v="127"/>
    <n v="3"/>
    <n v="1.3"/>
    <n v="3.9000000000000004"/>
  </r>
  <r>
    <s v="271188 "/>
    <x v="77849"/>
    <x v="127"/>
    <n v="1"/>
    <n v="1.3"/>
    <n v="1.3"/>
  </r>
  <r>
    <s v="271189 "/>
    <x v="103712"/>
    <x v="127"/>
    <n v="1"/>
    <n v="1.3"/>
    <n v="1.3"/>
  </r>
  <r>
    <s v="271190 "/>
    <x v="103712"/>
    <x v="127"/>
    <n v="2"/>
    <n v="1.3"/>
    <n v="2.6"/>
  </r>
  <r>
    <s v="271194 "/>
    <x v="13093"/>
    <x v="127"/>
    <n v="1"/>
    <n v="1.3"/>
    <n v="1.3"/>
  </r>
  <r>
    <s v="271197 "/>
    <x v="27172"/>
    <x v="127"/>
    <n v="1"/>
    <n v="1.3"/>
    <n v="1.3"/>
  </r>
  <r>
    <s v="271198 "/>
    <x v="27173"/>
    <x v="127"/>
    <n v="1"/>
    <n v="1.3"/>
    <n v="1.3"/>
  </r>
  <r>
    <s v="271200 "/>
    <x v="27173"/>
    <x v="127"/>
    <n v="2"/>
    <n v="1.3"/>
    <n v="2.6"/>
  </r>
  <r>
    <s v="271202 "/>
    <x v="103713"/>
    <x v="127"/>
    <n v="3"/>
    <n v="1.3"/>
    <n v="3.9000000000000004"/>
  </r>
  <r>
    <s v="271203 "/>
    <x v="103713"/>
    <x v="127"/>
    <n v="1"/>
    <n v="1.3"/>
    <n v="1.3"/>
  </r>
  <r>
    <s v="271204 "/>
    <x v="103713"/>
    <x v="127"/>
    <n v="2"/>
    <n v="1.3"/>
    <n v="2.6"/>
  </r>
  <r>
    <s v="271205 "/>
    <x v="103713"/>
    <x v="127"/>
    <n v="2"/>
    <n v="1.3"/>
    <n v="2.6"/>
  </r>
  <r>
    <s v="271206 "/>
    <x v="49979"/>
    <x v="127"/>
    <n v="2"/>
    <n v="1.3"/>
    <n v="2.6"/>
  </r>
  <r>
    <s v="271207 "/>
    <x v="49979"/>
    <x v="127"/>
    <n v="2"/>
    <n v="1.3"/>
    <n v="2.6"/>
  </r>
  <r>
    <s v="271208 "/>
    <x v="49979"/>
    <x v="127"/>
    <n v="1"/>
    <n v="1.3"/>
    <n v="1.3"/>
  </r>
  <r>
    <s v="271214 "/>
    <x v="27176"/>
    <x v="127"/>
    <n v="1"/>
    <n v="1.3"/>
    <n v="1.3"/>
  </r>
  <r>
    <s v="271216 "/>
    <x v="33837"/>
    <x v="127"/>
    <n v="6"/>
    <n v="1.3"/>
    <n v="7.8000000000000007"/>
  </r>
  <r>
    <s v="271218 "/>
    <x v="13095"/>
    <x v="127"/>
    <n v="3"/>
    <n v="1.3"/>
    <n v="3.9000000000000004"/>
  </r>
  <r>
    <s v="271219 "/>
    <x v="31979"/>
    <x v="127"/>
    <n v="2"/>
    <n v="1.3"/>
    <n v="2.6"/>
  </r>
  <r>
    <s v="271220 "/>
    <x v="55093"/>
    <x v="127"/>
    <n v="1"/>
    <n v="1.3"/>
    <n v="1.3"/>
  </r>
  <r>
    <s v="271221 "/>
    <x v="55093"/>
    <x v="127"/>
    <n v="2"/>
    <n v="1.3"/>
    <n v="2.6"/>
  </r>
  <r>
    <s v="271222 "/>
    <x v="55093"/>
    <x v="127"/>
    <n v="1"/>
    <n v="1.3"/>
    <n v="1.3"/>
  </r>
  <r>
    <s v="271224 "/>
    <x v="13096"/>
    <x v="127"/>
    <n v="1"/>
    <n v="1.3"/>
    <n v="1.3"/>
  </r>
  <r>
    <s v="271226 "/>
    <x v="12"/>
    <x v="127"/>
    <n v="2"/>
    <n v="1.3"/>
    <n v="2.6"/>
  </r>
  <r>
    <s v="271227 "/>
    <x v="12"/>
    <x v="127"/>
    <n v="1"/>
    <n v="1.3"/>
    <n v="1.3"/>
  </r>
  <r>
    <s v="271228 "/>
    <x v="27177"/>
    <x v="127"/>
    <n v="1"/>
    <n v="1.3"/>
    <n v="1.3"/>
  </r>
  <r>
    <s v="271231 "/>
    <x v="103714"/>
    <x v="127"/>
    <n v="1"/>
    <n v="1.3"/>
    <n v="1.3"/>
  </r>
  <r>
    <s v="271236 "/>
    <x v="13098"/>
    <x v="127"/>
    <n v="5"/>
    <n v="1.3"/>
    <n v="6.5"/>
  </r>
  <r>
    <s v="271237 "/>
    <x v="13098"/>
    <x v="127"/>
    <n v="2"/>
    <n v="1.3"/>
    <n v="2.6"/>
  </r>
  <r>
    <s v="271238 "/>
    <x v="13098"/>
    <x v="127"/>
    <n v="2"/>
    <n v="1.3"/>
    <n v="2.6"/>
  </r>
  <r>
    <s v="271239 "/>
    <x v="36662"/>
    <x v="127"/>
    <n v="1"/>
    <n v="1.3"/>
    <n v="1.3"/>
  </r>
  <r>
    <s v="271242 "/>
    <x v="30592"/>
    <x v="127"/>
    <n v="1"/>
    <n v="1.3"/>
    <n v="1.3"/>
  </r>
  <r>
    <s v="271243 "/>
    <x v="15935"/>
    <x v="127"/>
    <n v="1"/>
    <n v="1.3"/>
    <n v="1.3"/>
  </r>
  <r>
    <s v="271246 "/>
    <x v="13101"/>
    <x v="127"/>
    <n v="1"/>
    <n v="1.3"/>
    <n v="1.3"/>
  </r>
  <r>
    <s v="271248 "/>
    <x v="13101"/>
    <x v="127"/>
    <n v="2"/>
    <n v="1.3"/>
    <n v="2.6"/>
  </r>
  <r>
    <s v="271250 "/>
    <x v="103715"/>
    <x v="127"/>
    <n v="1"/>
    <n v="1.3"/>
    <n v="1.3"/>
  </r>
  <r>
    <s v="271251 "/>
    <x v="103715"/>
    <x v="127"/>
    <n v="5"/>
    <n v="1.3"/>
    <n v="6.5"/>
  </r>
  <r>
    <s v="271252 "/>
    <x v="103715"/>
    <x v="127"/>
    <n v="4"/>
    <n v="1.3"/>
    <n v="5.2"/>
  </r>
  <r>
    <s v="271254 "/>
    <x v="15936"/>
    <x v="127"/>
    <n v="1"/>
    <n v="1.3"/>
    <n v="1.3"/>
  </r>
  <r>
    <s v="271255 "/>
    <x v="27178"/>
    <x v="127"/>
    <n v="1"/>
    <n v="1.3"/>
    <n v="1.3"/>
  </r>
  <r>
    <s v="271259 "/>
    <x v="55094"/>
    <x v="127"/>
    <n v="2"/>
    <n v="1.3"/>
    <n v="2.6"/>
  </r>
  <r>
    <s v="271260 "/>
    <x v="42090"/>
    <x v="127"/>
    <n v="3"/>
    <n v="1.3"/>
    <n v="3.9000000000000004"/>
  </r>
  <r>
    <s v="271262 "/>
    <x v="36663"/>
    <x v="127"/>
    <n v="1"/>
    <n v="1.3"/>
    <n v="1.3"/>
  </r>
  <r>
    <s v="271263 "/>
    <x v="36663"/>
    <x v="127"/>
    <n v="1"/>
    <n v="1.3"/>
    <n v="1.3"/>
  </r>
  <r>
    <s v="271264 "/>
    <x v="36663"/>
    <x v="127"/>
    <n v="3"/>
    <n v="1.3"/>
    <n v="3.9000000000000004"/>
  </r>
  <r>
    <s v="271264 "/>
    <x v="36663"/>
    <x v="127"/>
    <n v="1"/>
    <n v="1.3"/>
    <n v="1.3"/>
  </r>
  <r>
    <s v="271265 "/>
    <x v="42091"/>
    <x v="127"/>
    <n v="3"/>
    <n v="1.3"/>
    <n v="3.9000000000000004"/>
  </r>
  <r>
    <s v="271266 "/>
    <x v="60415"/>
    <x v="127"/>
    <n v="1"/>
    <n v="1.3"/>
    <n v="1.3"/>
  </r>
  <r>
    <s v="271267 "/>
    <x v="60415"/>
    <x v="127"/>
    <n v="2"/>
    <n v="1.3"/>
    <n v="2.6"/>
  </r>
  <r>
    <s v="271268 "/>
    <x v="60415"/>
    <x v="127"/>
    <n v="1"/>
    <n v="1.3"/>
    <n v="1.3"/>
  </r>
  <r>
    <s v="271269 "/>
    <x v="71223"/>
    <x v="127"/>
    <n v="2"/>
    <n v="1.3"/>
    <n v="2.6"/>
  </r>
  <r>
    <s v="271273 "/>
    <x v="13103"/>
    <x v="127"/>
    <n v="1"/>
    <n v="1.3"/>
    <n v="1.3"/>
  </r>
  <r>
    <s v="271274 "/>
    <x v="15937"/>
    <x v="127"/>
    <n v="2"/>
    <n v="1.3"/>
    <n v="2.6"/>
  </r>
  <r>
    <s v="271275 "/>
    <x v="15937"/>
    <x v="127"/>
    <n v="2"/>
    <n v="1.3"/>
    <n v="2.6"/>
  </r>
  <r>
    <s v="271276 "/>
    <x v="15937"/>
    <x v="127"/>
    <n v="2"/>
    <n v="1.3"/>
    <n v="2.6"/>
  </r>
  <r>
    <s v="271277 "/>
    <x v="55095"/>
    <x v="127"/>
    <n v="4"/>
    <n v="1.3"/>
    <n v="5.2"/>
  </r>
  <r>
    <s v="271280 "/>
    <x v="55096"/>
    <x v="127"/>
    <n v="2"/>
    <n v="1.3"/>
    <n v="2.6"/>
  </r>
  <r>
    <s v="271283 "/>
    <x v="13104"/>
    <x v="127"/>
    <n v="3"/>
    <n v="1.3"/>
    <n v="3.9000000000000004"/>
  </r>
  <r>
    <s v="271284 "/>
    <x v="13104"/>
    <x v="127"/>
    <n v="2"/>
    <n v="1.3"/>
    <n v="2.6"/>
  </r>
  <r>
    <s v="271286 "/>
    <x v="60416"/>
    <x v="127"/>
    <n v="1"/>
    <n v="1.3"/>
    <n v="1.3"/>
  </r>
  <r>
    <s v="271287 "/>
    <x v="60416"/>
    <x v="127"/>
    <n v="2"/>
    <n v="1.3"/>
    <n v="2.6"/>
  </r>
  <r>
    <s v="271288 "/>
    <x v="60416"/>
    <x v="127"/>
    <n v="1"/>
    <n v="1.3"/>
    <n v="1.3"/>
  </r>
  <r>
    <s v="271289 "/>
    <x v="103716"/>
    <x v="127"/>
    <n v="4"/>
    <n v="1.3"/>
    <n v="5.2"/>
  </r>
  <r>
    <s v="271291 "/>
    <x v="103717"/>
    <x v="127"/>
    <n v="2"/>
    <n v="1.3"/>
    <n v="2.6"/>
  </r>
  <r>
    <s v="271292 "/>
    <x v="33838"/>
    <x v="127"/>
    <n v="2"/>
    <n v="1.3"/>
    <n v="2.6"/>
  </r>
  <r>
    <s v="271296 "/>
    <x v="13105"/>
    <x v="127"/>
    <n v="1"/>
    <n v="1.3"/>
    <n v="1.3"/>
  </r>
  <r>
    <s v="271297 "/>
    <x v="27179"/>
    <x v="127"/>
    <n v="3"/>
    <n v="1.3"/>
    <n v="3.9000000000000004"/>
  </r>
  <r>
    <s v="271299 "/>
    <x v="13106"/>
    <x v="127"/>
    <n v="5"/>
    <n v="1.3"/>
    <n v="6.5"/>
  </r>
  <r>
    <s v="271300 "/>
    <x v="13106"/>
    <x v="127"/>
    <n v="1"/>
    <n v="1.3"/>
    <n v="1.3"/>
  </r>
  <r>
    <s v="271305 "/>
    <x v="103718"/>
    <x v="127"/>
    <n v="2"/>
    <n v="1.3"/>
    <n v="2.6"/>
  </r>
  <r>
    <s v="271306 "/>
    <x v="103718"/>
    <x v="127"/>
    <n v="1"/>
    <n v="1.3"/>
    <n v="1.3"/>
  </r>
  <r>
    <s v="271308 "/>
    <x v="103718"/>
    <x v="127"/>
    <n v="1"/>
    <n v="1.3"/>
    <n v="1.3"/>
  </r>
  <r>
    <s v="271309 "/>
    <x v="13107"/>
    <x v="127"/>
    <n v="1"/>
    <n v="1.3"/>
    <n v="1.3"/>
  </r>
  <r>
    <s v="271313 "/>
    <x v="27180"/>
    <x v="127"/>
    <n v="2"/>
    <n v="1.3"/>
    <n v="2.6"/>
  </r>
  <r>
    <s v="271316 "/>
    <x v="13108"/>
    <x v="127"/>
    <n v="4"/>
    <n v="1.3"/>
    <n v="5.2"/>
  </r>
  <r>
    <s v="271317 "/>
    <x v="13108"/>
    <x v="127"/>
    <n v="2"/>
    <n v="1.3"/>
    <n v="2.6"/>
  </r>
  <r>
    <s v="271318 "/>
    <x v="13109"/>
    <x v="127"/>
    <n v="1"/>
    <n v="1.3"/>
    <n v="1.3"/>
  </r>
  <r>
    <s v="271320 "/>
    <x v="13109"/>
    <x v="127"/>
    <n v="1"/>
    <n v="1.3"/>
    <n v="1.3"/>
  </r>
  <r>
    <s v="271321 "/>
    <x v="13109"/>
    <x v="127"/>
    <n v="3"/>
    <n v="1.3"/>
    <n v="3.9000000000000004"/>
  </r>
  <r>
    <s v="271322 "/>
    <x v="13109"/>
    <x v="127"/>
    <n v="2"/>
    <n v="1.3"/>
    <n v="2.6"/>
  </r>
  <r>
    <s v="271323 "/>
    <x v="42093"/>
    <x v="127"/>
    <n v="2"/>
    <n v="1.3"/>
    <n v="2.6"/>
  </r>
  <r>
    <s v="271325 "/>
    <x v="70722"/>
    <x v="127"/>
    <n v="1"/>
    <n v="1.3"/>
    <n v="1.3"/>
  </r>
  <r>
    <s v="271326 "/>
    <x v="70722"/>
    <x v="127"/>
    <n v="2"/>
    <n v="1.3"/>
    <n v="2.6"/>
  </r>
  <r>
    <s v="271327 "/>
    <x v="13110"/>
    <x v="127"/>
    <n v="1"/>
    <n v="1.3"/>
    <n v="1.3"/>
  </r>
  <r>
    <s v="271328 "/>
    <x v="13110"/>
    <x v="127"/>
    <n v="5"/>
    <n v="1.3"/>
    <n v="6.5"/>
  </r>
  <r>
    <s v="271330 "/>
    <x v="13111"/>
    <x v="127"/>
    <n v="1"/>
    <n v="1.3"/>
    <n v="1.3"/>
  </r>
  <r>
    <s v="271332 "/>
    <x v="103719"/>
    <x v="127"/>
    <n v="2"/>
    <n v="1.3"/>
    <n v="2.6"/>
  </r>
  <r>
    <s v="271333 "/>
    <x v="70207"/>
    <x v="127"/>
    <n v="3"/>
    <n v="1.3"/>
    <n v="3.9000000000000004"/>
  </r>
  <r>
    <s v="271334 "/>
    <x v="70207"/>
    <x v="127"/>
    <n v="2"/>
    <n v="1.3"/>
    <n v="2.6"/>
  </r>
  <r>
    <s v="271336 "/>
    <x v="103720"/>
    <x v="127"/>
    <n v="2"/>
    <n v="1.3"/>
    <n v="2.6"/>
  </r>
  <r>
    <s v="271337 "/>
    <x v="48673"/>
    <x v="127"/>
    <n v="2"/>
    <n v="1.3"/>
    <n v="2.6"/>
  </r>
  <r>
    <s v="271338 "/>
    <x v="48673"/>
    <x v="127"/>
    <n v="3"/>
    <n v="1.3"/>
    <n v="3.9000000000000004"/>
  </r>
  <r>
    <s v="271340 "/>
    <x v="13112"/>
    <x v="127"/>
    <n v="2"/>
    <n v="1.3"/>
    <n v="2.6"/>
  </r>
  <r>
    <s v="271343 "/>
    <x v="13113"/>
    <x v="127"/>
    <n v="1"/>
    <n v="1.3"/>
    <n v="1.3"/>
  </r>
  <r>
    <s v="271345 "/>
    <x v="103721"/>
    <x v="127"/>
    <n v="3"/>
    <n v="1.3"/>
    <n v="3.9000000000000004"/>
  </r>
  <r>
    <s v="271346 "/>
    <x v="103721"/>
    <x v="127"/>
    <n v="1"/>
    <n v="1.3"/>
    <n v="1.3"/>
  </r>
  <r>
    <s v="271347 "/>
    <x v="103721"/>
    <x v="127"/>
    <n v="3"/>
    <n v="1.3"/>
    <n v="3.9000000000000004"/>
  </r>
  <r>
    <s v="271348 "/>
    <x v="103722"/>
    <x v="127"/>
    <n v="2"/>
    <n v="1.3"/>
    <n v="2.6"/>
  </r>
  <r>
    <s v="271349 "/>
    <x v="103722"/>
    <x v="127"/>
    <n v="2"/>
    <n v="1.3"/>
    <n v="2.6"/>
  </r>
  <r>
    <s v="271352 "/>
    <x v="60417"/>
    <x v="127"/>
    <n v="3"/>
    <n v="1.3"/>
    <n v="3.9000000000000004"/>
  </r>
  <r>
    <s v="271353 "/>
    <x v="103723"/>
    <x v="127"/>
    <n v="1"/>
    <n v="1.3"/>
    <n v="1.3"/>
  </r>
  <r>
    <s v="271354 "/>
    <x v="103723"/>
    <x v="127"/>
    <n v="3"/>
    <n v="1.3"/>
    <n v="3.9000000000000004"/>
  </r>
  <r>
    <s v="271355 "/>
    <x v="71224"/>
    <x v="127"/>
    <n v="1"/>
    <n v="1.3"/>
    <n v="1.3"/>
  </r>
  <r>
    <s v="271356 "/>
    <x v="71224"/>
    <x v="127"/>
    <n v="1"/>
    <n v="1.3"/>
    <n v="1.3"/>
  </r>
  <r>
    <s v="271357 "/>
    <x v="71224"/>
    <x v="127"/>
    <n v="3"/>
    <n v="1.3"/>
    <n v="3.9000000000000004"/>
  </r>
  <r>
    <s v="271358 "/>
    <x v="73259"/>
    <x v="127"/>
    <n v="3"/>
    <n v="1.3"/>
    <n v="3.9000000000000004"/>
  </r>
  <r>
    <s v="271359 "/>
    <x v="103724"/>
    <x v="127"/>
    <n v="2"/>
    <n v="1.3"/>
    <n v="2.6"/>
  </r>
  <r>
    <s v="271360 "/>
    <x v="103724"/>
    <x v="127"/>
    <n v="2"/>
    <n v="1.3"/>
    <n v="2.6"/>
  </r>
  <r>
    <s v="271361 "/>
    <x v="55097"/>
    <x v="127"/>
    <n v="3"/>
    <n v="1.3"/>
    <n v="3.9000000000000004"/>
  </r>
  <r>
    <s v="271362 "/>
    <x v="77966"/>
    <x v="127"/>
    <n v="1"/>
    <n v="1.3"/>
    <n v="1.3"/>
  </r>
  <r>
    <s v="271363 "/>
    <x v="77966"/>
    <x v="127"/>
    <n v="2"/>
    <n v="1.3"/>
    <n v="2.6"/>
  </r>
  <r>
    <s v="271365 "/>
    <x v="13115"/>
    <x v="127"/>
    <n v="2"/>
    <n v="1.3"/>
    <n v="2.6"/>
  </r>
  <r>
    <s v="271366 "/>
    <x v="13116"/>
    <x v="127"/>
    <n v="2"/>
    <n v="1.3"/>
    <n v="2.6"/>
  </r>
  <r>
    <s v="271367 "/>
    <x v="13116"/>
    <x v="127"/>
    <n v="1"/>
    <n v="1.3"/>
    <n v="1.3"/>
  </r>
  <r>
    <s v="271369 "/>
    <x v="82011"/>
    <x v="127"/>
    <n v="1"/>
    <n v="1.3"/>
    <n v="1.3"/>
  </r>
  <r>
    <s v="271370 "/>
    <x v="36665"/>
    <x v="127"/>
    <n v="1"/>
    <n v="1.3"/>
    <n v="1.3"/>
  </r>
  <r>
    <s v="271371 "/>
    <x v="36665"/>
    <x v="127"/>
    <n v="1"/>
    <n v="1.3"/>
    <n v="1.3"/>
  </r>
  <r>
    <s v="271372 "/>
    <x v="36665"/>
    <x v="127"/>
    <n v="1"/>
    <n v="1.3"/>
    <n v="1.3"/>
  </r>
  <r>
    <s v="271374 "/>
    <x v="13117"/>
    <x v="127"/>
    <n v="1"/>
    <n v="1.3"/>
    <n v="1.3"/>
  </r>
  <r>
    <s v="271375 "/>
    <x v="13117"/>
    <x v="127"/>
    <n v="2"/>
    <n v="1.3"/>
    <n v="2.6"/>
  </r>
  <r>
    <s v="271376 "/>
    <x v="13117"/>
    <x v="127"/>
    <n v="1"/>
    <n v="1.3"/>
    <n v="1.3"/>
  </r>
  <r>
    <s v="271378 "/>
    <x v="13118"/>
    <x v="127"/>
    <n v="2"/>
    <n v="1.3"/>
    <n v="2.6"/>
  </r>
  <r>
    <s v="271379 "/>
    <x v="13118"/>
    <x v="127"/>
    <n v="3"/>
    <n v="1.3"/>
    <n v="3.9000000000000004"/>
  </r>
  <r>
    <s v="271381 "/>
    <x v="71225"/>
    <x v="127"/>
    <n v="1"/>
    <n v="1.3"/>
    <n v="1.3"/>
  </r>
  <r>
    <s v="271382 "/>
    <x v="71225"/>
    <x v="127"/>
    <n v="4"/>
    <n v="1.3"/>
    <n v="5.2"/>
  </r>
  <r>
    <s v="271383 "/>
    <x v="71225"/>
    <x v="127"/>
    <n v="1"/>
    <n v="1.3"/>
    <n v="1.3"/>
  </r>
  <r>
    <s v="271384 "/>
    <x v="103725"/>
    <x v="127"/>
    <n v="1"/>
    <n v="1.3"/>
    <n v="1.3"/>
  </r>
  <r>
    <s v="271385 "/>
    <x v="103725"/>
    <x v="127"/>
    <n v="3"/>
    <n v="1.3"/>
    <n v="3.9000000000000004"/>
  </r>
  <r>
    <s v="271386 "/>
    <x v="103725"/>
    <x v="127"/>
    <n v="2"/>
    <n v="1.3"/>
    <n v="2.6"/>
  </r>
  <r>
    <s v="271387 "/>
    <x v="103725"/>
    <x v="127"/>
    <n v="2"/>
    <n v="1.3"/>
    <n v="2.6"/>
  </r>
  <r>
    <s v="271389 "/>
    <x v="81246"/>
    <x v="127"/>
    <n v="1"/>
    <n v="1.3"/>
    <n v="1.3"/>
  </r>
  <r>
    <s v="271391 "/>
    <x v="38304"/>
    <x v="127"/>
    <n v="1"/>
    <n v="1.3"/>
    <n v="1.3"/>
  </r>
  <r>
    <s v="271392 "/>
    <x v="38304"/>
    <x v="127"/>
    <n v="2"/>
    <n v="1.3"/>
    <n v="2.6"/>
  </r>
  <r>
    <s v="271393 "/>
    <x v="42094"/>
    <x v="127"/>
    <n v="1"/>
    <n v="1.3"/>
    <n v="1.3"/>
  </r>
  <r>
    <s v="271394 "/>
    <x v="42094"/>
    <x v="127"/>
    <n v="1"/>
    <n v="1.3"/>
    <n v="1.3"/>
  </r>
  <r>
    <s v="271395 "/>
    <x v="103726"/>
    <x v="127"/>
    <n v="2"/>
    <n v="1.3"/>
    <n v="2.6"/>
  </r>
  <r>
    <s v="271396 "/>
    <x v="42095"/>
    <x v="127"/>
    <n v="1"/>
    <n v="1.3"/>
    <n v="1.3"/>
  </r>
  <r>
    <s v="271397 "/>
    <x v="42095"/>
    <x v="127"/>
    <n v="1"/>
    <n v="1.3"/>
    <n v="1.3"/>
  </r>
  <r>
    <s v="271398 "/>
    <x v="103727"/>
    <x v="127"/>
    <n v="1"/>
    <n v="1.3"/>
    <n v="1.3"/>
  </r>
  <r>
    <s v="271399 "/>
    <x v="103727"/>
    <x v="127"/>
    <n v="2"/>
    <n v="1.3"/>
    <n v="2.6"/>
  </r>
  <r>
    <s v="271400 "/>
    <x v="103728"/>
    <x v="127"/>
    <n v="2"/>
    <n v="1.3"/>
    <n v="2.6"/>
  </r>
  <r>
    <s v="271401 "/>
    <x v="38305"/>
    <x v="127"/>
    <n v="3"/>
    <n v="1.3"/>
    <n v="3.9000000000000004"/>
  </r>
  <r>
    <s v="271402 "/>
    <x v="77594"/>
    <x v="127"/>
    <n v="2"/>
    <n v="1.3"/>
    <n v="2.6"/>
  </r>
  <r>
    <s v="271404 "/>
    <x v="103729"/>
    <x v="127"/>
    <n v="1"/>
    <n v="1.3"/>
    <n v="1.3"/>
  </r>
  <r>
    <s v="271405 "/>
    <x v="49980"/>
    <x v="127"/>
    <n v="1"/>
    <n v="1.3"/>
    <n v="1.3"/>
  </r>
  <r>
    <s v="271406 "/>
    <x v="49980"/>
    <x v="127"/>
    <n v="1"/>
    <n v="1.3"/>
    <n v="1.3"/>
  </r>
  <r>
    <s v="271407 "/>
    <x v="71921"/>
    <x v="127"/>
    <n v="2"/>
    <n v="1.3"/>
    <n v="2.6"/>
  </r>
  <r>
    <s v="271408 "/>
    <x v="42473"/>
    <x v="127"/>
    <n v="1"/>
    <n v="1.3"/>
    <n v="1.3"/>
  </r>
  <r>
    <s v="271409 "/>
    <x v="42473"/>
    <x v="127"/>
    <n v="1"/>
    <n v="1.3"/>
    <n v="1.3"/>
  </r>
  <r>
    <s v="271410 "/>
    <x v="36666"/>
    <x v="127"/>
    <n v="1"/>
    <n v="1.3"/>
    <n v="1.3"/>
  </r>
  <r>
    <s v="271411 "/>
    <x v="36666"/>
    <x v="127"/>
    <n v="1"/>
    <n v="1.3"/>
    <n v="1.3"/>
  </r>
  <r>
    <s v="271413 "/>
    <x v="13119"/>
    <x v="127"/>
    <n v="2"/>
    <n v="1.3"/>
    <n v="2.6"/>
  </r>
  <r>
    <s v="271414 "/>
    <x v="13119"/>
    <x v="127"/>
    <n v="2"/>
    <n v="1.3"/>
    <n v="2.6"/>
  </r>
  <r>
    <s v="271415 "/>
    <x v="13119"/>
    <x v="127"/>
    <n v="1"/>
    <n v="1.3"/>
    <n v="1.3"/>
  </r>
  <r>
    <s v="271417 "/>
    <x v="103730"/>
    <x v="127"/>
    <n v="4"/>
    <n v="1.3"/>
    <n v="5.2"/>
  </r>
  <r>
    <s v="271418 "/>
    <x v="103731"/>
    <x v="127"/>
    <n v="1"/>
    <n v="1.3"/>
    <n v="1.3"/>
  </r>
  <r>
    <s v="271422 "/>
    <x v="103732"/>
    <x v="127"/>
    <n v="2"/>
    <n v="1.3"/>
    <n v="2.6"/>
  </r>
  <r>
    <s v="271423 "/>
    <x v="103732"/>
    <x v="127"/>
    <n v="1"/>
    <n v="1.3"/>
    <n v="1.3"/>
  </r>
  <r>
    <s v="271424 "/>
    <x v="103732"/>
    <x v="127"/>
    <n v="3"/>
    <n v="1.3"/>
    <n v="3.9000000000000004"/>
  </r>
  <r>
    <s v="271426 "/>
    <x v="55098"/>
    <x v="127"/>
    <n v="1"/>
    <n v="1.3"/>
    <n v="1.3"/>
  </r>
  <r>
    <s v="271427 "/>
    <x v="103733"/>
    <x v="127"/>
    <n v="2"/>
    <n v="1.3"/>
    <n v="2.6"/>
  </r>
  <r>
    <s v="271428 "/>
    <x v="103734"/>
    <x v="127"/>
    <n v="3"/>
    <n v="1.3"/>
    <n v="3.9000000000000004"/>
  </r>
  <r>
    <s v="271431 "/>
    <x v="103735"/>
    <x v="127"/>
    <n v="1"/>
    <n v="1.3"/>
    <n v="1.3"/>
  </r>
  <r>
    <s v="271433 "/>
    <x v="69171"/>
    <x v="127"/>
    <n v="2"/>
    <n v="1.3"/>
    <n v="2.6"/>
  </r>
  <r>
    <s v="271434 "/>
    <x v="81914"/>
    <x v="127"/>
    <n v="1"/>
    <n v="1.3"/>
    <n v="1.3"/>
  </r>
  <r>
    <s v="271435 "/>
    <x v="103736"/>
    <x v="127"/>
    <n v="1"/>
    <n v="1.3"/>
    <n v="1.3"/>
  </r>
  <r>
    <s v="271436 "/>
    <x v="103737"/>
    <x v="127"/>
    <n v="1"/>
    <n v="1.3"/>
    <n v="1.3"/>
  </r>
  <r>
    <s v="271437 "/>
    <x v="103738"/>
    <x v="127"/>
    <n v="1"/>
    <n v="1.3"/>
    <n v="1.3"/>
  </r>
  <r>
    <s v="271440 "/>
    <x v="103739"/>
    <x v="127"/>
    <n v="1"/>
    <n v="1.3"/>
    <n v="1.3"/>
  </r>
  <r>
    <s v="271441 "/>
    <x v="103740"/>
    <x v="127"/>
    <n v="4"/>
    <n v="1.3"/>
    <n v="5.2"/>
  </r>
  <r>
    <s v="271444 "/>
    <x v="13123"/>
    <x v="127"/>
    <n v="1"/>
    <n v="1.3"/>
    <n v="1.3"/>
  </r>
  <r>
    <s v="271447 "/>
    <x v="103741"/>
    <x v="127"/>
    <n v="3"/>
    <n v="1.3"/>
    <n v="3.9000000000000004"/>
  </r>
  <r>
    <s v="271449 "/>
    <x v="49981"/>
    <x v="127"/>
    <n v="3"/>
    <n v="1.3"/>
    <n v="3.9000000000000004"/>
  </r>
  <r>
    <s v="271450 "/>
    <x v="49981"/>
    <x v="127"/>
    <n v="3"/>
    <n v="1.3"/>
    <n v="3.9000000000000004"/>
  </r>
  <r>
    <s v="271453 "/>
    <x v="27186"/>
    <x v="127"/>
    <n v="1"/>
    <n v="1.3"/>
    <n v="1.3"/>
  </r>
  <r>
    <s v="271455 "/>
    <x v="13125"/>
    <x v="127"/>
    <n v="7"/>
    <n v="1.3"/>
    <n v="9.1"/>
  </r>
  <r>
    <s v="271456 "/>
    <x v="55099"/>
    <x v="127"/>
    <n v="3"/>
    <n v="1.3"/>
    <n v="3.9000000000000004"/>
  </r>
  <r>
    <s v="271457 "/>
    <x v="60418"/>
    <x v="127"/>
    <n v="1"/>
    <n v="1.3"/>
    <n v="1.3"/>
  </r>
  <r>
    <s v="271462 "/>
    <x v="13126"/>
    <x v="127"/>
    <n v="1"/>
    <n v="1.3"/>
    <n v="1.3"/>
  </r>
  <r>
    <s v="271464 "/>
    <x v="60419"/>
    <x v="127"/>
    <n v="3"/>
    <n v="1.3"/>
    <n v="3.9000000000000004"/>
  </r>
  <r>
    <s v="271471 "/>
    <x v="65385"/>
    <x v="127"/>
    <n v="3"/>
    <n v="1.3"/>
    <n v="3.9000000000000004"/>
  </r>
  <r>
    <s v="271473 "/>
    <x v="65385"/>
    <x v="127"/>
    <n v="1"/>
    <n v="1.3"/>
    <n v="1.3"/>
  </r>
  <r>
    <s v="271475 "/>
    <x v="60421"/>
    <x v="127"/>
    <n v="6"/>
    <n v="1.3"/>
    <n v="7.8000000000000007"/>
  </r>
  <r>
    <s v="271476 "/>
    <x v="42099"/>
    <x v="127"/>
    <n v="2"/>
    <n v="1.3"/>
    <n v="2.6"/>
  </r>
  <r>
    <s v="271478 "/>
    <x v="103742"/>
    <x v="127"/>
    <n v="3"/>
    <n v="1.3"/>
    <n v="3.9000000000000004"/>
  </r>
  <r>
    <s v="271479 "/>
    <x v="103742"/>
    <x v="127"/>
    <n v="1"/>
    <n v="1.3"/>
    <n v="1.3"/>
  </r>
  <r>
    <s v="271480 "/>
    <x v="75065"/>
    <x v="127"/>
    <n v="1"/>
    <n v="1.3"/>
    <n v="1.3"/>
  </r>
  <r>
    <s v="271484 "/>
    <x v="103743"/>
    <x v="127"/>
    <n v="1"/>
    <n v="1.3"/>
    <n v="1.3"/>
  </r>
  <r>
    <s v="271487 "/>
    <x v="75066"/>
    <x v="127"/>
    <n v="2"/>
    <n v="1.3"/>
    <n v="2.6"/>
  </r>
  <r>
    <s v="271491 "/>
    <x v="13129"/>
    <x v="127"/>
    <n v="2"/>
    <n v="1.3"/>
    <n v="2.6"/>
  </r>
  <r>
    <s v="271492 "/>
    <x v="36668"/>
    <x v="127"/>
    <n v="1"/>
    <n v="1.3"/>
    <n v="1.3"/>
  </r>
  <r>
    <s v="271493 "/>
    <x v="13130"/>
    <x v="127"/>
    <n v="1"/>
    <n v="1.3"/>
    <n v="1.3"/>
  </r>
  <r>
    <s v="271495 "/>
    <x v="13130"/>
    <x v="127"/>
    <n v="2"/>
    <n v="1.3"/>
    <n v="2.6"/>
  </r>
  <r>
    <s v="271496 "/>
    <x v="103744"/>
    <x v="127"/>
    <n v="2"/>
    <n v="1.3"/>
    <n v="2.6"/>
  </r>
  <r>
    <s v="271498 "/>
    <x v="103745"/>
    <x v="127"/>
    <n v="2"/>
    <n v="1.3"/>
    <n v="2.6"/>
  </r>
  <r>
    <s v="271499 "/>
    <x v="60422"/>
    <x v="127"/>
    <n v="3"/>
    <n v="1.3"/>
    <n v="3.9000000000000004"/>
  </r>
  <r>
    <s v="271501 "/>
    <x v="13132"/>
    <x v="127"/>
    <n v="1"/>
    <n v="1.3"/>
    <n v="1.3"/>
  </r>
  <r>
    <s v="271505 "/>
    <x v="30593"/>
    <x v="127"/>
    <n v="2"/>
    <n v="1.3"/>
    <n v="2.6"/>
  </r>
  <r>
    <s v="271508 "/>
    <x v="60424"/>
    <x v="127"/>
    <n v="3"/>
    <n v="1.3"/>
    <n v="3.9000000000000004"/>
  </r>
  <r>
    <s v="271510 "/>
    <x v="60425"/>
    <x v="127"/>
    <n v="2"/>
    <n v="1.3"/>
    <n v="2.6"/>
  </r>
  <r>
    <s v="271511 "/>
    <x v="13133"/>
    <x v="127"/>
    <n v="1"/>
    <n v="1.3"/>
    <n v="1.3"/>
  </r>
  <r>
    <s v="271515 "/>
    <x v="103746"/>
    <x v="127"/>
    <n v="1"/>
    <n v="1.3"/>
    <n v="1.3"/>
  </r>
  <r>
    <s v="271516 "/>
    <x v="103747"/>
    <x v="127"/>
    <n v="3"/>
    <n v="1.3"/>
    <n v="3.9000000000000004"/>
  </r>
  <r>
    <s v="271517 "/>
    <x v="60427"/>
    <x v="127"/>
    <n v="2"/>
    <n v="1.3"/>
    <n v="2.6"/>
  </r>
  <r>
    <s v="271518 "/>
    <x v="103748"/>
    <x v="127"/>
    <n v="2"/>
    <n v="1.3"/>
    <n v="2.6"/>
  </r>
  <r>
    <s v="271520 "/>
    <x v="103749"/>
    <x v="127"/>
    <n v="1"/>
    <n v="1.3"/>
    <n v="1.3"/>
  </r>
  <r>
    <s v="271521 "/>
    <x v="103749"/>
    <x v="127"/>
    <n v="2"/>
    <n v="1.3"/>
    <n v="2.6"/>
  </r>
  <r>
    <s v="271522 "/>
    <x v="13134"/>
    <x v="127"/>
    <n v="2"/>
    <n v="1.3"/>
    <n v="2.6"/>
  </r>
  <r>
    <s v="271523 "/>
    <x v="13134"/>
    <x v="127"/>
    <n v="1"/>
    <n v="1.3"/>
    <n v="1.3"/>
  </r>
  <r>
    <s v="271526 "/>
    <x v="103750"/>
    <x v="127"/>
    <n v="2"/>
    <n v="1.3"/>
    <n v="2.6"/>
  </r>
  <r>
    <s v="271529 "/>
    <x v="60428"/>
    <x v="127"/>
    <n v="1"/>
    <n v="1.3"/>
    <n v="1.3"/>
  </r>
  <r>
    <s v="271530 "/>
    <x v="33841"/>
    <x v="127"/>
    <n v="1"/>
    <n v="1.3"/>
    <n v="1.3"/>
  </r>
  <r>
    <s v="271531 "/>
    <x v="48675"/>
    <x v="127"/>
    <n v="2"/>
    <n v="1.3"/>
    <n v="2.6"/>
  </r>
  <r>
    <s v="271533 "/>
    <x v="49982"/>
    <x v="127"/>
    <n v="2"/>
    <n v="1.3"/>
    <n v="2.6"/>
  </r>
  <r>
    <s v="271542 "/>
    <x v="27198"/>
    <x v="127"/>
    <n v="1"/>
    <n v="1.3"/>
    <n v="1.3"/>
  </r>
  <r>
    <s v="271544 "/>
    <x v="15939"/>
    <x v="127"/>
    <n v="3"/>
    <n v="1.3"/>
    <n v="3.9000000000000004"/>
  </r>
  <r>
    <s v="271547 "/>
    <x v="42102"/>
    <x v="127"/>
    <n v="1"/>
    <n v="1.3"/>
    <n v="1.3"/>
  </r>
  <r>
    <s v="271550 "/>
    <x v="60429"/>
    <x v="127"/>
    <n v="1"/>
    <n v="1.3"/>
    <n v="1.3"/>
  </r>
  <r>
    <s v="271553 "/>
    <x v="42103"/>
    <x v="127"/>
    <n v="3"/>
    <n v="1.3"/>
    <n v="3.9000000000000004"/>
  </r>
  <r>
    <s v="271558 "/>
    <x v="46673"/>
    <x v="127"/>
    <n v="2"/>
    <n v="1.3"/>
    <n v="2.6"/>
  </r>
  <r>
    <s v="271559 "/>
    <x v="46673"/>
    <x v="127"/>
    <n v="2"/>
    <n v="1.3"/>
    <n v="2.6"/>
  </r>
  <r>
    <s v="271560 "/>
    <x v="46673"/>
    <x v="127"/>
    <n v="2"/>
    <n v="1.3"/>
    <n v="2.6"/>
  </r>
  <r>
    <s v="271561 "/>
    <x v="13137"/>
    <x v="127"/>
    <n v="1"/>
    <n v="1.3"/>
    <n v="1.3"/>
  </r>
  <r>
    <s v="271564 "/>
    <x v="103751"/>
    <x v="127"/>
    <n v="2"/>
    <n v="1.3"/>
    <n v="2.6"/>
  </r>
  <r>
    <s v="271566 "/>
    <x v="55101"/>
    <x v="127"/>
    <n v="3"/>
    <n v="1.3"/>
    <n v="3.9000000000000004"/>
  </r>
  <r>
    <s v="271567 "/>
    <x v="103752"/>
    <x v="127"/>
    <n v="5"/>
    <n v="1.3"/>
    <n v="6.5"/>
  </r>
  <r>
    <s v="271568 "/>
    <x v="103753"/>
    <x v="127"/>
    <n v="2"/>
    <n v="1.3"/>
    <n v="2.6"/>
  </r>
  <r>
    <s v="271571 "/>
    <x v="69172"/>
    <x v="127"/>
    <n v="2"/>
    <n v="1.3"/>
    <n v="2.6"/>
  </r>
  <r>
    <s v="271572 "/>
    <x v="36669"/>
    <x v="127"/>
    <n v="2"/>
    <n v="1.3"/>
    <n v="2.6"/>
  </r>
  <r>
    <s v="271573 "/>
    <x v="36669"/>
    <x v="127"/>
    <n v="3"/>
    <n v="1.3"/>
    <n v="3.9000000000000004"/>
  </r>
  <r>
    <s v="271575 "/>
    <x v="27201"/>
    <x v="127"/>
    <n v="2"/>
    <n v="1.3"/>
    <n v="2.6"/>
  </r>
  <r>
    <s v="271576 "/>
    <x v="27201"/>
    <x v="127"/>
    <n v="1"/>
    <n v="1.3"/>
    <n v="1.3"/>
  </r>
  <r>
    <s v="271577 "/>
    <x v="103754"/>
    <x v="127"/>
    <n v="2"/>
    <n v="1.3"/>
    <n v="2.6"/>
  </r>
  <r>
    <s v="271581 "/>
    <x v="60430"/>
    <x v="127"/>
    <n v="1"/>
    <n v="1.3"/>
    <n v="1.3"/>
  </r>
  <r>
    <s v="271582 "/>
    <x v="60431"/>
    <x v="127"/>
    <n v="1"/>
    <n v="1.3"/>
    <n v="1.3"/>
  </r>
  <r>
    <s v="271584 "/>
    <x v="103755"/>
    <x v="127"/>
    <n v="1"/>
    <n v="1.3"/>
    <n v="1.3"/>
  </r>
  <r>
    <s v="271587 "/>
    <x v="60432"/>
    <x v="127"/>
    <n v="2"/>
    <n v="1.3"/>
    <n v="2.6"/>
  </r>
  <r>
    <s v="271588 "/>
    <x v="60432"/>
    <x v="127"/>
    <n v="2"/>
    <n v="1.3"/>
    <n v="2.6"/>
  </r>
  <r>
    <s v="271589 "/>
    <x v="103756"/>
    <x v="127"/>
    <n v="1"/>
    <n v="1.3"/>
    <n v="1.3"/>
  </r>
  <r>
    <s v="271590 "/>
    <x v="103756"/>
    <x v="127"/>
    <n v="2"/>
    <n v="1.3"/>
    <n v="2.6"/>
  </r>
  <r>
    <s v="271592 "/>
    <x v="103757"/>
    <x v="127"/>
    <n v="2"/>
    <n v="1.3"/>
    <n v="2.6"/>
  </r>
  <r>
    <s v="271593 "/>
    <x v="31980"/>
    <x v="127"/>
    <n v="2"/>
    <n v="1.3"/>
    <n v="2.6"/>
  </r>
  <r>
    <s v="271594 "/>
    <x v="31980"/>
    <x v="127"/>
    <n v="1"/>
    <n v="1.3"/>
    <n v="1.3"/>
  </r>
  <r>
    <s v="271600 "/>
    <x v="27204"/>
    <x v="127"/>
    <n v="1"/>
    <n v="1.3"/>
    <n v="1.3"/>
  </r>
  <r>
    <s v="271601 "/>
    <x v="27204"/>
    <x v="127"/>
    <n v="1"/>
    <n v="1.3"/>
    <n v="1.3"/>
  </r>
  <r>
    <s v="271602 "/>
    <x v="27204"/>
    <x v="127"/>
    <n v="1"/>
    <n v="1.3"/>
    <n v="1.3"/>
  </r>
  <r>
    <s v="271603 "/>
    <x v="27204"/>
    <x v="127"/>
    <n v="5"/>
    <n v="1.3"/>
    <n v="6.5"/>
  </r>
  <r>
    <s v="271605 "/>
    <x v="27205"/>
    <x v="127"/>
    <n v="3"/>
    <n v="1.3"/>
    <n v="3.9000000000000004"/>
  </r>
  <r>
    <s v="271606 "/>
    <x v="27205"/>
    <x v="127"/>
    <n v="2"/>
    <n v="1.3"/>
    <n v="2.6"/>
  </r>
  <r>
    <s v="271609 "/>
    <x v="65875"/>
    <x v="127"/>
    <n v="2"/>
    <n v="1.3"/>
    <n v="2.6"/>
  </r>
  <r>
    <s v="271610 "/>
    <x v="65875"/>
    <x v="127"/>
    <n v="1"/>
    <n v="1.3"/>
    <n v="1.3"/>
  </r>
  <r>
    <s v="271611 "/>
    <x v="60433"/>
    <x v="127"/>
    <n v="2"/>
    <n v="1.3"/>
    <n v="2.6"/>
  </r>
  <r>
    <s v="271612 "/>
    <x v="103758"/>
    <x v="127"/>
    <n v="2"/>
    <n v="1.3"/>
    <n v="2.6"/>
  </r>
  <r>
    <s v="271616 "/>
    <x v="61843"/>
    <x v="127"/>
    <n v="1"/>
    <n v="1.3"/>
    <n v="1.3"/>
  </r>
  <r>
    <s v="271620 "/>
    <x v="46674"/>
    <x v="127"/>
    <n v="1"/>
    <n v="1.3"/>
    <n v="1.3"/>
  </r>
  <r>
    <s v="271621 "/>
    <x v="46674"/>
    <x v="127"/>
    <n v="4"/>
    <n v="1.3"/>
    <n v="5.2"/>
  </r>
  <r>
    <s v="271623 "/>
    <x v="55103"/>
    <x v="127"/>
    <n v="2"/>
    <n v="1.3"/>
    <n v="2.6"/>
  </r>
  <r>
    <s v="271626 "/>
    <x v="13140"/>
    <x v="127"/>
    <n v="1"/>
    <n v="1.3"/>
    <n v="1.3"/>
  </r>
  <r>
    <s v="271627 "/>
    <x v="71527"/>
    <x v="127"/>
    <n v="2"/>
    <n v="1.3"/>
    <n v="2.6"/>
  </r>
  <r>
    <s v="271630 "/>
    <x v="13141"/>
    <x v="127"/>
    <n v="1"/>
    <n v="1.3"/>
    <n v="1.3"/>
  </r>
  <r>
    <s v="271631 "/>
    <x v="13141"/>
    <x v="127"/>
    <n v="2"/>
    <n v="1.3"/>
    <n v="2.6"/>
  </r>
  <r>
    <s v="271636 "/>
    <x v="13143"/>
    <x v="127"/>
    <n v="1"/>
    <n v="1.3"/>
    <n v="1.3"/>
  </r>
  <r>
    <s v="271638 "/>
    <x v="27209"/>
    <x v="127"/>
    <n v="2"/>
    <n v="1.3"/>
    <n v="2.6"/>
  </r>
  <r>
    <s v="271642 "/>
    <x v="13146"/>
    <x v="127"/>
    <n v="1"/>
    <n v="1.3"/>
    <n v="1.3"/>
  </r>
  <r>
    <s v="271644 "/>
    <x v="13146"/>
    <x v="127"/>
    <n v="1"/>
    <n v="1.3"/>
    <n v="1.3"/>
  </r>
  <r>
    <s v="271647 "/>
    <x v="103759"/>
    <x v="127"/>
    <n v="1"/>
    <n v="1.3"/>
    <n v="1.3"/>
  </r>
  <r>
    <s v="271649 "/>
    <x v="13147"/>
    <x v="127"/>
    <n v="1"/>
    <n v="1.3"/>
    <n v="1.3"/>
  </r>
  <r>
    <s v="271650 "/>
    <x v="103760"/>
    <x v="127"/>
    <n v="1"/>
    <n v="1.3"/>
    <n v="1.3"/>
  </r>
  <r>
    <s v="271651 "/>
    <x v="103760"/>
    <x v="127"/>
    <n v="2"/>
    <n v="1.3"/>
    <n v="2.6"/>
  </r>
  <r>
    <s v="271653 "/>
    <x v="33844"/>
    <x v="127"/>
    <n v="3"/>
    <n v="1.3"/>
    <n v="3.9000000000000004"/>
  </r>
  <r>
    <s v="271654 "/>
    <x v="103761"/>
    <x v="127"/>
    <n v="1"/>
    <n v="1.3"/>
    <n v="1.3"/>
  </r>
  <r>
    <s v="271655 "/>
    <x v="103762"/>
    <x v="127"/>
    <n v="1"/>
    <n v="1.3"/>
    <n v="1.3"/>
  </r>
  <r>
    <s v="271656 "/>
    <x v="103762"/>
    <x v="127"/>
    <n v="1"/>
    <n v="1.3"/>
    <n v="1.3"/>
  </r>
  <r>
    <s v="271660 "/>
    <x v="69174"/>
    <x v="127"/>
    <n v="1"/>
    <n v="1.3"/>
    <n v="1.3"/>
  </r>
  <r>
    <s v="271661 "/>
    <x v="103763"/>
    <x v="127"/>
    <n v="2"/>
    <n v="1.3"/>
    <n v="2.6"/>
  </r>
  <r>
    <s v="271662 "/>
    <x v="33845"/>
    <x v="127"/>
    <n v="2"/>
    <n v="1.3"/>
    <n v="2.6"/>
  </r>
  <r>
    <s v="271663 "/>
    <x v="33845"/>
    <x v="127"/>
    <n v="2"/>
    <n v="1.3"/>
    <n v="2.6"/>
  </r>
  <r>
    <s v="271664 "/>
    <x v="13148"/>
    <x v="127"/>
    <n v="1"/>
    <n v="1.3"/>
    <n v="1.3"/>
  </r>
  <r>
    <s v="271665 "/>
    <x v="13148"/>
    <x v="127"/>
    <n v="1"/>
    <n v="1.3"/>
    <n v="1.3"/>
  </r>
  <r>
    <s v="271666 "/>
    <x v="13149"/>
    <x v="127"/>
    <n v="1"/>
    <n v="1.3"/>
    <n v="1.3"/>
  </r>
  <r>
    <s v="271668 "/>
    <x v="13149"/>
    <x v="127"/>
    <n v="1"/>
    <n v="1.3"/>
    <n v="1.3"/>
  </r>
  <r>
    <s v="271669 "/>
    <x v="27210"/>
    <x v="127"/>
    <n v="2"/>
    <n v="1.3"/>
    <n v="2.6"/>
  </r>
  <r>
    <s v="271672 "/>
    <x v="103764"/>
    <x v="127"/>
    <n v="1"/>
    <n v="1.3"/>
    <n v="1.3"/>
  </r>
  <r>
    <s v="271674 "/>
    <x v="103765"/>
    <x v="127"/>
    <n v="2"/>
    <n v="1.3"/>
    <n v="2.6"/>
  </r>
  <r>
    <s v="271675 "/>
    <x v="103765"/>
    <x v="127"/>
    <n v="2"/>
    <n v="1.3"/>
    <n v="2.6"/>
  </r>
  <r>
    <s v="271676 "/>
    <x v="103766"/>
    <x v="127"/>
    <n v="1"/>
    <n v="1.3"/>
    <n v="1.3"/>
  </r>
  <r>
    <s v="271677 "/>
    <x v="103766"/>
    <x v="127"/>
    <n v="1"/>
    <n v="1.3"/>
    <n v="1.3"/>
  </r>
  <r>
    <s v="271678 "/>
    <x v="103767"/>
    <x v="127"/>
    <n v="2"/>
    <n v="1.3"/>
    <n v="2.6"/>
  </r>
  <r>
    <s v="271679 "/>
    <x v="103767"/>
    <x v="127"/>
    <n v="1"/>
    <n v="1.3"/>
    <n v="1.3"/>
  </r>
  <r>
    <s v="271681 "/>
    <x v="103768"/>
    <x v="127"/>
    <n v="4"/>
    <n v="1.3"/>
    <n v="5.2"/>
  </r>
  <r>
    <s v="271682 "/>
    <x v="103768"/>
    <x v="127"/>
    <n v="5"/>
    <n v="1.3"/>
    <n v="6.5"/>
  </r>
  <r>
    <s v="271683 "/>
    <x v="103769"/>
    <x v="127"/>
    <n v="5"/>
    <n v="1.3"/>
    <n v="6.5"/>
  </r>
  <r>
    <s v="271687 "/>
    <x v="13150"/>
    <x v="127"/>
    <n v="1"/>
    <n v="1.3"/>
    <n v="1.3"/>
  </r>
  <r>
    <s v="271694 "/>
    <x v="27214"/>
    <x v="127"/>
    <n v="1"/>
    <n v="1.3"/>
    <n v="1.3"/>
  </r>
  <r>
    <s v="271695 "/>
    <x v="75581"/>
    <x v="127"/>
    <n v="1"/>
    <n v="1.3"/>
    <n v="1.3"/>
  </r>
  <r>
    <s v="271698 "/>
    <x v="13153"/>
    <x v="127"/>
    <n v="2"/>
    <n v="1.3"/>
    <n v="2.6"/>
  </r>
  <r>
    <s v="271701 "/>
    <x v="27215"/>
    <x v="127"/>
    <n v="4"/>
    <n v="1.3"/>
    <n v="5.2"/>
  </r>
  <r>
    <s v="271702 "/>
    <x v="103770"/>
    <x v="127"/>
    <n v="2"/>
    <n v="1.3"/>
    <n v="2.6"/>
  </r>
  <r>
    <s v="271706 "/>
    <x v="55105"/>
    <x v="127"/>
    <n v="2"/>
    <n v="1.3"/>
    <n v="2.6"/>
  </r>
  <r>
    <s v="271708 "/>
    <x v="103771"/>
    <x v="127"/>
    <n v="1"/>
    <n v="1.3"/>
    <n v="1.3"/>
  </r>
  <r>
    <s v="271711 "/>
    <x v="15940"/>
    <x v="127"/>
    <n v="2"/>
    <n v="1.3"/>
    <n v="2.6"/>
  </r>
  <r>
    <s v="271712 "/>
    <x v="27216"/>
    <x v="127"/>
    <n v="1"/>
    <n v="1.3"/>
    <n v="1.3"/>
  </r>
  <r>
    <s v="271713 "/>
    <x v="27216"/>
    <x v="127"/>
    <n v="3"/>
    <n v="1.3"/>
    <n v="3.9000000000000004"/>
  </r>
  <r>
    <s v="271716 "/>
    <x v="103772"/>
    <x v="127"/>
    <n v="3"/>
    <n v="1.3"/>
    <n v="3.9000000000000004"/>
  </r>
  <r>
    <s v="271717 "/>
    <x v="77967"/>
    <x v="127"/>
    <n v="1"/>
    <n v="1.3"/>
    <n v="1.3"/>
  </r>
  <r>
    <s v="271719 "/>
    <x v="77967"/>
    <x v="127"/>
    <n v="1"/>
    <n v="1.3"/>
    <n v="1.3"/>
  </r>
  <r>
    <s v="271720 "/>
    <x v="36671"/>
    <x v="127"/>
    <n v="2"/>
    <n v="1.3"/>
    <n v="2.6"/>
  </r>
  <r>
    <s v="271721 "/>
    <x v="55106"/>
    <x v="127"/>
    <n v="3"/>
    <n v="1.3"/>
    <n v="3.9000000000000004"/>
  </r>
  <r>
    <s v="271722 "/>
    <x v="103773"/>
    <x v="127"/>
    <n v="2"/>
    <n v="1.3"/>
    <n v="2.6"/>
  </r>
  <r>
    <s v="271723 "/>
    <x v="103773"/>
    <x v="127"/>
    <n v="1"/>
    <n v="1.3"/>
    <n v="1.3"/>
  </r>
  <r>
    <s v="271727 "/>
    <x v="45594"/>
    <x v="127"/>
    <n v="2"/>
    <n v="1.3"/>
    <n v="2.6"/>
  </r>
  <r>
    <s v="271729 "/>
    <x v="45594"/>
    <x v="127"/>
    <n v="2"/>
    <n v="1.3"/>
    <n v="2.6"/>
  </r>
  <r>
    <s v="271730 "/>
    <x v="31981"/>
    <x v="127"/>
    <n v="2"/>
    <n v="1.3"/>
    <n v="2.6"/>
  </r>
  <r>
    <s v="271733 "/>
    <x v="69176"/>
    <x v="127"/>
    <n v="2"/>
    <n v="1.3"/>
    <n v="2.6"/>
  </r>
  <r>
    <s v="271735 "/>
    <x v="103774"/>
    <x v="127"/>
    <n v="2"/>
    <n v="1.3"/>
    <n v="2.6"/>
  </r>
  <r>
    <s v="271737 "/>
    <x v="77595"/>
    <x v="127"/>
    <n v="2"/>
    <n v="1.3"/>
    <n v="2.6"/>
  </r>
  <r>
    <s v="271739 "/>
    <x v="27217"/>
    <x v="127"/>
    <n v="1"/>
    <n v="1.3"/>
    <n v="1.3"/>
  </r>
  <r>
    <s v="271740 "/>
    <x v="49984"/>
    <x v="127"/>
    <n v="2"/>
    <n v="1.3"/>
    <n v="2.6"/>
  </r>
  <r>
    <s v="271742 "/>
    <x v="27218"/>
    <x v="127"/>
    <n v="2"/>
    <n v="1.3"/>
    <n v="2.6"/>
  </r>
  <r>
    <s v="271743 "/>
    <x v="27218"/>
    <x v="127"/>
    <n v="1"/>
    <n v="1.3"/>
    <n v="1.3"/>
  </r>
  <r>
    <s v="271745 "/>
    <x v="30596"/>
    <x v="127"/>
    <n v="1"/>
    <n v="1.3"/>
    <n v="1.3"/>
  </r>
  <r>
    <s v="271746 "/>
    <x v="30596"/>
    <x v="127"/>
    <n v="1"/>
    <n v="1.3"/>
    <n v="1.3"/>
  </r>
  <r>
    <s v="271747 "/>
    <x v="30596"/>
    <x v="127"/>
    <n v="2"/>
    <n v="1.3"/>
    <n v="2.6"/>
  </r>
  <r>
    <s v="271749 "/>
    <x v="78726"/>
    <x v="127"/>
    <n v="4"/>
    <n v="1.3"/>
    <n v="5.2"/>
  </r>
  <r>
    <s v="271750 "/>
    <x v="78726"/>
    <x v="127"/>
    <n v="2"/>
    <n v="1.3"/>
    <n v="2.6"/>
  </r>
  <r>
    <s v="271753 "/>
    <x v="27219"/>
    <x v="127"/>
    <n v="1"/>
    <n v="1.3"/>
    <n v="1.3"/>
  </r>
  <r>
    <s v="271755 "/>
    <x v="36672"/>
    <x v="127"/>
    <n v="1"/>
    <n v="1.3"/>
    <n v="1.3"/>
  </r>
  <r>
    <s v="271759 "/>
    <x v="103775"/>
    <x v="127"/>
    <n v="5"/>
    <n v="1.3"/>
    <n v="6.5"/>
  </r>
  <r>
    <s v="271760 "/>
    <x v="103775"/>
    <x v="127"/>
    <n v="1"/>
    <n v="1.3"/>
    <n v="1.3"/>
  </r>
  <r>
    <s v="271762 "/>
    <x v="103775"/>
    <x v="127"/>
    <n v="1"/>
    <n v="1.3"/>
    <n v="1.3"/>
  </r>
  <r>
    <s v="271765 "/>
    <x v="103776"/>
    <x v="127"/>
    <n v="1"/>
    <n v="1.3"/>
    <n v="1.3"/>
  </r>
  <r>
    <s v="271766 "/>
    <x v="103776"/>
    <x v="127"/>
    <n v="3"/>
    <n v="1.3"/>
    <n v="3.9000000000000004"/>
  </r>
  <r>
    <s v="271768 "/>
    <x v="65876"/>
    <x v="127"/>
    <n v="3"/>
    <n v="1.3"/>
    <n v="3.9000000000000004"/>
  </r>
  <r>
    <s v="271770 "/>
    <x v="103777"/>
    <x v="127"/>
    <n v="2"/>
    <n v="1.3"/>
    <n v="2.6"/>
  </r>
  <r>
    <s v="271771 "/>
    <x v="103777"/>
    <x v="127"/>
    <n v="2"/>
    <n v="1.3"/>
    <n v="2.6"/>
  </r>
  <r>
    <s v="271774 "/>
    <x v="27220"/>
    <x v="127"/>
    <n v="1"/>
    <n v="1.3"/>
    <n v="1.3"/>
  </r>
  <r>
    <s v="271775 "/>
    <x v="27220"/>
    <x v="127"/>
    <n v="1"/>
    <n v="1.3"/>
    <n v="1.3"/>
  </r>
  <r>
    <s v="271776 "/>
    <x v="103778"/>
    <x v="127"/>
    <n v="2"/>
    <n v="1.3"/>
    <n v="2.6"/>
  </r>
  <r>
    <s v="271777 "/>
    <x v="55107"/>
    <x v="127"/>
    <n v="2"/>
    <n v="1.3"/>
    <n v="2.6"/>
  </r>
  <r>
    <s v="271778 "/>
    <x v="55107"/>
    <x v="127"/>
    <n v="2"/>
    <n v="1.3"/>
    <n v="2.6"/>
  </r>
  <r>
    <s v="271779 "/>
    <x v="65877"/>
    <x v="127"/>
    <n v="4"/>
    <n v="1.3"/>
    <n v="5.2"/>
  </r>
  <r>
    <s v="271780 "/>
    <x v="65877"/>
    <x v="127"/>
    <n v="2"/>
    <n v="1.3"/>
    <n v="2.6"/>
  </r>
  <r>
    <s v="271781 "/>
    <x v="65877"/>
    <x v="127"/>
    <n v="1"/>
    <n v="1.3"/>
    <n v="1.3"/>
  </r>
  <r>
    <s v="271782 "/>
    <x v="65877"/>
    <x v="127"/>
    <n v="1"/>
    <n v="1.3"/>
    <n v="1.3"/>
  </r>
  <r>
    <s v="271784 "/>
    <x v="103779"/>
    <x v="127"/>
    <n v="3"/>
    <n v="1.3"/>
    <n v="3.9000000000000004"/>
  </r>
  <r>
    <s v="271785 "/>
    <x v="79622"/>
    <x v="127"/>
    <n v="1"/>
    <n v="1.3"/>
    <n v="1.3"/>
  </r>
  <r>
    <s v="271787 "/>
    <x v="55108"/>
    <x v="127"/>
    <n v="1"/>
    <n v="1.3"/>
    <n v="1.3"/>
  </r>
  <r>
    <s v="271789 "/>
    <x v="31982"/>
    <x v="127"/>
    <n v="2"/>
    <n v="1.3"/>
    <n v="2.6"/>
  </r>
  <r>
    <s v="271790 "/>
    <x v="103780"/>
    <x v="127"/>
    <n v="2"/>
    <n v="1.3"/>
    <n v="2.6"/>
  </r>
  <r>
    <s v="271793 "/>
    <x v="103781"/>
    <x v="127"/>
    <n v="4"/>
    <n v="1.3"/>
    <n v="5.2"/>
  </r>
  <r>
    <s v="271794 "/>
    <x v="103782"/>
    <x v="127"/>
    <n v="3"/>
    <n v="1.3"/>
    <n v="3.9000000000000004"/>
  </r>
  <r>
    <s v="271796 "/>
    <x v="103783"/>
    <x v="127"/>
    <n v="2"/>
    <n v="1.3"/>
    <n v="2.6"/>
  </r>
  <r>
    <s v="271798 "/>
    <x v="103784"/>
    <x v="127"/>
    <n v="6"/>
    <n v="1.3"/>
    <n v="7.8000000000000007"/>
  </r>
  <r>
    <s v="271802 "/>
    <x v="103785"/>
    <x v="127"/>
    <n v="4"/>
    <n v="1.3"/>
    <n v="5.2"/>
  </r>
  <r>
    <s v="271804 "/>
    <x v="103786"/>
    <x v="127"/>
    <n v="3"/>
    <n v="1.3"/>
    <n v="3.9000000000000004"/>
  </r>
  <r>
    <s v="271805 "/>
    <x v="103787"/>
    <x v="127"/>
    <n v="1"/>
    <n v="1.3"/>
    <n v="1.3"/>
  </r>
  <r>
    <s v="271806 "/>
    <x v="55110"/>
    <x v="127"/>
    <n v="3"/>
    <n v="1.3"/>
    <n v="3.9000000000000004"/>
  </r>
  <r>
    <s v="271807 "/>
    <x v="103788"/>
    <x v="127"/>
    <n v="2"/>
    <n v="1.3"/>
    <n v="2.6"/>
  </r>
  <r>
    <s v="271808 "/>
    <x v="103789"/>
    <x v="127"/>
    <n v="1"/>
    <n v="1.3"/>
    <n v="1.3"/>
  </r>
  <r>
    <s v="271809 "/>
    <x v="103790"/>
    <x v="127"/>
    <n v="1"/>
    <n v="1.3"/>
    <n v="1.3"/>
  </r>
  <r>
    <s v="271810 "/>
    <x v="77233"/>
    <x v="127"/>
    <n v="1"/>
    <n v="1.3"/>
    <n v="1.3"/>
  </r>
  <r>
    <s v="271811 "/>
    <x v="65878"/>
    <x v="127"/>
    <n v="5"/>
    <n v="1.3"/>
    <n v="6.5"/>
  </r>
  <r>
    <s v="271812 "/>
    <x v="103791"/>
    <x v="127"/>
    <n v="1"/>
    <n v="1.3"/>
    <n v="1.3"/>
  </r>
  <r>
    <s v="271813 "/>
    <x v="46675"/>
    <x v="127"/>
    <n v="2"/>
    <n v="1.3"/>
    <n v="2.6"/>
  </r>
  <r>
    <s v="271815 "/>
    <x v="103792"/>
    <x v="127"/>
    <n v="1"/>
    <n v="1.3"/>
    <n v="1.3"/>
  </r>
  <r>
    <s v="271817 "/>
    <x v="103793"/>
    <x v="127"/>
    <n v="1"/>
    <n v="1.3"/>
    <n v="1.3"/>
  </r>
  <r>
    <s v="271819 "/>
    <x v="103794"/>
    <x v="127"/>
    <n v="2"/>
    <n v="1.3"/>
    <n v="2.6"/>
  </r>
  <r>
    <s v="271822 "/>
    <x v="55112"/>
    <x v="127"/>
    <n v="2"/>
    <n v="1.3"/>
    <n v="2.6"/>
  </r>
  <r>
    <s v="271823 "/>
    <x v="103795"/>
    <x v="127"/>
    <n v="1"/>
    <n v="1.3"/>
    <n v="1.3"/>
  </r>
  <r>
    <s v="271824 "/>
    <x v="103796"/>
    <x v="127"/>
    <n v="1"/>
    <n v="1.3"/>
    <n v="1.3"/>
  </r>
  <r>
    <s v="271825 "/>
    <x v="76792"/>
    <x v="127"/>
    <n v="4"/>
    <n v="1.3"/>
    <n v="5.2"/>
  </r>
  <r>
    <s v="271826 "/>
    <x v="76792"/>
    <x v="127"/>
    <n v="3"/>
    <n v="1.3"/>
    <n v="3.9000000000000004"/>
  </r>
  <r>
    <s v="271827 "/>
    <x v="103797"/>
    <x v="127"/>
    <n v="1"/>
    <n v="1.3"/>
    <n v="1.3"/>
  </r>
  <r>
    <s v="271828 "/>
    <x v="103798"/>
    <x v="127"/>
    <n v="1"/>
    <n v="1.3"/>
    <n v="1.3"/>
  </r>
  <r>
    <s v="271829 "/>
    <x v="103799"/>
    <x v="127"/>
    <n v="1"/>
    <n v="1.3"/>
    <n v="1.3"/>
  </r>
  <r>
    <s v="271831 "/>
    <x v="45597"/>
    <x v="127"/>
    <n v="1"/>
    <n v="1.3"/>
    <n v="1.3"/>
  </r>
  <r>
    <s v="271832 "/>
    <x v="103800"/>
    <x v="127"/>
    <n v="2"/>
    <n v="1.3"/>
    <n v="2.6"/>
  </r>
  <r>
    <s v="271839 "/>
    <x v="70723"/>
    <x v="127"/>
    <n v="1"/>
    <n v="1.3"/>
    <n v="1.3"/>
  </r>
  <r>
    <s v="271840 "/>
    <x v="70723"/>
    <x v="127"/>
    <n v="2"/>
    <n v="1.3"/>
    <n v="2.6"/>
  </r>
  <r>
    <s v="271841 "/>
    <x v="77968"/>
    <x v="127"/>
    <n v="1"/>
    <n v="1.3"/>
    <n v="1.3"/>
  </r>
  <r>
    <s v="271842 "/>
    <x v="103801"/>
    <x v="127"/>
    <n v="1"/>
    <n v="1.3"/>
    <n v="1.3"/>
  </r>
  <r>
    <s v="271843 "/>
    <x v="103802"/>
    <x v="127"/>
    <n v="1"/>
    <n v="1.3"/>
    <n v="1.3"/>
  </r>
  <r>
    <s v="271844 "/>
    <x v="38309"/>
    <x v="127"/>
    <n v="6"/>
    <n v="1.3"/>
    <n v="7.8000000000000007"/>
  </r>
  <r>
    <s v="271845 "/>
    <x v="73262"/>
    <x v="127"/>
    <n v="1"/>
    <n v="1.3"/>
    <n v="1.3"/>
  </r>
  <r>
    <s v="271846 "/>
    <x v="103803"/>
    <x v="127"/>
    <n v="1"/>
    <n v="1.3"/>
    <n v="1.3"/>
  </r>
  <r>
    <s v="271847 "/>
    <x v="61844"/>
    <x v="127"/>
    <n v="2"/>
    <n v="1.3"/>
    <n v="2.6"/>
  </r>
  <r>
    <s v="271848 "/>
    <x v="61844"/>
    <x v="127"/>
    <n v="1"/>
    <n v="1.3"/>
    <n v="1.3"/>
  </r>
  <r>
    <s v="271850 "/>
    <x v="55114"/>
    <x v="127"/>
    <n v="2"/>
    <n v="1.3"/>
    <n v="2.6"/>
  </r>
  <r>
    <s v="271853 "/>
    <x v="103804"/>
    <x v="127"/>
    <n v="1"/>
    <n v="1.3"/>
    <n v="1.3"/>
  </r>
  <r>
    <s v="271855 "/>
    <x v="55117"/>
    <x v="127"/>
    <n v="1"/>
    <n v="1.3"/>
    <n v="1.3"/>
  </r>
  <r>
    <s v="271856 "/>
    <x v="103805"/>
    <x v="127"/>
    <n v="2"/>
    <n v="1.3"/>
    <n v="2.6"/>
  </r>
  <r>
    <s v="271859 "/>
    <x v="103806"/>
    <x v="127"/>
    <n v="1"/>
    <n v="1.3"/>
    <n v="1.3"/>
  </r>
  <r>
    <s v="271867 "/>
    <x v="60434"/>
    <x v="127"/>
    <n v="1"/>
    <n v="1.3"/>
    <n v="1.3"/>
  </r>
  <r>
    <s v="271869 "/>
    <x v="60435"/>
    <x v="127"/>
    <n v="1"/>
    <n v="1.3"/>
    <n v="1.3"/>
  </r>
  <r>
    <s v="271872 "/>
    <x v="39574"/>
    <x v="127"/>
    <n v="2"/>
    <n v="1.3"/>
    <n v="2.6"/>
  </r>
  <r>
    <s v="271874 "/>
    <x v="60436"/>
    <x v="127"/>
    <n v="2"/>
    <n v="1.3"/>
    <n v="2.6"/>
  </r>
  <r>
    <s v="271875 "/>
    <x v="103807"/>
    <x v="127"/>
    <n v="2"/>
    <n v="1.3"/>
    <n v="2.6"/>
  </r>
  <r>
    <s v="271877 "/>
    <x v="60437"/>
    <x v="127"/>
    <n v="1"/>
    <n v="1.3"/>
    <n v="1.3"/>
  </r>
  <r>
    <s v="271880 "/>
    <x v="60439"/>
    <x v="127"/>
    <n v="4"/>
    <n v="1.3"/>
    <n v="5.2"/>
  </r>
  <r>
    <s v="271881 "/>
    <x v="60439"/>
    <x v="127"/>
    <n v="3"/>
    <n v="1.3"/>
    <n v="3.9000000000000004"/>
  </r>
  <r>
    <s v="271884 "/>
    <x v="103808"/>
    <x v="127"/>
    <n v="1"/>
    <n v="1.3"/>
    <n v="1.3"/>
  </r>
  <r>
    <s v="271885 "/>
    <x v="13159"/>
    <x v="127"/>
    <n v="3"/>
    <n v="1.3"/>
    <n v="3.9000000000000004"/>
  </r>
  <r>
    <s v="271886 "/>
    <x v="103809"/>
    <x v="127"/>
    <n v="7"/>
    <n v="1.3"/>
    <n v="9.1"/>
  </r>
  <r>
    <s v="271888 "/>
    <x v="55120"/>
    <x v="127"/>
    <n v="2"/>
    <n v="1.3"/>
    <n v="2.6"/>
  </r>
  <r>
    <s v="271891 "/>
    <x v="60440"/>
    <x v="127"/>
    <n v="2"/>
    <n v="1.3"/>
    <n v="2.6"/>
  </r>
  <r>
    <s v="271892 "/>
    <x v="75582"/>
    <x v="127"/>
    <n v="6"/>
    <n v="1.3"/>
    <n v="7.8000000000000007"/>
  </r>
  <r>
    <s v="271895 "/>
    <x v="30597"/>
    <x v="127"/>
    <n v="1"/>
    <n v="1.3"/>
    <n v="1.3"/>
  </r>
  <r>
    <s v="271902 "/>
    <x v="13162"/>
    <x v="127"/>
    <n v="4"/>
    <n v="1.3"/>
    <n v="5.2"/>
  </r>
  <r>
    <s v="271904 "/>
    <x v="65386"/>
    <x v="127"/>
    <n v="2"/>
    <n v="1.3"/>
    <n v="2.6"/>
  </r>
  <r>
    <s v="271905 "/>
    <x v="65386"/>
    <x v="127"/>
    <n v="3"/>
    <n v="1.3"/>
    <n v="3.9000000000000004"/>
  </r>
  <r>
    <s v="271906 "/>
    <x v="60441"/>
    <x v="127"/>
    <n v="2"/>
    <n v="1.3"/>
    <n v="2.6"/>
  </r>
  <r>
    <s v="271910 "/>
    <x v="13163"/>
    <x v="127"/>
    <n v="1"/>
    <n v="1.3"/>
    <n v="1.3"/>
  </r>
  <r>
    <s v="271912 "/>
    <x v="13164"/>
    <x v="127"/>
    <n v="1"/>
    <n v="1.3"/>
    <n v="1.3"/>
  </r>
  <r>
    <s v="271914 "/>
    <x v="30598"/>
    <x v="127"/>
    <n v="2"/>
    <n v="1.3"/>
    <n v="2.6"/>
  </r>
  <r>
    <s v="271916 "/>
    <x v="30598"/>
    <x v="127"/>
    <n v="1"/>
    <n v="1.3"/>
    <n v="1.3"/>
  </r>
  <r>
    <s v="271917 "/>
    <x v="15945"/>
    <x v="127"/>
    <n v="3"/>
    <n v="1.3"/>
    <n v="3.9000000000000004"/>
  </r>
  <r>
    <s v="271919 "/>
    <x v="103810"/>
    <x v="127"/>
    <n v="2"/>
    <n v="1.3"/>
    <n v="2.6"/>
  </r>
  <r>
    <s v="271920 "/>
    <x v="75069"/>
    <x v="127"/>
    <n v="1"/>
    <n v="1.3"/>
    <n v="1.3"/>
  </r>
  <r>
    <s v="271921 "/>
    <x v="103811"/>
    <x v="127"/>
    <n v="4"/>
    <n v="1.3"/>
    <n v="5.2"/>
  </r>
  <r>
    <s v="271922 "/>
    <x v="103811"/>
    <x v="127"/>
    <n v="2"/>
    <n v="1.3"/>
    <n v="2.6"/>
  </r>
  <r>
    <s v="271925 "/>
    <x v="27226"/>
    <x v="127"/>
    <n v="1"/>
    <n v="1.3"/>
    <n v="1.3"/>
  </r>
  <r>
    <s v="271926 "/>
    <x v="27227"/>
    <x v="127"/>
    <n v="2"/>
    <n v="1.3"/>
    <n v="2.6"/>
  </r>
  <r>
    <s v="271927 "/>
    <x v="38310"/>
    <x v="127"/>
    <n v="4"/>
    <n v="1.3"/>
    <n v="5.2"/>
  </r>
  <r>
    <s v="271929 "/>
    <x v="13165"/>
    <x v="127"/>
    <n v="2"/>
    <n v="1.3"/>
    <n v="2.6"/>
  </r>
  <r>
    <s v="271931 "/>
    <x v="103812"/>
    <x v="127"/>
    <n v="1"/>
    <n v="1.3"/>
    <n v="1.3"/>
  </r>
  <r>
    <s v="271933 "/>
    <x v="42108"/>
    <x v="127"/>
    <n v="1"/>
    <n v="1.3"/>
    <n v="1.3"/>
  </r>
  <r>
    <s v="271935 "/>
    <x v="103813"/>
    <x v="127"/>
    <n v="2"/>
    <n v="1.3"/>
    <n v="2.6"/>
  </r>
  <r>
    <s v="271936 "/>
    <x v="75070"/>
    <x v="127"/>
    <n v="3"/>
    <n v="1.3"/>
    <n v="3.9000000000000004"/>
  </r>
  <r>
    <s v="271937 "/>
    <x v="60442"/>
    <x v="127"/>
    <n v="1"/>
    <n v="1.3"/>
    <n v="1.3"/>
  </r>
  <r>
    <s v="271942 "/>
    <x v="55121"/>
    <x v="127"/>
    <n v="3"/>
    <n v="1.3"/>
    <n v="3.9000000000000004"/>
  </r>
  <r>
    <s v="271943 "/>
    <x v="103814"/>
    <x v="127"/>
    <n v="4"/>
    <n v="1.3"/>
    <n v="5.2"/>
  </r>
  <r>
    <s v="271944 "/>
    <x v="75071"/>
    <x v="127"/>
    <n v="1"/>
    <n v="1.3"/>
    <n v="1.3"/>
  </r>
  <r>
    <s v="271946 "/>
    <x v="36678"/>
    <x v="127"/>
    <n v="1"/>
    <n v="1.3"/>
    <n v="1.3"/>
  </r>
  <r>
    <s v="271948 "/>
    <x v="60443"/>
    <x v="127"/>
    <n v="2"/>
    <n v="1.3"/>
    <n v="2.6"/>
  </r>
  <r>
    <s v="271949 "/>
    <x v="103815"/>
    <x v="127"/>
    <n v="1"/>
    <n v="1.3"/>
    <n v="1.3"/>
  </r>
  <r>
    <s v="271950 "/>
    <x v="103816"/>
    <x v="127"/>
    <n v="2"/>
    <n v="1.3"/>
    <n v="2.6"/>
  </r>
  <r>
    <s v="271954 "/>
    <x v="13168"/>
    <x v="127"/>
    <n v="1"/>
    <n v="1.3"/>
    <n v="1.3"/>
  </r>
  <r>
    <s v="271956 "/>
    <x v="13169"/>
    <x v="127"/>
    <n v="3"/>
    <n v="1.3"/>
    <n v="3.9000000000000004"/>
  </r>
  <r>
    <s v="271957 "/>
    <x v="103817"/>
    <x v="127"/>
    <n v="1"/>
    <n v="1.3"/>
    <n v="1.3"/>
  </r>
  <r>
    <s v="271958 "/>
    <x v="103818"/>
    <x v="127"/>
    <n v="1"/>
    <n v="1.3"/>
    <n v="1.3"/>
  </r>
  <r>
    <s v="271963 "/>
    <x v="80765"/>
    <x v="127"/>
    <n v="1"/>
    <n v="1.3"/>
    <n v="1.3"/>
  </r>
  <r>
    <s v="271964 "/>
    <x v="80765"/>
    <x v="127"/>
    <n v="2"/>
    <n v="1.3"/>
    <n v="2.6"/>
  </r>
  <r>
    <s v="271965 "/>
    <x v="103819"/>
    <x v="127"/>
    <n v="2"/>
    <n v="1.3"/>
    <n v="2.6"/>
  </r>
  <r>
    <s v="271971 "/>
    <x v="38311"/>
    <x v="127"/>
    <n v="1"/>
    <n v="1.3"/>
    <n v="1.3"/>
  </r>
  <r>
    <s v="271973 "/>
    <x v="103820"/>
    <x v="127"/>
    <n v="1"/>
    <n v="1.3"/>
    <n v="1.3"/>
  </r>
  <r>
    <s v="271976 "/>
    <x v="48678"/>
    <x v="127"/>
    <n v="2"/>
    <n v="1.3"/>
    <n v="2.6"/>
  </r>
  <r>
    <s v="271977 "/>
    <x v="63206"/>
    <x v="127"/>
    <n v="1"/>
    <n v="1.3"/>
    <n v="1.3"/>
  </r>
  <r>
    <s v="271978 "/>
    <x v="61846"/>
    <x v="127"/>
    <n v="1"/>
    <n v="1.3"/>
    <n v="1.3"/>
  </r>
  <r>
    <s v="271979 "/>
    <x v="61846"/>
    <x v="127"/>
    <n v="4"/>
    <n v="1.3"/>
    <n v="5.2"/>
  </r>
  <r>
    <s v="271984 "/>
    <x v="65879"/>
    <x v="127"/>
    <n v="1"/>
    <n v="1.3"/>
    <n v="1.3"/>
  </r>
  <r>
    <s v="271986 "/>
    <x v="30600"/>
    <x v="127"/>
    <n v="2"/>
    <n v="1.3"/>
    <n v="2.6"/>
  </r>
  <r>
    <s v="271987 "/>
    <x v="103821"/>
    <x v="127"/>
    <n v="2"/>
    <n v="1.3"/>
    <n v="2.6"/>
  </r>
  <r>
    <s v="271988 "/>
    <x v="103821"/>
    <x v="127"/>
    <n v="2"/>
    <n v="1.3"/>
    <n v="2.6"/>
  </r>
  <r>
    <s v="271990 "/>
    <x v="55122"/>
    <x v="127"/>
    <n v="1"/>
    <n v="1.3"/>
    <n v="1.3"/>
  </r>
  <r>
    <s v="271991 "/>
    <x v="103822"/>
    <x v="127"/>
    <n v="1"/>
    <n v="1.3"/>
    <n v="1.3"/>
  </r>
  <r>
    <s v="271992 "/>
    <x v="103823"/>
    <x v="127"/>
    <n v="3"/>
    <n v="1.3"/>
    <n v="3.9000000000000004"/>
  </r>
  <r>
    <s v="271994 "/>
    <x v="103824"/>
    <x v="127"/>
    <n v="2"/>
    <n v="1.3"/>
    <n v="2.6"/>
  </r>
  <r>
    <s v="271996 "/>
    <x v="27233"/>
    <x v="127"/>
    <n v="1"/>
    <n v="1.3"/>
    <n v="1.3"/>
  </r>
  <r>
    <s v="271997 "/>
    <x v="27233"/>
    <x v="127"/>
    <n v="2"/>
    <n v="1.3"/>
    <n v="2.6"/>
  </r>
  <r>
    <s v="271998 "/>
    <x v="27233"/>
    <x v="127"/>
    <n v="1"/>
    <n v="1.3"/>
    <n v="1.3"/>
  </r>
  <r>
    <s v="272000 "/>
    <x v="27234"/>
    <x v="127"/>
    <n v="1"/>
    <n v="1.3"/>
    <n v="1.3"/>
  </r>
  <r>
    <s v="272002 "/>
    <x v="13174"/>
    <x v="127"/>
    <n v="1"/>
    <n v="1.3"/>
    <n v="1.3"/>
  </r>
  <r>
    <s v="272009 "/>
    <x v="27235"/>
    <x v="127"/>
    <n v="1"/>
    <n v="1.3"/>
    <n v="1.3"/>
  </r>
  <r>
    <s v="272013 "/>
    <x v="27236"/>
    <x v="127"/>
    <n v="1"/>
    <n v="1.3"/>
    <n v="1.3"/>
  </r>
  <r>
    <s v="272014 "/>
    <x v="13176"/>
    <x v="127"/>
    <n v="1"/>
    <n v="1.3"/>
    <n v="1.3"/>
  </r>
  <r>
    <s v="272015 "/>
    <x v="65880"/>
    <x v="127"/>
    <n v="1"/>
    <n v="1.3"/>
    <n v="1.3"/>
  </r>
  <r>
    <s v="272016 "/>
    <x v="27237"/>
    <x v="127"/>
    <n v="1"/>
    <n v="1.3"/>
    <n v="1.3"/>
  </r>
  <r>
    <s v="272018 "/>
    <x v="76795"/>
    <x v="127"/>
    <n v="2"/>
    <n v="1.3"/>
    <n v="2.6"/>
  </r>
  <r>
    <s v="272020 "/>
    <x v="27238"/>
    <x v="127"/>
    <n v="2"/>
    <n v="1.3"/>
    <n v="2.6"/>
  </r>
  <r>
    <s v="272023 "/>
    <x v="103825"/>
    <x v="127"/>
    <n v="1"/>
    <n v="1.3"/>
    <n v="1.3"/>
  </r>
  <r>
    <s v="272028 "/>
    <x v="103826"/>
    <x v="127"/>
    <n v="3"/>
    <n v="1.3"/>
    <n v="3.9000000000000004"/>
  </r>
  <r>
    <s v="272029 "/>
    <x v="103826"/>
    <x v="127"/>
    <n v="2"/>
    <n v="1.3"/>
    <n v="2.6"/>
  </r>
  <r>
    <s v="272034 "/>
    <x v="13181"/>
    <x v="127"/>
    <n v="1"/>
    <n v="1.3"/>
    <n v="1.3"/>
  </r>
  <r>
    <s v="272037 "/>
    <x v="13181"/>
    <x v="127"/>
    <n v="6"/>
    <n v="1.3"/>
    <n v="7.8000000000000007"/>
  </r>
  <r>
    <s v="272043 "/>
    <x v="27240"/>
    <x v="127"/>
    <n v="1"/>
    <n v="1.3"/>
    <n v="1.3"/>
  </r>
  <r>
    <s v="272046 "/>
    <x v="27241"/>
    <x v="127"/>
    <n v="3"/>
    <n v="1.3"/>
    <n v="3.9000000000000004"/>
  </r>
  <r>
    <s v="272049 "/>
    <x v="27242"/>
    <x v="127"/>
    <n v="2"/>
    <n v="1.3"/>
    <n v="2.6"/>
  </r>
  <r>
    <s v="272050 "/>
    <x v="27242"/>
    <x v="127"/>
    <n v="2"/>
    <n v="1.3"/>
    <n v="2.6"/>
  </r>
  <r>
    <s v="272055 "/>
    <x v="103827"/>
    <x v="127"/>
    <n v="2"/>
    <n v="1.3"/>
    <n v="2.6"/>
  </r>
  <r>
    <s v="272056 "/>
    <x v="103827"/>
    <x v="127"/>
    <n v="3"/>
    <n v="1.3"/>
    <n v="3.9000000000000004"/>
  </r>
  <r>
    <s v="272057 "/>
    <x v="103828"/>
    <x v="127"/>
    <n v="3"/>
    <n v="1.3"/>
    <n v="3.9000000000000004"/>
  </r>
  <r>
    <s v="272058 "/>
    <x v="103828"/>
    <x v="127"/>
    <n v="2"/>
    <n v="1.3"/>
    <n v="2.6"/>
  </r>
  <r>
    <s v="272059 "/>
    <x v="103829"/>
    <x v="127"/>
    <n v="2"/>
    <n v="1.3"/>
    <n v="2.6"/>
  </r>
  <r>
    <s v="272060 "/>
    <x v="103830"/>
    <x v="127"/>
    <n v="2"/>
    <n v="1.3"/>
    <n v="2.6"/>
  </r>
  <r>
    <s v="272062 "/>
    <x v="45603"/>
    <x v="127"/>
    <n v="1"/>
    <n v="1.3"/>
    <n v="1.3"/>
  </r>
  <r>
    <s v="272064 "/>
    <x v="71319"/>
    <x v="127"/>
    <n v="2"/>
    <n v="1.3"/>
    <n v="2.6"/>
  </r>
  <r>
    <s v="272065 "/>
    <x v="42111"/>
    <x v="127"/>
    <n v="1"/>
    <n v="1.3"/>
    <n v="1.3"/>
  </r>
  <r>
    <s v="272068 "/>
    <x v="103831"/>
    <x v="127"/>
    <n v="4"/>
    <n v="1.3"/>
    <n v="5.2"/>
  </r>
  <r>
    <s v="272070 "/>
    <x v="78727"/>
    <x v="127"/>
    <n v="3"/>
    <n v="1.3"/>
    <n v="3.9000000000000004"/>
  </r>
  <r>
    <s v="272074 "/>
    <x v="14"/>
    <x v="127"/>
    <n v="2"/>
    <n v="1.3"/>
    <n v="2.6"/>
  </r>
  <r>
    <s v="272075 "/>
    <x v="71922"/>
    <x v="127"/>
    <n v="1"/>
    <n v="1.3"/>
    <n v="1.3"/>
  </r>
  <r>
    <s v="272076 "/>
    <x v="71922"/>
    <x v="127"/>
    <n v="2"/>
    <n v="1.3"/>
    <n v="2.6"/>
  </r>
  <r>
    <s v="272077 "/>
    <x v="103832"/>
    <x v="127"/>
    <n v="1"/>
    <n v="1.3"/>
    <n v="1.3"/>
  </r>
  <r>
    <s v="272078 "/>
    <x v="103833"/>
    <x v="127"/>
    <n v="3"/>
    <n v="1.3"/>
    <n v="3.9000000000000004"/>
  </r>
  <r>
    <s v="272079 "/>
    <x v="103833"/>
    <x v="127"/>
    <n v="1"/>
    <n v="1.3"/>
    <n v="1.3"/>
  </r>
  <r>
    <s v="272080 "/>
    <x v="103834"/>
    <x v="127"/>
    <n v="1"/>
    <n v="1.3"/>
    <n v="1.3"/>
  </r>
  <r>
    <s v="272082 "/>
    <x v="71226"/>
    <x v="127"/>
    <n v="2"/>
    <n v="1.3"/>
    <n v="2.6"/>
  </r>
  <r>
    <s v="272084 "/>
    <x v="33847"/>
    <x v="127"/>
    <n v="1"/>
    <n v="1.3"/>
    <n v="1.3"/>
  </r>
  <r>
    <s v="272086 "/>
    <x v="36682"/>
    <x v="127"/>
    <n v="2"/>
    <n v="1.3"/>
    <n v="2.6"/>
  </r>
  <r>
    <s v="272087 "/>
    <x v="103835"/>
    <x v="127"/>
    <n v="2"/>
    <n v="1.3"/>
    <n v="2.6"/>
  </r>
  <r>
    <s v="272088 "/>
    <x v="103835"/>
    <x v="127"/>
    <n v="1"/>
    <n v="1.3"/>
    <n v="1.3"/>
  </r>
  <r>
    <s v="272094 "/>
    <x v="13184"/>
    <x v="127"/>
    <n v="1"/>
    <n v="1.3"/>
    <n v="1.3"/>
  </r>
  <r>
    <s v="272095 "/>
    <x v="33848"/>
    <x v="127"/>
    <n v="5"/>
    <n v="1.3"/>
    <n v="6.5"/>
  </r>
  <r>
    <s v="272096 "/>
    <x v="33848"/>
    <x v="127"/>
    <n v="1"/>
    <n v="1.3"/>
    <n v="1.3"/>
  </r>
  <r>
    <s v="272098 "/>
    <x v="31984"/>
    <x v="127"/>
    <n v="2"/>
    <n v="1.3"/>
    <n v="2.6"/>
  </r>
  <r>
    <s v="272099 "/>
    <x v="69180"/>
    <x v="127"/>
    <n v="2"/>
    <n v="1.3"/>
    <n v="2.6"/>
  </r>
  <r>
    <s v="272103 "/>
    <x v="70209"/>
    <x v="127"/>
    <n v="2"/>
    <n v="1.3"/>
    <n v="2.6"/>
  </r>
  <r>
    <s v="272104 "/>
    <x v="13185"/>
    <x v="127"/>
    <n v="2"/>
    <n v="1.3"/>
    <n v="2.6"/>
  </r>
  <r>
    <s v="272106 "/>
    <x v="13185"/>
    <x v="127"/>
    <n v="1"/>
    <n v="1.3"/>
    <n v="1.3"/>
  </r>
  <r>
    <s v="272107 "/>
    <x v="13185"/>
    <x v="127"/>
    <n v="1"/>
    <n v="1.3"/>
    <n v="1.3"/>
  </r>
  <r>
    <s v="272108 "/>
    <x v="48679"/>
    <x v="127"/>
    <n v="3"/>
    <n v="1.3"/>
    <n v="3.9000000000000004"/>
  </r>
  <r>
    <s v="272109 "/>
    <x v="48679"/>
    <x v="127"/>
    <n v="2"/>
    <n v="1.3"/>
    <n v="2.6"/>
  </r>
  <r>
    <s v="272113 "/>
    <x v="27246"/>
    <x v="127"/>
    <n v="1"/>
    <n v="1.3"/>
    <n v="1.3"/>
  </r>
  <r>
    <s v="272115 "/>
    <x v="66417"/>
    <x v="127"/>
    <n v="5"/>
    <n v="1.3"/>
    <n v="6.5"/>
  </r>
  <r>
    <s v="272118 "/>
    <x v="103836"/>
    <x v="127"/>
    <n v="1"/>
    <n v="1.3"/>
    <n v="1.3"/>
  </r>
  <r>
    <s v="272119 "/>
    <x v="103836"/>
    <x v="127"/>
    <n v="1"/>
    <n v="1.3"/>
    <n v="1.3"/>
  </r>
  <r>
    <s v="272120 "/>
    <x v="61847"/>
    <x v="127"/>
    <n v="1"/>
    <n v="1.3"/>
    <n v="1.3"/>
  </r>
  <r>
    <s v="272121 "/>
    <x v="64503"/>
    <x v="127"/>
    <n v="1"/>
    <n v="1.3"/>
    <n v="1.3"/>
  </r>
  <r>
    <s v="272122 "/>
    <x v="103837"/>
    <x v="127"/>
    <n v="2"/>
    <n v="1.3"/>
    <n v="2.6"/>
  </r>
  <r>
    <s v="272123 "/>
    <x v="103838"/>
    <x v="127"/>
    <n v="2"/>
    <n v="1.3"/>
    <n v="2.6"/>
  </r>
  <r>
    <s v="272124 "/>
    <x v="103838"/>
    <x v="127"/>
    <n v="2"/>
    <n v="1.3"/>
    <n v="2.6"/>
  </r>
  <r>
    <s v="272125 "/>
    <x v="69182"/>
    <x v="127"/>
    <n v="1"/>
    <n v="1.3"/>
    <n v="1.3"/>
  </r>
  <r>
    <s v="272133 "/>
    <x v="103839"/>
    <x v="127"/>
    <n v="4"/>
    <n v="1.3"/>
    <n v="5.2"/>
  </r>
  <r>
    <s v="272134 "/>
    <x v="103839"/>
    <x v="127"/>
    <n v="1"/>
    <n v="1.3"/>
    <n v="1.3"/>
  </r>
  <r>
    <s v="272136 "/>
    <x v="103840"/>
    <x v="127"/>
    <n v="2"/>
    <n v="1.3"/>
    <n v="2.6"/>
  </r>
  <r>
    <s v="272139 "/>
    <x v="27248"/>
    <x v="127"/>
    <n v="3"/>
    <n v="1.3"/>
    <n v="3.9000000000000004"/>
  </r>
  <r>
    <s v="272141 "/>
    <x v="66418"/>
    <x v="127"/>
    <n v="1"/>
    <n v="1.3"/>
    <n v="1.3"/>
  </r>
  <r>
    <s v="272142 "/>
    <x v="55125"/>
    <x v="127"/>
    <n v="1"/>
    <n v="1.3"/>
    <n v="1.3"/>
  </r>
  <r>
    <s v="272144 "/>
    <x v="103841"/>
    <x v="127"/>
    <n v="1"/>
    <n v="1.3"/>
    <n v="1.3"/>
  </r>
  <r>
    <s v="272145 "/>
    <x v="103842"/>
    <x v="127"/>
    <n v="1"/>
    <n v="1.3"/>
    <n v="1.3"/>
  </r>
  <r>
    <s v="272147 "/>
    <x v="103843"/>
    <x v="127"/>
    <n v="2"/>
    <n v="1.3"/>
    <n v="2.6"/>
  </r>
  <r>
    <s v="272149 "/>
    <x v="103844"/>
    <x v="127"/>
    <n v="1"/>
    <n v="1.3"/>
    <n v="1.3"/>
  </r>
  <r>
    <s v="272153 "/>
    <x v="103845"/>
    <x v="127"/>
    <n v="1"/>
    <n v="1.3"/>
    <n v="1.3"/>
  </r>
  <r>
    <s v="272154 "/>
    <x v="103846"/>
    <x v="127"/>
    <n v="2"/>
    <n v="1.3"/>
    <n v="2.6"/>
  </r>
  <r>
    <s v="272155 "/>
    <x v="71227"/>
    <x v="127"/>
    <n v="4"/>
    <n v="1.3"/>
    <n v="5.2"/>
  </r>
  <r>
    <s v="272156 "/>
    <x v="71227"/>
    <x v="127"/>
    <n v="1"/>
    <n v="1.3"/>
    <n v="1.3"/>
  </r>
  <r>
    <s v="272158 "/>
    <x v="103847"/>
    <x v="127"/>
    <n v="4"/>
    <n v="1.3"/>
    <n v="5.2"/>
  </r>
  <r>
    <s v="272160 "/>
    <x v="103848"/>
    <x v="127"/>
    <n v="1"/>
    <n v="1.3"/>
    <n v="1.3"/>
  </r>
  <r>
    <s v="272162 "/>
    <x v="103849"/>
    <x v="127"/>
    <n v="2"/>
    <n v="1.3"/>
    <n v="2.6"/>
  </r>
  <r>
    <s v="272163 "/>
    <x v="38312"/>
    <x v="127"/>
    <n v="1"/>
    <n v="1.3"/>
    <n v="1.3"/>
  </r>
  <r>
    <s v="272164 "/>
    <x v="103850"/>
    <x v="127"/>
    <n v="1"/>
    <n v="1.3"/>
    <n v="1.3"/>
  </r>
  <r>
    <s v="272165 "/>
    <x v="55127"/>
    <x v="127"/>
    <n v="1"/>
    <n v="1.3"/>
    <n v="1.3"/>
  </r>
  <r>
    <s v="272166 "/>
    <x v="103851"/>
    <x v="127"/>
    <n v="3"/>
    <n v="1.3"/>
    <n v="3.9000000000000004"/>
  </r>
  <r>
    <s v="272167 "/>
    <x v="103852"/>
    <x v="127"/>
    <n v="1"/>
    <n v="1.3"/>
    <n v="1.3"/>
  </r>
  <r>
    <s v="272168 "/>
    <x v="103852"/>
    <x v="127"/>
    <n v="1"/>
    <n v="1.3"/>
    <n v="1.3"/>
  </r>
  <r>
    <s v="272169 "/>
    <x v="103853"/>
    <x v="127"/>
    <n v="1"/>
    <n v="1.3"/>
    <n v="1.3"/>
  </r>
  <r>
    <s v="272171 "/>
    <x v="103854"/>
    <x v="127"/>
    <n v="2"/>
    <n v="1.3"/>
    <n v="2.6"/>
  </r>
  <r>
    <s v="272173 "/>
    <x v="73264"/>
    <x v="127"/>
    <n v="3"/>
    <n v="1.3"/>
    <n v="3.9000000000000004"/>
  </r>
  <r>
    <s v="272174 "/>
    <x v="73264"/>
    <x v="127"/>
    <n v="1"/>
    <n v="1.3"/>
    <n v="1.3"/>
  </r>
  <r>
    <s v="272175 "/>
    <x v="103855"/>
    <x v="127"/>
    <n v="2"/>
    <n v="1.3"/>
    <n v="2.6"/>
  </r>
  <r>
    <s v="272177 "/>
    <x v="103856"/>
    <x v="127"/>
    <n v="1"/>
    <n v="1.3"/>
    <n v="1.3"/>
  </r>
  <r>
    <s v="272178 "/>
    <x v="103857"/>
    <x v="127"/>
    <n v="1"/>
    <n v="1.3"/>
    <n v="1.3"/>
  </r>
  <r>
    <s v="272179 "/>
    <x v="103858"/>
    <x v="127"/>
    <n v="4"/>
    <n v="1.3"/>
    <n v="5.2"/>
  </r>
  <r>
    <s v="272181 "/>
    <x v="71923"/>
    <x v="127"/>
    <n v="2"/>
    <n v="1.3"/>
    <n v="2.6"/>
  </r>
  <r>
    <s v="272182 "/>
    <x v="103859"/>
    <x v="127"/>
    <n v="1"/>
    <n v="1.3"/>
    <n v="1.3"/>
  </r>
  <r>
    <s v="272183 "/>
    <x v="103860"/>
    <x v="127"/>
    <n v="5"/>
    <n v="1.3"/>
    <n v="6.5"/>
  </r>
  <r>
    <s v="272184 "/>
    <x v="103861"/>
    <x v="127"/>
    <n v="2"/>
    <n v="1.3"/>
    <n v="2.6"/>
  </r>
  <r>
    <s v="272186 "/>
    <x v="103862"/>
    <x v="127"/>
    <n v="2"/>
    <n v="1.3"/>
    <n v="2.6"/>
  </r>
  <r>
    <s v="272187 "/>
    <x v="103863"/>
    <x v="127"/>
    <n v="2"/>
    <n v="1.3"/>
    <n v="2.6"/>
  </r>
  <r>
    <s v="272188 "/>
    <x v="103864"/>
    <x v="127"/>
    <n v="4"/>
    <n v="1.3"/>
    <n v="5.2"/>
  </r>
  <r>
    <s v="272189 "/>
    <x v="103865"/>
    <x v="127"/>
    <n v="3"/>
    <n v="1.3"/>
    <n v="3.9000000000000004"/>
  </r>
  <r>
    <s v="272191 "/>
    <x v="75073"/>
    <x v="127"/>
    <n v="2"/>
    <n v="1.3"/>
    <n v="2.6"/>
  </r>
  <r>
    <s v="272192 "/>
    <x v="103866"/>
    <x v="127"/>
    <n v="2"/>
    <n v="1.3"/>
    <n v="2.6"/>
  </r>
  <r>
    <s v="272193 "/>
    <x v="27253"/>
    <x v="127"/>
    <n v="1"/>
    <n v="1.3"/>
    <n v="1.3"/>
  </r>
  <r>
    <s v="272195 "/>
    <x v="103867"/>
    <x v="127"/>
    <n v="2"/>
    <n v="1.3"/>
    <n v="2.6"/>
  </r>
  <r>
    <s v="272197 "/>
    <x v="103868"/>
    <x v="127"/>
    <n v="1"/>
    <n v="1.3"/>
    <n v="1.3"/>
  </r>
  <r>
    <s v="272198 "/>
    <x v="77596"/>
    <x v="127"/>
    <n v="2"/>
    <n v="1.3"/>
    <n v="2.6"/>
  </r>
  <r>
    <s v="272200 "/>
    <x v="103869"/>
    <x v="127"/>
    <n v="1"/>
    <n v="1.3"/>
    <n v="1.3"/>
  </r>
  <r>
    <s v="272201 "/>
    <x v="103870"/>
    <x v="127"/>
    <n v="2"/>
    <n v="1.3"/>
    <n v="2.6"/>
  </r>
  <r>
    <s v="272202 "/>
    <x v="61849"/>
    <x v="127"/>
    <n v="1"/>
    <n v="1.3"/>
    <n v="1.3"/>
  </r>
  <r>
    <s v="272203 "/>
    <x v="103871"/>
    <x v="127"/>
    <n v="2"/>
    <n v="1.3"/>
    <n v="2.6"/>
  </r>
  <r>
    <s v="272204 "/>
    <x v="36686"/>
    <x v="127"/>
    <n v="1"/>
    <n v="1.3"/>
    <n v="1.3"/>
  </r>
  <r>
    <s v="272205 "/>
    <x v="103872"/>
    <x v="127"/>
    <n v="2"/>
    <n v="1.3"/>
    <n v="2.6"/>
  </r>
  <r>
    <s v="272207 "/>
    <x v="103873"/>
    <x v="127"/>
    <n v="1"/>
    <n v="1.3"/>
    <n v="1.3"/>
  </r>
  <r>
    <s v="272209 "/>
    <x v="65387"/>
    <x v="127"/>
    <n v="2"/>
    <n v="1.3"/>
    <n v="2.6"/>
  </r>
  <r>
    <s v="272210 "/>
    <x v="13187"/>
    <x v="127"/>
    <n v="2"/>
    <n v="1.3"/>
    <n v="2.6"/>
  </r>
  <r>
    <s v="272219 "/>
    <x v="65388"/>
    <x v="127"/>
    <n v="1"/>
    <n v="1.3"/>
    <n v="1.3"/>
  </r>
  <r>
    <s v="272220 "/>
    <x v="103874"/>
    <x v="127"/>
    <n v="1"/>
    <n v="1.3"/>
    <n v="1.3"/>
  </r>
  <r>
    <s v="272221 "/>
    <x v="77234"/>
    <x v="127"/>
    <n v="1"/>
    <n v="1.3"/>
    <n v="1.3"/>
  </r>
  <r>
    <s v="272222 "/>
    <x v="103875"/>
    <x v="127"/>
    <n v="1"/>
    <n v="1.3"/>
    <n v="1.3"/>
  </r>
  <r>
    <s v="272223 "/>
    <x v="60449"/>
    <x v="127"/>
    <n v="1"/>
    <n v="1.3"/>
    <n v="1.3"/>
  </r>
  <r>
    <s v="272224 "/>
    <x v="75583"/>
    <x v="127"/>
    <n v="1"/>
    <n v="1.3"/>
    <n v="1.3"/>
  </r>
  <r>
    <s v="272225 "/>
    <x v="103876"/>
    <x v="127"/>
    <n v="1"/>
    <n v="1.3"/>
    <n v="1.3"/>
  </r>
  <r>
    <s v="272227 "/>
    <x v="13189"/>
    <x v="127"/>
    <n v="3"/>
    <n v="1.3"/>
    <n v="3.9000000000000004"/>
  </r>
  <r>
    <s v="272231 "/>
    <x v="103877"/>
    <x v="127"/>
    <n v="2"/>
    <n v="1.3"/>
    <n v="2.6"/>
  </r>
  <r>
    <s v="272234 "/>
    <x v="55128"/>
    <x v="127"/>
    <n v="1"/>
    <n v="1.3"/>
    <n v="1.3"/>
  </r>
  <r>
    <s v="272236 "/>
    <x v="55129"/>
    <x v="127"/>
    <n v="1"/>
    <n v="1.3"/>
    <n v="1.3"/>
  </r>
  <r>
    <s v="272239 "/>
    <x v="75075"/>
    <x v="127"/>
    <n v="2"/>
    <n v="1.3"/>
    <n v="2.6"/>
  </r>
  <r>
    <s v="272243 "/>
    <x v="103878"/>
    <x v="127"/>
    <n v="1"/>
    <n v="1.3"/>
    <n v="1.3"/>
  </r>
  <r>
    <s v="272247 "/>
    <x v="103879"/>
    <x v="127"/>
    <n v="1"/>
    <n v="1.3"/>
    <n v="1.3"/>
  </r>
  <r>
    <s v="272249 "/>
    <x v="103880"/>
    <x v="127"/>
    <n v="2"/>
    <n v="1.3"/>
    <n v="2.6"/>
  </r>
  <r>
    <s v="272250 "/>
    <x v="13194"/>
    <x v="127"/>
    <n v="1"/>
    <n v="1.3"/>
    <n v="1.3"/>
  </r>
  <r>
    <s v="272252 "/>
    <x v="103881"/>
    <x v="127"/>
    <n v="2"/>
    <n v="1.3"/>
    <n v="2.6"/>
  </r>
  <r>
    <s v="272253 "/>
    <x v="103882"/>
    <x v="127"/>
    <n v="4"/>
    <n v="1.3"/>
    <n v="5.2"/>
  </r>
  <r>
    <s v="272254 "/>
    <x v="103883"/>
    <x v="127"/>
    <n v="1"/>
    <n v="1.3"/>
    <n v="1.3"/>
  </r>
  <r>
    <s v="272256 "/>
    <x v="60450"/>
    <x v="127"/>
    <n v="5"/>
    <n v="1.3"/>
    <n v="6.5"/>
  </r>
  <r>
    <s v="272258 "/>
    <x v="65389"/>
    <x v="127"/>
    <n v="4"/>
    <n v="1.3"/>
    <n v="5.2"/>
  </r>
  <r>
    <s v="272260 "/>
    <x v="75584"/>
    <x v="127"/>
    <n v="1"/>
    <n v="1.3"/>
    <n v="1.3"/>
  </r>
  <r>
    <s v="272261 "/>
    <x v="103884"/>
    <x v="127"/>
    <n v="3"/>
    <n v="1.3"/>
    <n v="3.9000000000000004"/>
  </r>
  <r>
    <s v="272262 "/>
    <x v="103885"/>
    <x v="127"/>
    <n v="1"/>
    <n v="1.3"/>
    <n v="1.3"/>
  </r>
  <r>
    <s v="272263 "/>
    <x v="55130"/>
    <x v="127"/>
    <n v="2"/>
    <n v="1.3"/>
    <n v="2.6"/>
  </r>
  <r>
    <s v="272264 "/>
    <x v="30603"/>
    <x v="127"/>
    <n v="1"/>
    <n v="1.3"/>
    <n v="1.3"/>
  </r>
  <r>
    <s v="272265 "/>
    <x v="75076"/>
    <x v="127"/>
    <n v="6"/>
    <n v="1.3"/>
    <n v="7.8000000000000007"/>
  </r>
  <r>
    <s v="272268 "/>
    <x v="13196"/>
    <x v="127"/>
    <n v="1"/>
    <n v="1.3"/>
    <n v="1.3"/>
  </r>
  <r>
    <s v="272269 "/>
    <x v="103886"/>
    <x v="127"/>
    <n v="4"/>
    <n v="1.3"/>
    <n v="5.2"/>
  </r>
  <r>
    <s v="272271 "/>
    <x v="60451"/>
    <x v="127"/>
    <n v="3"/>
    <n v="1.3"/>
    <n v="3.9000000000000004"/>
  </r>
  <r>
    <s v="272276 "/>
    <x v="36688"/>
    <x v="127"/>
    <n v="1"/>
    <n v="1.3"/>
    <n v="1.3"/>
  </r>
  <r>
    <s v="272277 "/>
    <x v="13198"/>
    <x v="127"/>
    <n v="1"/>
    <n v="1.3"/>
    <n v="1.3"/>
  </r>
  <r>
    <s v="272278 "/>
    <x v="38313"/>
    <x v="127"/>
    <n v="2"/>
    <n v="1.3"/>
    <n v="2.6"/>
  </r>
  <r>
    <s v="272283 "/>
    <x v="38314"/>
    <x v="127"/>
    <n v="1"/>
    <n v="1.3"/>
    <n v="1.3"/>
  </r>
  <r>
    <s v="272284 "/>
    <x v="61850"/>
    <x v="127"/>
    <n v="2"/>
    <n v="1.3"/>
    <n v="2.6"/>
  </r>
  <r>
    <s v="272286 "/>
    <x v="30604"/>
    <x v="127"/>
    <n v="1"/>
    <n v="1.3"/>
    <n v="1.3"/>
  </r>
  <r>
    <s v="272288 "/>
    <x v="55131"/>
    <x v="127"/>
    <n v="3"/>
    <n v="1.3"/>
    <n v="3.9000000000000004"/>
  </r>
  <r>
    <s v="272289 "/>
    <x v="13200"/>
    <x v="127"/>
    <n v="1"/>
    <n v="1.3"/>
    <n v="1.3"/>
  </r>
  <r>
    <s v="272292 "/>
    <x v="13202"/>
    <x v="127"/>
    <n v="1"/>
    <n v="1.3"/>
    <n v="1.3"/>
  </r>
  <r>
    <s v="272297 "/>
    <x v="103887"/>
    <x v="127"/>
    <n v="2"/>
    <n v="1.3"/>
    <n v="2.6"/>
  </r>
  <r>
    <s v="272298 "/>
    <x v="76798"/>
    <x v="127"/>
    <n v="2"/>
    <n v="1.3"/>
    <n v="2.6"/>
  </r>
  <r>
    <s v="272299 "/>
    <x v="13203"/>
    <x v="127"/>
    <n v="6"/>
    <n v="1.3"/>
    <n v="7.8000000000000007"/>
  </r>
  <r>
    <s v="272302 "/>
    <x v="103888"/>
    <x v="127"/>
    <n v="4"/>
    <n v="1.3"/>
    <n v="5.2"/>
  </r>
  <r>
    <s v="272304 "/>
    <x v="13204"/>
    <x v="127"/>
    <n v="1"/>
    <n v="1.3"/>
    <n v="1.3"/>
  </r>
  <r>
    <s v="272306 "/>
    <x v="13205"/>
    <x v="127"/>
    <n v="2"/>
    <n v="1.3"/>
    <n v="2.6"/>
  </r>
  <r>
    <s v="272307 "/>
    <x v="13205"/>
    <x v="127"/>
    <n v="2"/>
    <n v="1.3"/>
    <n v="2.6"/>
  </r>
  <r>
    <s v="272309 "/>
    <x v="103889"/>
    <x v="127"/>
    <n v="1"/>
    <n v="1.3"/>
    <n v="1.3"/>
  </r>
  <r>
    <s v="272310 "/>
    <x v="77850"/>
    <x v="127"/>
    <n v="2"/>
    <n v="1.3"/>
    <n v="2.6"/>
  </r>
  <r>
    <s v="272311 "/>
    <x v="103890"/>
    <x v="127"/>
    <n v="1"/>
    <n v="1.3"/>
    <n v="1.3"/>
  </r>
  <r>
    <s v="272312 "/>
    <x v="103891"/>
    <x v="127"/>
    <n v="5"/>
    <n v="1.3"/>
    <n v="6.5"/>
  </r>
  <r>
    <s v="272313 "/>
    <x v="103892"/>
    <x v="127"/>
    <n v="1"/>
    <n v="1.3"/>
    <n v="1.3"/>
  </r>
  <r>
    <s v="272314 "/>
    <x v="103893"/>
    <x v="127"/>
    <n v="2"/>
    <n v="1.3"/>
    <n v="2.6"/>
  </r>
  <r>
    <s v="272315 "/>
    <x v="71924"/>
    <x v="127"/>
    <n v="1"/>
    <n v="1.3"/>
    <n v="1.3"/>
  </r>
  <r>
    <s v="272316 "/>
    <x v="71924"/>
    <x v="127"/>
    <n v="1"/>
    <n v="1.3"/>
    <n v="1.3"/>
  </r>
  <r>
    <s v="272317 "/>
    <x v="103894"/>
    <x v="127"/>
    <n v="3"/>
    <n v="1.3"/>
    <n v="3.9000000000000004"/>
  </r>
  <r>
    <s v="272319 "/>
    <x v="60452"/>
    <x v="127"/>
    <n v="1"/>
    <n v="1.3"/>
    <n v="1.3"/>
  </r>
  <r>
    <s v="272321 "/>
    <x v="103895"/>
    <x v="127"/>
    <n v="3"/>
    <n v="1.3"/>
    <n v="3.9000000000000004"/>
  </r>
  <r>
    <s v="272322 "/>
    <x v="103896"/>
    <x v="127"/>
    <n v="1"/>
    <n v="1.3"/>
    <n v="1.3"/>
  </r>
  <r>
    <s v="272324 "/>
    <x v="27267"/>
    <x v="127"/>
    <n v="2"/>
    <n v="1.3"/>
    <n v="2.6"/>
  </r>
  <r>
    <s v="272326 "/>
    <x v="103897"/>
    <x v="127"/>
    <n v="3"/>
    <n v="1.3"/>
    <n v="3.9000000000000004"/>
  </r>
  <r>
    <s v="272330 "/>
    <x v="103898"/>
    <x v="127"/>
    <n v="7"/>
    <n v="1.3"/>
    <n v="9.1"/>
  </r>
  <r>
    <s v="272331 "/>
    <x v="103898"/>
    <x v="127"/>
    <n v="3"/>
    <n v="1.3"/>
    <n v="3.9000000000000004"/>
  </r>
  <r>
    <s v="272332 "/>
    <x v="103899"/>
    <x v="127"/>
    <n v="1"/>
    <n v="1.3"/>
    <n v="1.3"/>
  </r>
  <r>
    <s v="272333 "/>
    <x v="39579"/>
    <x v="127"/>
    <n v="2"/>
    <n v="1.3"/>
    <n v="2.6"/>
  </r>
  <r>
    <s v="272334 "/>
    <x v="15950"/>
    <x v="127"/>
    <n v="2"/>
    <n v="1.3"/>
    <n v="2.6"/>
  </r>
  <r>
    <s v="272336 "/>
    <x v="80767"/>
    <x v="127"/>
    <n v="2"/>
    <n v="1.3"/>
    <n v="2.6"/>
  </r>
  <r>
    <s v="272337 "/>
    <x v="103900"/>
    <x v="127"/>
    <n v="3"/>
    <n v="1.3"/>
    <n v="3.9000000000000004"/>
  </r>
  <r>
    <s v="272338 "/>
    <x v="103900"/>
    <x v="127"/>
    <n v="4"/>
    <n v="1.3"/>
    <n v="5.2"/>
  </r>
  <r>
    <s v="272341 "/>
    <x v="27269"/>
    <x v="127"/>
    <n v="1"/>
    <n v="1.3"/>
    <n v="1.3"/>
  </r>
  <r>
    <s v="272342 "/>
    <x v="55133"/>
    <x v="127"/>
    <n v="2"/>
    <n v="1.3"/>
    <n v="2.6"/>
  </r>
  <r>
    <s v="272343 "/>
    <x v="55134"/>
    <x v="127"/>
    <n v="2"/>
    <n v="1.3"/>
    <n v="2.6"/>
  </r>
  <r>
    <s v="272344 "/>
    <x v="42116"/>
    <x v="127"/>
    <n v="2"/>
    <n v="1.3"/>
    <n v="2.6"/>
  </r>
  <r>
    <s v="272345 "/>
    <x v="42116"/>
    <x v="127"/>
    <n v="2"/>
    <n v="1.3"/>
    <n v="2.6"/>
  </r>
  <r>
    <s v="272346 "/>
    <x v="103901"/>
    <x v="127"/>
    <n v="2"/>
    <n v="1.3"/>
    <n v="2.6"/>
  </r>
  <r>
    <s v="272348 "/>
    <x v="103902"/>
    <x v="127"/>
    <n v="3"/>
    <n v="1.3"/>
    <n v="3.9000000000000004"/>
  </r>
  <r>
    <s v="272349 "/>
    <x v="33850"/>
    <x v="127"/>
    <n v="3"/>
    <n v="1.3"/>
    <n v="3.9000000000000004"/>
  </r>
  <r>
    <s v="272351 "/>
    <x v="33851"/>
    <x v="127"/>
    <n v="4"/>
    <n v="1.3"/>
    <n v="5.2"/>
  </r>
  <r>
    <s v="272353 "/>
    <x v="66419"/>
    <x v="127"/>
    <n v="1"/>
    <n v="1.3"/>
    <n v="1.3"/>
  </r>
  <r>
    <s v="272354 "/>
    <x v="55135"/>
    <x v="127"/>
    <n v="1"/>
    <n v="1.3"/>
    <n v="1.3"/>
  </r>
  <r>
    <s v="272355 "/>
    <x v="75078"/>
    <x v="127"/>
    <n v="3"/>
    <n v="1.3"/>
    <n v="3.9000000000000004"/>
  </r>
  <r>
    <s v="272356 "/>
    <x v="75078"/>
    <x v="127"/>
    <n v="1"/>
    <n v="1.3"/>
    <n v="1.3"/>
  </r>
  <r>
    <s v="272357 "/>
    <x v="60453"/>
    <x v="127"/>
    <n v="1"/>
    <n v="1.3"/>
    <n v="1.3"/>
  </r>
  <r>
    <s v="272359 "/>
    <x v="103903"/>
    <x v="127"/>
    <n v="2"/>
    <n v="1.3"/>
    <n v="2.6"/>
  </r>
  <r>
    <s v="272362 "/>
    <x v="27270"/>
    <x v="127"/>
    <n v="2"/>
    <n v="1.3"/>
    <n v="2.6"/>
  </r>
  <r>
    <s v="272366 "/>
    <x v="55137"/>
    <x v="127"/>
    <n v="3"/>
    <n v="1.3"/>
    <n v="3.9000000000000004"/>
  </r>
  <r>
    <s v="272367 "/>
    <x v="103904"/>
    <x v="127"/>
    <n v="2"/>
    <n v="1.3"/>
    <n v="2.6"/>
  </r>
  <r>
    <s v="272368 "/>
    <x v="66420"/>
    <x v="127"/>
    <n v="2"/>
    <n v="1.3"/>
    <n v="2.6"/>
  </r>
  <r>
    <s v="272369 "/>
    <x v="42117"/>
    <x v="127"/>
    <n v="1"/>
    <n v="1.3"/>
    <n v="1.3"/>
  </r>
  <r>
    <s v="272372 "/>
    <x v="36690"/>
    <x v="127"/>
    <n v="1"/>
    <n v="1.3"/>
    <n v="1.3"/>
  </r>
  <r>
    <s v="272373 "/>
    <x v="36690"/>
    <x v="127"/>
    <n v="1"/>
    <n v="1.3"/>
    <n v="1.3"/>
  </r>
  <r>
    <s v="272375 "/>
    <x v="42118"/>
    <x v="127"/>
    <n v="1"/>
    <n v="1.3"/>
    <n v="1.3"/>
  </r>
  <r>
    <s v="272378 "/>
    <x v="45608"/>
    <x v="127"/>
    <n v="1"/>
    <n v="1.3"/>
    <n v="1.3"/>
  </r>
  <r>
    <s v="272380 "/>
    <x v="49988"/>
    <x v="127"/>
    <n v="3"/>
    <n v="1.3"/>
    <n v="3.9000000000000004"/>
  </r>
  <r>
    <s v="272381 "/>
    <x v="13209"/>
    <x v="127"/>
    <n v="1"/>
    <n v="1.3"/>
    <n v="1.3"/>
  </r>
  <r>
    <s v="272385 "/>
    <x v="103905"/>
    <x v="127"/>
    <n v="3"/>
    <n v="1.3"/>
    <n v="3.9000000000000004"/>
  </r>
  <r>
    <s v="272386 "/>
    <x v="103905"/>
    <x v="127"/>
    <n v="1"/>
    <n v="1.3"/>
    <n v="1.3"/>
  </r>
  <r>
    <s v="272388 "/>
    <x v="27273"/>
    <x v="127"/>
    <n v="3"/>
    <n v="1.3"/>
    <n v="3.9000000000000004"/>
  </r>
  <r>
    <s v="272391 "/>
    <x v="27274"/>
    <x v="127"/>
    <n v="2"/>
    <n v="1.3"/>
    <n v="2.6"/>
  </r>
  <r>
    <s v="272394 "/>
    <x v="103906"/>
    <x v="127"/>
    <n v="4"/>
    <n v="1.3"/>
    <n v="5.2"/>
  </r>
  <r>
    <s v="272395 "/>
    <x v="13211"/>
    <x v="127"/>
    <n v="3"/>
    <n v="1.3"/>
    <n v="3.9000000000000004"/>
  </r>
  <r>
    <s v="272397 "/>
    <x v="13211"/>
    <x v="127"/>
    <n v="1"/>
    <n v="1.3"/>
    <n v="1.3"/>
  </r>
  <r>
    <s v="272398 "/>
    <x v="13211"/>
    <x v="127"/>
    <n v="1"/>
    <n v="1.3"/>
    <n v="1.3"/>
  </r>
  <r>
    <s v="272401 "/>
    <x v="13212"/>
    <x v="127"/>
    <n v="3"/>
    <n v="1.3"/>
    <n v="3.9000000000000004"/>
  </r>
  <r>
    <s v="272403 "/>
    <x v="42120"/>
    <x v="127"/>
    <n v="4"/>
    <n v="1.3"/>
    <n v="5.2"/>
  </r>
  <r>
    <s v="272404 "/>
    <x v="103907"/>
    <x v="127"/>
    <n v="2"/>
    <n v="1.3"/>
    <n v="2.6"/>
  </r>
  <r>
    <s v="272405 "/>
    <x v="103907"/>
    <x v="127"/>
    <n v="4"/>
    <n v="1.3"/>
    <n v="5.2"/>
  </r>
  <r>
    <s v="272406 "/>
    <x v="103907"/>
    <x v="127"/>
    <n v="1"/>
    <n v="1.3"/>
    <n v="1.3"/>
  </r>
  <r>
    <s v="272407 "/>
    <x v="103907"/>
    <x v="127"/>
    <n v="1"/>
    <n v="1.3"/>
    <n v="1.3"/>
  </r>
  <r>
    <s v="272408 "/>
    <x v="48683"/>
    <x v="127"/>
    <n v="1"/>
    <n v="1.3"/>
    <n v="1.3"/>
  </r>
  <r>
    <s v="272409 "/>
    <x v="48683"/>
    <x v="127"/>
    <n v="2"/>
    <n v="1.3"/>
    <n v="2.6"/>
  </r>
  <r>
    <s v="272412 "/>
    <x v="13213"/>
    <x v="127"/>
    <n v="3"/>
    <n v="1.3"/>
    <n v="3.9000000000000004"/>
  </r>
  <r>
    <s v="272413 "/>
    <x v="38315"/>
    <x v="127"/>
    <n v="3"/>
    <n v="1.3"/>
    <n v="3.9000000000000004"/>
  </r>
  <r>
    <s v="272414 "/>
    <x v="15951"/>
    <x v="127"/>
    <n v="1"/>
    <n v="1.3"/>
    <n v="1.3"/>
  </r>
  <r>
    <s v="272415 "/>
    <x v="103908"/>
    <x v="127"/>
    <n v="4"/>
    <n v="1.3"/>
    <n v="5.2"/>
  </r>
  <r>
    <s v="272416 "/>
    <x v="33852"/>
    <x v="127"/>
    <n v="3"/>
    <n v="1.3"/>
    <n v="3.9000000000000004"/>
  </r>
  <r>
    <s v="272420 "/>
    <x v="27275"/>
    <x v="127"/>
    <n v="1"/>
    <n v="1.3"/>
    <n v="1.3"/>
  </r>
  <r>
    <s v="272424 "/>
    <x v="27276"/>
    <x v="127"/>
    <n v="4"/>
    <n v="1.3"/>
    <n v="5.2"/>
  </r>
  <r>
    <s v="272425 "/>
    <x v="30605"/>
    <x v="127"/>
    <n v="1"/>
    <n v="1.3"/>
    <n v="1.3"/>
  </r>
  <r>
    <s v="272427 "/>
    <x v="71925"/>
    <x v="127"/>
    <n v="2"/>
    <n v="1.3"/>
    <n v="2.6"/>
  </r>
  <r>
    <s v="272428 "/>
    <x v="71925"/>
    <x v="127"/>
    <n v="2"/>
    <n v="1.3"/>
    <n v="2.6"/>
  </r>
  <r>
    <s v="272430 "/>
    <x v="103909"/>
    <x v="127"/>
    <n v="1"/>
    <n v="1.3"/>
    <n v="1.3"/>
  </r>
  <r>
    <s v="272442 "/>
    <x v="103910"/>
    <x v="127"/>
    <n v="2"/>
    <n v="1.3"/>
    <n v="2.6"/>
  </r>
  <r>
    <s v="272443 "/>
    <x v="103910"/>
    <x v="127"/>
    <n v="2"/>
    <n v="1.3"/>
    <n v="2.6"/>
  </r>
  <r>
    <s v="272445 "/>
    <x v="13215"/>
    <x v="127"/>
    <n v="1"/>
    <n v="1.3"/>
    <n v="1.3"/>
  </r>
  <r>
    <s v="272447 "/>
    <x v="69184"/>
    <x v="127"/>
    <n v="1"/>
    <n v="1.3"/>
    <n v="1.3"/>
  </r>
  <r>
    <s v="272448 "/>
    <x v="103911"/>
    <x v="127"/>
    <n v="1"/>
    <n v="1.3"/>
    <n v="1.3"/>
  </r>
  <r>
    <s v="272450 "/>
    <x v="69185"/>
    <x v="127"/>
    <n v="1"/>
    <n v="1.3"/>
    <n v="1.3"/>
  </r>
  <r>
    <s v="272452 "/>
    <x v="55139"/>
    <x v="127"/>
    <n v="3"/>
    <n v="1.3"/>
    <n v="3.9000000000000004"/>
  </r>
  <r>
    <s v="272455 "/>
    <x v="60454"/>
    <x v="127"/>
    <n v="2"/>
    <n v="1.3"/>
    <n v="2.6"/>
  </r>
  <r>
    <s v="272456 "/>
    <x v="103912"/>
    <x v="127"/>
    <n v="2"/>
    <n v="1.3"/>
    <n v="2.6"/>
  </r>
  <r>
    <s v="272457 "/>
    <x v="79623"/>
    <x v="127"/>
    <n v="2"/>
    <n v="1.3"/>
    <n v="2.6"/>
  </r>
  <r>
    <s v="272460 "/>
    <x v="13217"/>
    <x v="127"/>
    <n v="1"/>
    <n v="1.3"/>
    <n v="1.3"/>
  </r>
  <r>
    <s v="272462 "/>
    <x v="103913"/>
    <x v="127"/>
    <n v="1"/>
    <n v="1.3"/>
    <n v="1.3"/>
  </r>
  <r>
    <s v="272463 "/>
    <x v="103913"/>
    <x v="127"/>
    <n v="1"/>
    <n v="1.3"/>
    <n v="1.3"/>
  </r>
  <r>
    <s v="272464 "/>
    <x v="103913"/>
    <x v="127"/>
    <n v="1"/>
    <n v="1.3"/>
    <n v="1.3"/>
  </r>
  <r>
    <s v="272468 "/>
    <x v="30606"/>
    <x v="127"/>
    <n v="1"/>
    <n v="1.3"/>
    <n v="1.3"/>
  </r>
  <r>
    <s v="272469 "/>
    <x v="103914"/>
    <x v="127"/>
    <n v="1"/>
    <n v="1.3"/>
    <n v="1.3"/>
  </r>
  <r>
    <s v="272470 "/>
    <x v="103915"/>
    <x v="127"/>
    <n v="1"/>
    <n v="1.3"/>
    <n v="1.3"/>
  </r>
  <r>
    <s v="272471 "/>
    <x v="103916"/>
    <x v="127"/>
    <n v="1"/>
    <n v="1.3"/>
    <n v="1.3"/>
  </r>
  <r>
    <s v="272474 "/>
    <x v="103917"/>
    <x v="127"/>
    <n v="1"/>
    <n v="1.3"/>
    <n v="1.3"/>
  </r>
  <r>
    <s v="272475 "/>
    <x v="103918"/>
    <x v="127"/>
    <n v="1"/>
    <n v="1.3"/>
    <n v="1.3"/>
  </r>
  <r>
    <s v="272480 "/>
    <x v="69189"/>
    <x v="127"/>
    <n v="2"/>
    <n v="1.3"/>
    <n v="2.6"/>
  </r>
  <r>
    <s v="272482 "/>
    <x v="69190"/>
    <x v="127"/>
    <n v="1"/>
    <n v="1.3"/>
    <n v="1.3"/>
  </r>
  <r>
    <s v="272484 "/>
    <x v="103919"/>
    <x v="127"/>
    <n v="2"/>
    <n v="1.3"/>
    <n v="2.6"/>
  </r>
  <r>
    <s v="272485 "/>
    <x v="103919"/>
    <x v="127"/>
    <n v="1"/>
    <n v="1.3"/>
    <n v="1.3"/>
  </r>
  <r>
    <s v="272487 "/>
    <x v="103920"/>
    <x v="127"/>
    <n v="1"/>
    <n v="1.3"/>
    <n v="1.3"/>
  </r>
  <r>
    <s v="272490 "/>
    <x v="55141"/>
    <x v="127"/>
    <n v="1"/>
    <n v="1.3"/>
    <n v="1.3"/>
  </r>
  <r>
    <s v="272491 "/>
    <x v="103921"/>
    <x v="127"/>
    <n v="2"/>
    <n v="1.3"/>
    <n v="2.6"/>
  </r>
  <r>
    <s v="272492 "/>
    <x v="31988"/>
    <x v="127"/>
    <n v="1"/>
    <n v="1.3"/>
    <n v="1.3"/>
  </r>
  <r>
    <s v="272493 "/>
    <x v="31988"/>
    <x v="127"/>
    <n v="1"/>
    <n v="1.3"/>
    <n v="1.3"/>
  </r>
  <r>
    <s v="272495 "/>
    <x v="103922"/>
    <x v="127"/>
    <n v="4"/>
    <n v="1.3"/>
    <n v="5.2"/>
  </r>
  <r>
    <s v="272496 "/>
    <x v="13220"/>
    <x v="127"/>
    <n v="1"/>
    <n v="1.3"/>
    <n v="1.3"/>
  </r>
  <r>
    <s v="272497 "/>
    <x v="42123"/>
    <x v="127"/>
    <n v="2"/>
    <n v="1.3"/>
    <n v="2.6"/>
  </r>
  <r>
    <s v="272500 "/>
    <x v="103923"/>
    <x v="127"/>
    <n v="1"/>
    <n v="1.3"/>
    <n v="1.3"/>
  </r>
  <r>
    <s v="272502 "/>
    <x v="103924"/>
    <x v="127"/>
    <n v="2"/>
    <n v="1.3"/>
    <n v="2.6"/>
  </r>
  <r>
    <s v="272503 "/>
    <x v="45609"/>
    <x v="127"/>
    <n v="2"/>
    <n v="1.3"/>
    <n v="2.6"/>
  </r>
  <r>
    <s v="272505 "/>
    <x v="103925"/>
    <x v="127"/>
    <n v="2"/>
    <n v="1.3"/>
    <n v="2.6"/>
  </r>
  <r>
    <s v="272507 "/>
    <x v="70210"/>
    <x v="127"/>
    <n v="2"/>
    <n v="1.3"/>
    <n v="2.6"/>
  </r>
  <r>
    <s v="272508 "/>
    <x v="27282"/>
    <x v="127"/>
    <n v="2"/>
    <n v="1.3"/>
    <n v="2.6"/>
  </r>
  <r>
    <s v="272510 "/>
    <x v="103926"/>
    <x v="127"/>
    <n v="3"/>
    <n v="1.3"/>
    <n v="3.9000000000000004"/>
  </r>
  <r>
    <s v="272511 "/>
    <x v="103927"/>
    <x v="127"/>
    <n v="1"/>
    <n v="1.3"/>
    <n v="1.3"/>
  </r>
  <r>
    <s v="272512 "/>
    <x v="103928"/>
    <x v="127"/>
    <n v="2"/>
    <n v="1.3"/>
    <n v="2.6"/>
  </r>
  <r>
    <s v="272513 "/>
    <x v="103929"/>
    <x v="127"/>
    <n v="2"/>
    <n v="1.3"/>
    <n v="2.6"/>
  </r>
  <r>
    <s v="272518 "/>
    <x v="103930"/>
    <x v="127"/>
    <n v="2"/>
    <n v="1.3"/>
    <n v="2.6"/>
  </r>
  <r>
    <s v="272521 "/>
    <x v="103931"/>
    <x v="127"/>
    <n v="3"/>
    <n v="1.3"/>
    <n v="3.9000000000000004"/>
  </r>
  <r>
    <s v="272523 "/>
    <x v="103932"/>
    <x v="127"/>
    <n v="1"/>
    <n v="1.3"/>
    <n v="1.3"/>
  </r>
  <r>
    <s v="272524 "/>
    <x v="103933"/>
    <x v="127"/>
    <n v="2"/>
    <n v="1.3"/>
    <n v="2.6"/>
  </r>
  <r>
    <s v="272526 "/>
    <x v="103933"/>
    <x v="127"/>
    <n v="2"/>
    <n v="1.3"/>
    <n v="2.6"/>
  </r>
  <r>
    <s v="272527 "/>
    <x v="103934"/>
    <x v="127"/>
    <n v="1"/>
    <n v="1.3"/>
    <n v="1.3"/>
  </r>
  <r>
    <s v="272528 "/>
    <x v="103934"/>
    <x v="127"/>
    <n v="1"/>
    <n v="1.3"/>
    <n v="1.3"/>
  </r>
  <r>
    <s v="272530 "/>
    <x v="103935"/>
    <x v="127"/>
    <n v="3"/>
    <n v="1.3"/>
    <n v="3.9000000000000004"/>
  </r>
  <r>
    <s v="272531 "/>
    <x v="103936"/>
    <x v="127"/>
    <n v="6"/>
    <n v="1.3"/>
    <n v="7.8000000000000007"/>
  </r>
  <r>
    <s v="272532 "/>
    <x v="103937"/>
    <x v="127"/>
    <n v="3"/>
    <n v="1.3"/>
    <n v="3.9000000000000004"/>
  </r>
  <r>
    <s v="272533 "/>
    <x v="33853"/>
    <x v="127"/>
    <n v="1"/>
    <n v="1.3"/>
    <n v="1.3"/>
  </r>
  <r>
    <s v="272535 "/>
    <x v="38316"/>
    <x v="127"/>
    <n v="3"/>
    <n v="1.3"/>
    <n v="3.9000000000000004"/>
  </r>
  <r>
    <s v="272537 "/>
    <x v="61851"/>
    <x v="127"/>
    <n v="1"/>
    <n v="1.3"/>
    <n v="1.3"/>
  </r>
  <r>
    <s v="272538 "/>
    <x v="38317"/>
    <x v="127"/>
    <n v="8"/>
    <n v="1.3"/>
    <n v="10.4"/>
  </r>
  <r>
    <s v="272539 "/>
    <x v="103938"/>
    <x v="127"/>
    <n v="1"/>
    <n v="1.3"/>
    <n v="1.3"/>
  </r>
  <r>
    <s v="272540 "/>
    <x v="60455"/>
    <x v="127"/>
    <n v="1"/>
    <n v="1.3"/>
    <n v="1.3"/>
  </r>
  <r>
    <s v="272541 "/>
    <x v="81139"/>
    <x v="127"/>
    <n v="4"/>
    <n v="1.3"/>
    <n v="5.2"/>
  </r>
  <r>
    <s v="272544 "/>
    <x v="81915"/>
    <x v="127"/>
    <n v="2"/>
    <n v="1.3"/>
    <n v="2.6"/>
  </r>
  <r>
    <s v="272547 "/>
    <x v="55144"/>
    <x v="127"/>
    <n v="1"/>
    <n v="1.3"/>
    <n v="1.3"/>
  </r>
  <r>
    <s v="272551 "/>
    <x v="27285"/>
    <x v="127"/>
    <n v="1"/>
    <n v="1.3"/>
    <n v="1.3"/>
  </r>
  <r>
    <s v="272552 "/>
    <x v="103939"/>
    <x v="127"/>
    <n v="1"/>
    <n v="1.3"/>
    <n v="1.3"/>
  </r>
  <r>
    <s v="272554 "/>
    <x v="103940"/>
    <x v="127"/>
    <n v="1"/>
    <n v="1.3"/>
    <n v="1.3"/>
  </r>
  <r>
    <s v="272556 "/>
    <x v="103941"/>
    <x v="127"/>
    <n v="2"/>
    <n v="1.3"/>
    <n v="2.6"/>
  </r>
  <r>
    <s v="272558 "/>
    <x v="103941"/>
    <x v="127"/>
    <n v="2"/>
    <n v="1.3"/>
    <n v="2.6"/>
  </r>
  <r>
    <s v="272559 "/>
    <x v="103942"/>
    <x v="127"/>
    <n v="3"/>
    <n v="1.3"/>
    <n v="3.9000000000000004"/>
  </r>
  <r>
    <s v="272560 "/>
    <x v="45610"/>
    <x v="127"/>
    <n v="1"/>
    <n v="1.3"/>
    <n v="1.3"/>
  </r>
  <r>
    <s v="272561 "/>
    <x v="63717"/>
    <x v="127"/>
    <n v="3"/>
    <n v="1.3"/>
    <n v="3.9000000000000004"/>
  </r>
  <r>
    <s v="272562 "/>
    <x v="64505"/>
    <x v="127"/>
    <n v="1"/>
    <n v="1.3"/>
    <n v="1.3"/>
  </r>
  <r>
    <s v="272564 "/>
    <x v="13222"/>
    <x v="127"/>
    <n v="1"/>
    <n v="1.3"/>
    <n v="1.3"/>
  </r>
  <r>
    <s v="272565 "/>
    <x v="103943"/>
    <x v="127"/>
    <n v="2"/>
    <n v="1.3"/>
    <n v="2.6"/>
  </r>
  <r>
    <s v="272566 "/>
    <x v="103944"/>
    <x v="127"/>
    <n v="1"/>
    <n v="1.3"/>
    <n v="1.3"/>
  </r>
  <r>
    <s v="272567 "/>
    <x v="103945"/>
    <x v="127"/>
    <n v="1"/>
    <n v="1.3"/>
    <n v="1.3"/>
  </r>
  <r>
    <s v="272568 "/>
    <x v="61852"/>
    <x v="127"/>
    <n v="4"/>
    <n v="1.3"/>
    <n v="5.2"/>
  </r>
  <r>
    <s v="272572 "/>
    <x v="103946"/>
    <x v="127"/>
    <n v="1"/>
    <n v="1.3"/>
    <n v="1.3"/>
  </r>
  <r>
    <s v="272573 "/>
    <x v="103947"/>
    <x v="127"/>
    <n v="1"/>
    <n v="1.3"/>
    <n v="1.3"/>
  </r>
  <r>
    <s v="272574 "/>
    <x v="103948"/>
    <x v="127"/>
    <n v="1"/>
    <n v="1.3"/>
    <n v="1.3"/>
  </r>
  <r>
    <s v="272575 "/>
    <x v="103948"/>
    <x v="127"/>
    <n v="2"/>
    <n v="1.3"/>
    <n v="2.6"/>
  </r>
  <r>
    <s v="272576 "/>
    <x v="103949"/>
    <x v="127"/>
    <n v="2"/>
    <n v="1.3"/>
    <n v="2.6"/>
  </r>
  <r>
    <s v="272579 "/>
    <x v="46677"/>
    <x v="127"/>
    <n v="2"/>
    <n v="1.3"/>
    <n v="2.6"/>
  </r>
  <r>
    <s v="272581 "/>
    <x v="13224"/>
    <x v="127"/>
    <n v="3"/>
    <n v="1.3"/>
    <n v="3.9000000000000004"/>
  </r>
  <r>
    <s v="272582 "/>
    <x v="36693"/>
    <x v="127"/>
    <n v="1"/>
    <n v="1.3"/>
    <n v="1.3"/>
  </r>
  <r>
    <s v="272583 "/>
    <x v="103950"/>
    <x v="127"/>
    <n v="1"/>
    <n v="1.3"/>
    <n v="1.3"/>
  </r>
  <r>
    <s v="272587 "/>
    <x v="103951"/>
    <x v="127"/>
    <n v="1"/>
    <n v="1.3"/>
    <n v="1.3"/>
  </r>
  <r>
    <s v="272592 "/>
    <x v="103952"/>
    <x v="127"/>
    <n v="1"/>
    <n v="1.3"/>
    <n v="1.3"/>
  </r>
  <r>
    <s v="272593 "/>
    <x v="60456"/>
    <x v="127"/>
    <n v="2"/>
    <n v="1.3"/>
    <n v="2.6"/>
  </r>
  <r>
    <s v="272594 "/>
    <x v="60457"/>
    <x v="127"/>
    <n v="1"/>
    <n v="1.3"/>
    <n v="1.3"/>
  </r>
  <r>
    <s v="272598 "/>
    <x v="13229"/>
    <x v="127"/>
    <n v="1"/>
    <n v="1.3"/>
    <n v="1.3"/>
  </r>
  <r>
    <s v="272599 "/>
    <x v="60458"/>
    <x v="127"/>
    <n v="1"/>
    <n v="1.3"/>
    <n v="1.3"/>
  </r>
  <r>
    <s v="272602 "/>
    <x v="61853"/>
    <x v="127"/>
    <n v="1"/>
    <n v="1.3"/>
    <n v="1.3"/>
  </r>
  <r>
    <s v="272603 "/>
    <x v="60459"/>
    <x v="127"/>
    <n v="1"/>
    <n v="1.3"/>
    <n v="1.3"/>
  </r>
  <r>
    <s v="272604 "/>
    <x v="103953"/>
    <x v="127"/>
    <n v="2"/>
    <n v="1.3"/>
    <n v="2.6"/>
  </r>
  <r>
    <s v="272605 "/>
    <x v="48685"/>
    <x v="127"/>
    <n v="1"/>
    <n v="1.3"/>
    <n v="1.3"/>
  </r>
  <r>
    <s v="272606 "/>
    <x v="48685"/>
    <x v="127"/>
    <n v="2"/>
    <n v="1.3"/>
    <n v="2.6"/>
  </r>
  <r>
    <s v="272607 "/>
    <x v="103954"/>
    <x v="127"/>
    <n v="3"/>
    <n v="1.3"/>
    <n v="3.9000000000000004"/>
  </r>
  <r>
    <s v="272608 "/>
    <x v="70724"/>
    <x v="127"/>
    <n v="2"/>
    <n v="1.3"/>
    <n v="2.6"/>
  </r>
  <r>
    <s v="272609 "/>
    <x v="70724"/>
    <x v="127"/>
    <n v="2"/>
    <n v="1.3"/>
    <n v="2.6"/>
  </r>
  <r>
    <s v="272611 "/>
    <x v="60460"/>
    <x v="127"/>
    <n v="2"/>
    <n v="1.3"/>
    <n v="2.6"/>
  </r>
  <r>
    <s v="272612 "/>
    <x v="65390"/>
    <x v="127"/>
    <n v="3"/>
    <n v="1.3"/>
    <n v="3.9000000000000004"/>
  </r>
  <r>
    <s v="272614 "/>
    <x v="46678"/>
    <x v="127"/>
    <n v="2"/>
    <n v="1.3"/>
    <n v="2.6"/>
  </r>
  <r>
    <s v="272615 "/>
    <x v="103955"/>
    <x v="127"/>
    <n v="2"/>
    <n v="1.3"/>
    <n v="2.6"/>
  </r>
  <r>
    <s v="272620 "/>
    <x v="33855"/>
    <x v="127"/>
    <n v="1"/>
    <n v="1.3"/>
    <n v="1.3"/>
  </r>
  <r>
    <s v="272622 "/>
    <x v="60461"/>
    <x v="127"/>
    <n v="2"/>
    <n v="1.3"/>
    <n v="2.6"/>
  </r>
  <r>
    <s v="272623 "/>
    <x v="30609"/>
    <x v="127"/>
    <n v="3"/>
    <n v="1.3"/>
    <n v="3.9000000000000004"/>
  </r>
  <r>
    <s v="272624 "/>
    <x v="30609"/>
    <x v="127"/>
    <n v="1"/>
    <n v="1.3"/>
    <n v="1.3"/>
  </r>
  <r>
    <s v="272626 "/>
    <x v="75080"/>
    <x v="127"/>
    <n v="1"/>
    <n v="1.3"/>
    <n v="1.3"/>
  </r>
  <r>
    <s v="272627 "/>
    <x v="75080"/>
    <x v="127"/>
    <n v="1"/>
    <n v="1.3"/>
    <n v="1.3"/>
  </r>
  <r>
    <s v="272630 "/>
    <x v="103956"/>
    <x v="127"/>
    <n v="3"/>
    <n v="1.3"/>
    <n v="3.9000000000000004"/>
  </r>
  <r>
    <s v="272631 "/>
    <x v="71320"/>
    <x v="127"/>
    <n v="6"/>
    <n v="1.3"/>
    <n v="7.8000000000000007"/>
  </r>
  <r>
    <s v="272633 "/>
    <x v="38320"/>
    <x v="127"/>
    <n v="2"/>
    <n v="1.3"/>
    <n v="2.6"/>
  </r>
  <r>
    <s v="272634 "/>
    <x v="60462"/>
    <x v="127"/>
    <n v="1"/>
    <n v="1.3"/>
    <n v="1.3"/>
  </r>
  <r>
    <s v="272635 "/>
    <x v="13234"/>
    <x v="127"/>
    <n v="3"/>
    <n v="1.3"/>
    <n v="3.9000000000000004"/>
  </r>
  <r>
    <s v="272637 "/>
    <x v="103957"/>
    <x v="127"/>
    <n v="1"/>
    <n v="1.3"/>
    <n v="1.3"/>
  </r>
  <r>
    <s v="272639 "/>
    <x v="38321"/>
    <x v="127"/>
    <n v="2"/>
    <n v="1.3"/>
    <n v="2.6"/>
  </r>
  <r>
    <s v="272641 "/>
    <x v="103958"/>
    <x v="127"/>
    <n v="1"/>
    <n v="1.3"/>
    <n v="1.3"/>
  </r>
  <r>
    <s v="272642 "/>
    <x v="36694"/>
    <x v="127"/>
    <n v="8"/>
    <n v="1.3"/>
    <n v="10.4"/>
  </r>
  <r>
    <s v="272644 "/>
    <x v="103959"/>
    <x v="127"/>
    <n v="2"/>
    <n v="1.3"/>
    <n v="2.6"/>
  </r>
  <r>
    <s v="272645 "/>
    <x v="15"/>
    <x v="127"/>
    <n v="3"/>
    <n v="1.3"/>
    <n v="3.9000000000000004"/>
  </r>
  <r>
    <s v="272646 "/>
    <x v="13235"/>
    <x v="127"/>
    <n v="2"/>
    <n v="1.3"/>
    <n v="2.6"/>
  </r>
  <r>
    <s v="272649 "/>
    <x v="103960"/>
    <x v="127"/>
    <n v="1"/>
    <n v="1.3"/>
    <n v="1.3"/>
  </r>
  <r>
    <s v="272656 "/>
    <x v="30611"/>
    <x v="127"/>
    <n v="1"/>
    <n v="1.3"/>
    <n v="1.3"/>
  </r>
  <r>
    <s v="272657 "/>
    <x v="13237"/>
    <x v="127"/>
    <n v="2"/>
    <n v="1.3"/>
    <n v="2.6"/>
  </r>
  <r>
    <s v="272659 "/>
    <x v="103961"/>
    <x v="127"/>
    <n v="2"/>
    <n v="1.3"/>
    <n v="2.6"/>
  </r>
  <r>
    <s v="272661 "/>
    <x v="69191"/>
    <x v="127"/>
    <n v="1"/>
    <n v="1.3"/>
    <n v="1.3"/>
  </r>
  <r>
    <s v="272663 "/>
    <x v="31993"/>
    <x v="127"/>
    <n v="2"/>
    <n v="1.3"/>
    <n v="2.6"/>
  </r>
  <r>
    <s v="272667 "/>
    <x v="55147"/>
    <x v="127"/>
    <n v="2"/>
    <n v="1.3"/>
    <n v="2.6"/>
  </r>
  <r>
    <s v="272668 "/>
    <x v="103962"/>
    <x v="127"/>
    <n v="3"/>
    <n v="1.3"/>
    <n v="3.9000000000000004"/>
  </r>
  <r>
    <s v="272669 "/>
    <x v="13239"/>
    <x v="127"/>
    <n v="2"/>
    <n v="1.3"/>
    <n v="2.6"/>
  </r>
  <r>
    <s v="272671 "/>
    <x v="75082"/>
    <x v="127"/>
    <n v="2"/>
    <n v="1.3"/>
    <n v="2.6"/>
  </r>
  <r>
    <s v="272672 "/>
    <x v="103963"/>
    <x v="127"/>
    <n v="1"/>
    <n v="1.3"/>
    <n v="1.3"/>
  </r>
  <r>
    <s v="272673 "/>
    <x v="60465"/>
    <x v="127"/>
    <n v="2"/>
    <n v="1.3"/>
    <n v="2.6"/>
  </r>
  <r>
    <s v="272675 "/>
    <x v="60466"/>
    <x v="127"/>
    <n v="1"/>
    <n v="1.3"/>
    <n v="1.3"/>
  </r>
  <r>
    <s v="272676 "/>
    <x v="55148"/>
    <x v="127"/>
    <n v="1"/>
    <n v="1.3"/>
    <n v="1.3"/>
  </r>
  <r>
    <s v="272677 "/>
    <x v="103964"/>
    <x v="127"/>
    <n v="1"/>
    <n v="1.3"/>
    <n v="1.3"/>
  </r>
  <r>
    <s v="272678 "/>
    <x v="103965"/>
    <x v="127"/>
    <n v="1"/>
    <n v="1.3"/>
    <n v="1.3"/>
  </r>
  <r>
    <s v="272679 "/>
    <x v="103965"/>
    <x v="127"/>
    <n v="1"/>
    <n v="1.3"/>
    <n v="1.3"/>
  </r>
  <r>
    <s v="272681 "/>
    <x v="27293"/>
    <x v="127"/>
    <n v="2"/>
    <n v="1.3"/>
    <n v="2.6"/>
  </r>
  <r>
    <s v="272682 "/>
    <x v="103966"/>
    <x v="127"/>
    <n v="4"/>
    <n v="1.3"/>
    <n v="5.2"/>
  </r>
  <r>
    <s v="272683 "/>
    <x v="103967"/>
    <x v="127"/>
    <n v="2"/>
    <n v="1.3"/>
    <n v="2.6"/>
  </r>
  <r>
    <s v="272685 "/>
    <x v="49990"/>
    <x v="127"/>
    <n v="3"/>
    <n v="1.3"/>
    <n v="3.9000000000000004"/>
  </r>
  <r>
    <s v="272687 "/>
    <x v="13240"/>
    <x v="127"/>
    <n v="1"/>
    <n v="1.3"/>
    <n v="1.3"/>
  </r>
  <r>
    <s v="272691 "/>
    <x v="13241"/>
    <x v="127"/>
    <n v="2"/>
    <n v="1.3"/>
    <n v="2.6"/>
  </r>
  <r>
    <s v="272692 "/>
    <x v="13241"/>
    <x v="127"/>
    <n v="1"/>
    <n v="1.3"/>
    <n v="1.3"/>
  </r>
  <r>
    <s v="272696 "/>
    <x v="42126"/>
    <x v="127"/>
    <n v="1"/>
    <n v="1.3"/>
    <n v="1.3"/>
  </r>
  <r>
    <s v="272698 "/>
    <x v="45613"/>
    <x v="127"/>
    <n v="2"/>
    <n v="1.3"/>
    <n v="2.6"/>
  </r>
  <r>
    <s v="272699 "/>
    <x v="103968"/>
    <x v="127"/>
    <n v="1"/>
    <n v="1.3"/>
    <n v="1.3"/>
  </r>
  <r>
    <s v="272700 "/>
    <x v="103968"/>
    <x v="127"/>
    <n v="3"/>
    <n v="1.3"/>
    <n v="3.9000000000000004"/>
  </r>
  <r>
    <s v="272701 "/>
    <x v="103969"/>
    <x v="127"/>
    <n v="3"/>
    <n v="1.3"/>
    <n v="3.9000000000000004"/>
  </r>
  <r>
    <s v="272702 "/>
    <x v="103969"/>
    <x v="127"/>
    <n v="1"/>
    <n v="1.3"/>
    <n v="1.3"/>
  </r>
  <r>
    <s v="272703 "/>
    <x v="16"/>
    <x v="127"/>
    <n v="2"/>
    <n v="1.3"/>
    <n v="2.6"/>
  </r>
  <r>
    <s v="272705 "/>
    <x v="60467"/>
    <x v="127"/>
    <n v="2"/>
    <n v="1.3"/>
    <n v="2.6"/>
  </r>
  <r>
    <s v="272706 "/>
    <x v="60467"/>
    <x v="127"/>
    <n v="2"/>
    <n v="1.3"/>
    <n v="2.6"/>
  </r>
  <r>
    <s v="272707 "/>
    <x v="27296"/>
    <x v="127"/>
    <n v="1"/>
    <n v="1.3"/>
    <n v="1.3"/>
  </r>
  <r>
    <s v="272708 "/>
    <x v="27296"/>
    <x v="127"/>
    <n v="2"/>
    <n v="1.3"/>
    <n v="2.6"/>
  </r>
  <r>
    <s v="272710 "/>
    <x v="76801"/>
    <x v="127"/>
    <n v="1"/>
    <n v="1.3"/>
    <n v="1.3"/>
  </r>
  <r>
    <s v="272712 "/>
    <x v="55149"/>
    <x v="127"/>
    <n v="2"/>
    <n v="1.3"/>
    <n v="2.6"/>
  </r>
  <r>
    <s v="272714 "/>
    <x v="75586"/>
    <x v="127"/>
    <n v="1"/>
    <n v="1.3"/>
    <n v="1.3"/>
  </r>
  <r>
    <s v="272715 "/>
    <x v="55150"/>
    <x v="127"/>
    <n v="5"/>
    <n v="1.3"/>
    <n v="6.5"/>
  </r>
  <r>
    <s v="272717 "/>
    <x v="13242"/>
    <x v="127"/>
    <n v="1"/>
    <n v="1.3"/>
    <n v="1.3"/>
  </r>
  <r>
    <s v="272718 "/>
    <x v="13242"/>
    <x v="127"/>
    <n v="1"/>
    <n v="1.3"/>
    <n v="1.3"/>
  </r>
  <r>
    <s v="272720 "/>
    <x v="103970"/>
    <x v="127"/>
    <n v="1"/>
    <n v="1.3"/>
    <n v="1.3"/>
  </r>
  <r>
    <s v="272722 "/>
    <x v="15954"/>
    <x v="127"/>
    <n v="2"/>
    <n v="1.3"/>
    <n v="2.6"/>
  </r>
  <r>
    <s v="272723 "/>
    <x v="15954"/>
    <x v="127"/>
    <n v="2"/>
    <n v="1.3"/>
    <n v="2.6"/>
  </r>
  <r>
    <s v="272724 "/>
    <x v="103971"/>
    <x v="127"/>
    <n v="4"/>
    <n v="1.3"/>
    <n v="5.2"/>
  </r>
  <r>
    <s v="272725 "/>
    <x v="103971"/>
    <x v="127"/>
    <n v="1"/>
    <n v="1.3"/>
    <n v="1.3"/>
  </r>
  <r>
    <s v="272727 "/>
    <x v="42474"/>
    <x v="127"/>
    <n v="2"/>
    <n v="1.3"/>
    <n v="2.6"/>
  </r>
  <r>
    <s v="272731 "/>
    <x v="103972"/>
    <x v="127"/>
    <n v="2"/>
    <n v="1.3"/>
    <n v="2.6"/>
  </r>
  <r>
    <s v="272732 "/>
    <x v="55153"/>
    <x v="127"/>
    <n v="3"/>
    <n v="1.3"/>
    <n v="3.9000000000000004"/>
  </r>
  <r>
    <s v="272733 "/>
    <x v="103973"/>
    <x v="127"/>
    <n v="1"/>
    <n v="1.3"/>
    <n v="1.3"/>
  </r>
  <r>
    <s v="272737 "/>
    <x v="103974"/>
    <x v="127"/>
    <n v="3"/>
    <n v="1.3"/>
    <n v="3.9000000000000004"/>
  </r>
  <r>
    <s v="272738 "/>
    <x v="103975"/>
    <x v="127"/>
    <n v="1"/>
    <n v="1.3"/>
    <n v="1.3"/>
  </r>
  <r>
    <s v="272739 "/>
    <x v="79835"/>
    <x v="127"/>
    <n v="1"/>
    <n v="1.3"/>
    <n v="1.3"/>
  </r>
  <r>
    <s v="272740 "/>
    <x v="79835"/>
    <x v="127"/>
    <n v="2"/>
    <n v="1.3"/>
    <n v="2.6"/>
  </r>
  <r>
    <s v="272742 "/>
    <x v="103976"/>
    <x v="127"/>
    <n v="2"/>
    <n v="1.3"/>
    <n v="2.6"/>
  </r>
  <r>
    <s v="272744 "/>
    <x v="75083"/>
    <x v="127"/>
    <n v="1"/>
    <n v="1.3"/>
    <n v="1.3"/>
  </r>
  <r>
    <s v="272745 "/>
    <x v="75083"/>
    <x v="127"/>
    <n v="2"/>
    <n v="1.3"/>
    <n v="2.6"/>
  </r>
  <r>
    <s v="272747 "/>
    <x v="103977"/>
    <x v="127"/>
    <n v="2"/>
    <n v="1.3"/>
    <n v="2.6"/>
  </r>
  <r>
    <s v="272748 "/>
    <x v="103977"/>
    <x v="127"/>
    <n v="2"/>
    <n v="1.3"/>
    <n v="2.6"/>
  </r>
  <r>
    <s v="272755 "/>
    <x v="103978"/>
    <x v="127"/>
    <n v="3"/>
    <n v="1.3"/>
    <n v="3.9000000000000004"/>
  </r>
  <r>
    <s v="272756 "/>
    <x v="103978"/>
    <x v="127"/>
    <n v="2"/>
    <n v="1.3"/>
    <n v="2.6"/>
  </r>
  <r>
    <s v="272760 "/>
    <x v="60468"/>
    <x v="127"/>
    <n v="1"/>
    <n v="1.3"/>
    <n v="1.3"/>
  </r>
  <r>
    <s v="272761 "/>
    <x v="60468"/>
    <x v="127"/>
    <n v="3"/>
    <n v="1.3"/>
    <n v="3.9000000000000004"/>
  </r>
  <r>
    <s v="272762 "/>
    <x v="80992"/>
    <x v="127"/>
    <n v="1"/>
    <n v="1.3"/>
    <n v="1.3"/>
  </r>
  <r>
    <s v="272765 "/>
    <x v="13245"/>
    <x v="127"/>
    <n v="2"/>
    <n v="1.3"/>
    <n v="2.6"/>
  </r>
  <r>
    <s v="272766 "/>
    <x v="13245"/>
    <x v="127"/>
    <n v="1"/>
    <n v="1.3"/>
    <n v="1.3"/>
  </r>
  <r>
    <s v="272769 "/>
    <x v="55154"/>
    <x v="127"/>
    <n v="1"/>
    <n v="1.3"/>
    <n v="1.3"/>
  </r>
  <r>
    <s v="272770 "/>
    <x v="55154"/>
    <x v="127"/>
    <n v="1"/>
    <n v="1.3"/>
    <n v="1.3"/>
  </r>
  <r>
    <s v="272771 "/>
    <x v="103979"/>
    <x v="127"/>
    <n v="1"/>
    <n v="1.3"/>
    <n v="1.3"/>
  </r>
  <r>
    <s v="272773 "/>
    <x v="103980"/>
    <x v="127"/>
    <n v="1"/>
    <n v="1.3"/>
    <n v="1.3"/>
  </r>
  <r>
    <s v="272775 "/>
    <x v="27298"/>
    <x v="127"/>
    <n v="2"/>
    <n v="1.3"/>
    <n v="2.6"/>
  </r>
  <r>
    <s v="272776 "/>
    <x v="27298"/>
    <x v="127"/>
    <n v="1"/>
    <n v="1.3"/>
    <n v="1.3"/>
  </r>
  <r>
    <s v="272783 "/>
    <x v="42127"/>
    <x v="127"/>
    <n v="1"/>
    <n v="1.3"/>
    <n v="1.3"/>
  </r>
  <r>
    <s v="272784 "/>
    <x v="103981"/>
    <x v="127"/>
    <n v="3"/>
    <n v="1.3"/>
    <n v="3.9000000000000004"/>
  </r>
  <r>
    <s v="272785 "/>
    <x v="81140"/>
    <x v="127"/>
    <n v="1"/>
    <n v="1.3"/>
    <n v="1.3"/>
  </r>
  <r>
    <s v="272788 "/>
    <x v="13248"/>
    <x v="127"/>
    <n v="1"/>
    <n v="1.3"/>
    <n v="1.3"/>
  </r>
  <r>
    <s v="272789 "/>
    <x v="13248"/>
    <x v="127"/>
    <n v="1"/>
    <n v="1.3"/>
    <n v="1.3"/>
  </r>
  <r>
    <s v="272791 "/>
    <x v="27299"/>
    <x v="127"/>
    <n v="2"/>
    <n v="1.3"/>
    <n v="2.6"/>
  </r>
  <r>
    <s v="272793 "/>
    <x v="42129"/>
    <x v="127"/>
    <n v="2"/>
    <n v="1.3"/>
    <n v="2.6"/>
  </r>
  <r>
    <s v="272794 "/>
    <x v="103982"/>
    <x v="127"/>
    <n v="2"/>
    <n v="1.3"/>
    <n v="2.6"/>
  </r>
  <r>
    <s v="272796 "/>
    <x v="103983"/>
    <x v="127"/>
    <n v="1"/>
    <n v="1.3"/>
    <n v="1.3"/>
  </r>
  <r>
    <s v="272797 "/>
    <x v="103983"/>
    <x v="127"/>
    <n v="1"/>
    <n v="1.3"/>
    <n v="1.3"/>
  </r>
  <r>
    <s v="272798 "/>
    <x v="103983"/>
    <x v="127"/>
    <n v="2"/>
    <n v="1.3"/>
    <n v="2.6"/>
  </r>
  <r>
    <s v="272799 "/>
    <x v="62967"/>
    <x v="127"/>
    <n v="1"/>
    <n v="1.3"/>
    <n v="1.3"/>
  </r>
  <r>
    <s v="272801 "/>
    <x v="103984"/>
    <x v="127"/>
    <n v="2"/>
    <n v="1.3"/>
    <n v="2.6"/>
  </r>
  <r>
    <s v="272802 "/>
    <x v="103984"/>
    <x v="127"/>
    <n v="1"/>
    <n v="1.3"/>
    <n v="1.3"/>
  </r>
  <r>
    <s v="272803 "/>
    <x v="103985"/>
    <x v="127"/>
    <n v="4"/>
    <n v="1.3"/>
    <n v="5.2"/>
  </r>
  <r>
    <s v="272805 "/>
    <x v="77478"/>
    <x v="127"/>
    <n v="4"/>
    <n v="1.3"/>
    <n v="5.2"/>
  </r>
  <r>
    <s v="272807 "/>
    <x v="27300"/>
    <x v="127"/>
    <n v="2"/>
    <n v="1.3"/>
    <n v="2.6"/>
  </r>
  <r>
    <s v="272808 "/>
    <x v="103986"/>
    <x v="127"/>
    <n v="1"/>
    <n v="1.3"/>
    <n v="1.3"/>
  </r>
  <r>
    <s v="272812 "/>
    <x v="48687"/>
    <x v="127"/>
    <n v="1"/>
    <n v="1.3"/>
    <n v="1.3"/>
  </r>
  <r>
    <s v="272813 "/>
    <x v="103987"/>
    <x v="127"/>
    <n v="3"/>
    <n v="1.3"/>
    <n v="3.9000000000000004"/>
  </r>
  <r>
    <s v="272814 "/>
    <x v="103987"/>
    <x v="127"/>
    <n v="1"/>
    <n v="1.3"/>
    <n v="1.3"/>
  </r>
  <r>
    <s v="272817 "/>
    <x v="103988"/>
    <x v="127"/>
    <n v="3"/>
    <n v="1.3"/>
    <n v="3.9000000000000004"/>
  </r>
  <r>
    <s v="272818 "/>
    <x v="13250"/>
    <x v="127"/>
    <n v="1"/>
    <n v="1.3"/>
    <n v="1.3"/>
  </r>
  <r>
    <s v="272819 "/>
    <x v="27302"/>
    <x v="127"/>
    <n v="2"/>
    <n v="1.3"/>
    <n v="2.6"/>
  </r>
  <r>
    <s v="272823 "/>
    <x v="42130"/>
    <x v="127"/>
    <n v="3"/>
    <n v="1.3"/>
    <n v="3.9000000000000004"/>
  </r>
  <r>
    <s v="272826 "/>
    <x v="69193"/>
    <x v="127"/>
    <n v="1"/>
    <n v="1.3"/>
    <n v="1.3"/>
  </r>
  <r>
    <s v="272829 "/>
    <x v="13251"/>
    <x v="127"/>
    <n v="6"/>
    <n v="1.3"/>
    <n v="7.8000000000000007"/>
  </r>
  <r>
    <s v="272838 "/>
    <x v="45615"/>
    <x v="127"/>
    <n v="1"/>
    <n v="1.3"/>
    <n v="1.3"/>
  </r>
  <r>
    <s v="272839 "/>
    <x v="75085"/>
    <x v="127"/>
    <n v="1"/>
    <n v="1.3"/>
    <n v="1.3"/>
  </r>
  <r>
    <s v="272840 "/>
    <x v="75085"/>
    <x v="127"/>
    <n v="3"/>
    <n v="1.3"/>
    <n v="3.9000000000000004"/>
  </r>
  <r>
    <s v="272842 "/>
    <x v="103989"/>
    <x v="127"/>
    <n v="1"/>
    <n v="1.3"/>
    <n v="1.3"/>
  </r>
  <r>
    <s v="272843 "/>
    <x v="27304"/>
    <x v="127"/>
    <n v="3"/>
    <n v="1.3"/>
    <n v="3.9000000000000004"/>
  </r>
  <r>
    <s v="272845 "/>
    <x v="71926"/>
    <x v="127"/>
    <n v="2"/>
    <n v="1.3"/>
    <n v="2.6"/>
  </r>
  <r>
    <s v="272846 "/>
    <x v="103990"/>
    <x v="127"/>
    <n v="2"/>
    <n v="1.3"/>
    <n v="2.6"/>
  </r>
  <r>
    <s v="272847 "/>
    <x v="103990"/>
    <x v="127"/>
    <n v="1"/>
    <n v="1.3"/>
    <n v="1.3"/>
  </r>
  <r>
    <s v="272848 "/>
    <x v="103991"/>
    <x v="127"/>
    <n v="1"/>
    <n v="1.3"/>
    <n v="1.3"/>
  </r>
  <r>
    <s v="272849 "/>
    <x v="103991"/>
    <x v="127"/>
    <n v="2"/>
    <n v="1.3"/>
    <n v="2.6"/>
  </r>
  <r>
    <s v="272850 "/>
    <x v="55157"/>
    <x v="127"/>
    <n v="1"/>
    <n v="1.3"/>
    <n v="1.3"/>
  </r>
  <r>
    <s v="272851 "/>
    <x v="42475"/>
    <x v="127"/>
    <n v="1"/>
    <n v="1.3"/>
    <n v="1.3"/>
  </r>
  <r>
    <s v="272852 "/>
    <x v="42475"/>
    <x v="127"/>
    <n v="2"/>
    <n v="1.3"/>
    <n v="2.6"/>
  </r>
  <r>
    <s v="272853 "/>
    <x v="103992"/>
    <x v="127"/>
    <n v="2"/>
    <n v="1.3"/>
    <n v="2.6"/>
  </r>
  <r>
    <s v="272854 "/>
    <x v="81916"/>
    <x v="127"/>
    <n v="1"/>
    <n v="1.3"/>
    <n v="1.3"/>
  </r>
  <r>
    <s v="272855 "/>
    <x v="81916"/>
    <x v="127"/>
    <n v="1"/>
    <n v="1.3"/>
    <n v="1.3"/>
  </r>
  <r>
    <s v="272856 "/>
    <x v="81916"/>
    <x v="127"/>
    <n v="1"/>
    <n v="1.3"/>
    <n v="1.3"/>
  </r>
  <r>
    <s v="272858 "/>
    <x v="103993"/>
    <x v="127"/>
    <n v="1"/>
    <n v="1.3"/>
    <n v="1.3"/>
  </r>
  <r>
    <s v="272859 "/>
    <x v="103993"/>
    <x v="127"/>
    <n v="1"/>
    <n v="1.3"/>
    <n v="1.3"/>
  </r>
  <r>
    <s v="272860 "/>
    <x v="103994"/>
    <x v="127"/>
    <n v="1"/>
    <n v="1.3"/>
    <n v="1.3"/>
  </r>
  <r>
    <s v="272861 "/>
    <x v="103994"/>
    <x v="127"/>
    <n v="4"/>
    <n v="1.3"/>
    <n v="5.2"/>
  </r>
  <r>
    <s v="272865 "/>
    <x v="69194"/>
    <x v="127"/>
    <n v="1"/>
    <n v="1.3"/>
    <n v="1.3"/>
  </r>
  <r>
    <s v="272867 "/>
    <x v="103995"/>
    <x v="127"/>
    <n v="1"/>
    <n v="1.3"/>
    <n v="1.3"/>
  </r>
  <r>
    <s v="272868 "/>
    <x v="103996"/>
    <x v="127"/>
    <n v="2"/>
    <n v="1.3"/>
    <n v="2.6"/>
  </r>
  <r>
    <s v="272869 "/>
    <x v="79624"/>
    <x v="127"/>
    <n v="1"/>
    <n v="1.3"/>
    <n v="1.3"/>
  </r>
  <r>
    <s v="272872 "/>
    <x v="103997"/>
    <x v="127"/>
    <n v="2"/>
    <n v="1.3"/>
    <n v="2.6"/>
  </r>
  <r>
    <s v="272873 "/>
    <x v="103997"/>
    <x v="127"/>
    <n v="1"/>
    <n v="1.3"/>
    <n v="1.3"/>
  </r>
  <r>
    <s v="272874 "/>
    <x v="65882"/>
    <x v="127"/>
    <n v="1"/>
    <n v="1.3"/>
    <n v="1.3"/>
  </r>
  <r>
    <s v="272875 "/>
    <x v="65882"/>
    <x v="127"/>
    <n v="3"/>
    <n v="1.3"/>
    <n v="3.9000000000000004"/>
  </r>
  <r>
    <s v="272877 "/>
    <x v="36701"/>
    <x v="127"/>
    <n v="1"/>
    <n v="1.3"/>
    <n v="1.3"/>
  </r>
  <r>
    <s v="272878 "/>
    <x v="103998"/>
    <x v="127"/>
    <n v="2"/>
    <n v="1.3"/>
    <n v="2.6"/>
  </r>
  <r>
    <s v="272881 "/>
    <x v="27305"/>
    <x v="127"/>
    <n v="1"/>
    <n v="1.3"/>
    <n v="1.3"/>
  </r>
  <r>
    <s v="272882 "/>
    <x v="103999"/>
    <x v="127"/>
    <n v="3"/>
    <n v="1.3"/>
    <n v="3.9000000000000004"/>
  </r>
  <r>
    <s v="272884 "/>
    <x v="55159"/>
    <x v="127"/>
    <n v="1"/>
    <n v="1.3"/>
    <n v="1.3"/>
  </r>
  <r>
    <s v="272885 "/>
    <x v="104000"/>
    <x v="127"/>
    <n v="2"/>
    <n v="1.3"/>
    <n v="2.6"/>
  </r>
  <r>
    <s v="272886 "/>
    <x v="60469"/>
    <x v="127"/>
    <n v="1"/>
    <n v="1.3"/>
    <n v="1.3"/>
  </r>
  <r>
    <s v="272889 "/>
    <x v="104001"/>
    <x v="127"/>
    <n v="1"/>
    <n v="1.3"/>
    <n v="1.3"/>
  </r>
  <r>
    <s v="272890 "/>
    <x v="104002"/>
    <x v="127"/>
    <n v="2"/>
    <n v="1.3"/>
    <n v="2.6"/>
  </r>
  <r>
    <s v="272892 "/>
    <x v="104003"/>
    <x v="127"/>
    <n v="3"/>
    <n v="1.3"/>
    <n v="3.9000000000000004"/>
  </r>
  <r>
    <s v="272893 "/>
    <x v="104004"/>
    <x v="127"/>
    <n v="1"/>
    <n v="1.3"/>
    <n v="1.3"/>
  </r>
  <r>
    <s v="272897 "/>
    <x v="104005"/>
    <x v="127"/>
    <n v="2"/>
    <n v="1.3"/>
    <n v="2.6"/>
  </r>
  <r>
    <s v="272900 "/>
    <x v="66209"/>
    <x v="127"/>
    <n v="1"/>
    <n v="1.3"/>
    <n v="1.3"/>
  </r>
  <r>
    <s v="272901 "/>
    <x v="27307"/>
    <x v="127"/>
    <n v="1"/>
    <n v="1.3"/>
    <n v="1.3"/>
  </r>
  <r>
    <s v="272903 "/>
    <x v="55160"/>
    <x v="127"/>
    <n v="1"/>
    <n v="1.3"/>
    <n v="1.3"/>
  </r>
  <r>
    <s v="272906 "/>
    <x v="104006"/>
    <x v="127"/>
    <n v="1"/>
    <n v="1.3"/>
    <n v="1.3"/>
  </r>
  <r>
    <s v="272910 "/>
    <x v="38324"/>
    <x v="127"/>
    <n v="2"/>
    <n v="1.3"/>
    <n v="2.6"/>
  </r>
  <r>
    <s v="272911 "/>
    <x v="38324"/>
    <x v="127"/>
    <n v="1"/>
    <n v="1.3"/>
    <n v="1.3"/>
  </r>
  <r>
    <s v="272912 "/>
    <x v="104007"/>
    <x v="127"/>
    <n v="1"/>
    <n v="1.3"/>
    <n v="1.3"/>
  </r>
  <r>
    <s v="272913 "/>
    <x v="104008"/>
    <x v="127"/>
    <n v="1"/>
    <n v="1.3"/>
    <n v="1.3"/>
  </r>
  <r>
    <s v="272914 "/>
    <x v="104009"/>
    <x v="127"/>
    <n v="3"/>
    <n v="1.3"/>
    <n v="3.9000000000000004"/>
  </r>
  <r>
    <s v="272918 "/>
    <x v="71321"/>
    <x v="127"/>
    <n v="2"/>
    <n v="1.3"/>
    <n v="2.6"/>
  </r>
  <r>
    <s v="272919 "/>
    <x v="104010"/>
    <x v="127"/>
    <n v="2"/>
    <n v="1.3"/>
    <n v="2.6"/>
  </r>
  <r>
    <s v="272922 "/>
    <x v="70726"/>
    <x v="127"/>
    <n v="1"/>
    <n v="1.3"/>
    <n v="1.3"/>
  </r>
  <r>
    <s v="272923 "/>
    <x v="104011"/>
    <x v="127"/>
    <n v="2"/>
    <n v="1.3"/>
    <n v="2.6"/>
  </r>
  <r>
    <s v="272924 "/>
    <x v="70211"/>
    <x v="127"/>
    <n v="2"/>
    <n v="1.3"/>
    <n v="2.6"/>
  </r>
  <r>
    <s v="272925 "/>
    <x v="104012"/>
    <x v="127"/>
    <n v="2"/>
    <n v="1.3"/>
    <n v="2.6"/>
  </r>
  <r>
    <s v="272926 "/>
    <x v="104012"/>
    <x v="127"/>
    <n v="2"/>
    <n v="1.3"/>
    <n v="2.6"/>
  </r>
  <r>
    <s v="272927 "/>
    <x v="104013"/>
    <x v="127"/>
    <n v="3"/>
    <n v="1.3"/>
    <n v="3.9000000000000004"/>
  </r>
  <r>
    <s v="272928 "/>
    <x v="104014"/>
    <x v="127"/>
    <n v="1"/>
    <n v="1.3"/>
    <n v="1.3"/>
  </r>
  <r>
    <s v="272930 "/>
    <x v="104015"/>
    <x v="127"/>
    <n v="3"/>
    <n v="1.3"/>
    <n v="3.9000000000000004"/>
  </r>
  <r>
    <s v="272931 "/>
    <x v="104016"/>
    <x v="127"/>
    <n v="3"/>
    <n v="1.3"/>
    <n v="3.9000000000000004"/>
  </r>
  <r>
    <s v="272933 "/>
    <x v="38325"/>
    <x v="127"/>
    <n v="1"/>
    <n v="1.3"/>
    <n v="1.3"/>
  </r>
  <r>
    <s v="272934 "/>
    <x v="38325"/>
    <x v="127"/>
    <n v="1"/>
    <n v="1.3"/>
    <n v="1.3"/>
  </r>
  <r>
    <s v="272935 "/>
    <x v="104017"/>
    <x v="127"/>
    <n v="1"/>
    <n v="1.3"/>
    <n v="1.3"/>
  </r>
  <r>
    <s v="272936 "/>
    <x v="73266"/>
    <x v="127"/>
    <n v="1"/>
    <n v="1.3"/>
    <n v="1.3"/>
  </r>
  <r>
    <s v="272938 "/>
    <x v="75086"/>
    <x v="127"/>
    <n v="5"/>
    <n v="1.3"/>
    <n v="6.5"/>
  </r>
  <r>
    <s v="272939 "/>
    <x v="104018"/>
    <x v="127"/>
    <n v="2"/>
    <n v="1.3"/>
    <n v="2.6"/>
  </r>
  <r>
    <s v="272941 "/>
    <x v="104019"/>
    <x v="127"/>
    <n v="1"/>
    <n v="1.3"/>
    <n v="1.3"/>
  </r>
  <r>
    <s v="272942 "/>
    <x v="30615"/>
    <x v="127"/>
    <n v="1"/>
    <n v="1.3"/>
    <n v="1.3"/>
  </r>
  <r>
    <s v="272945 "/>
    <x v="104020"/>
    <x v="127"/>
    <n v="1"/>
    <n v="1.3"/>
    <n v="1.3"/>
  </r>
  <r>
    <s v="272946 "/>
    <x v="75587"/>
    <x v="127"/>
    <n v="2"/>
    <n v="1.3"/>
    <n v="2.6"/>
  </r>
  <r>
    <s v="272947 "/>
    <x v="75587"/>
    <x v="127"/>
    <n v="1"/>
    <n v="1.3"/>
    <n v="1.3"/>
  </r>
  <r>
    <s v="272949 "/>
    <x v="104021"/>
    <x v="127"/>
    <n v="3"/>
    <n v="1.3"/>
    <n v="3.9000000000000004"/>
  </r>
  <r>
    <s v="272950 "/>
    <x v="104022"/>
    <x v="127"/>
    <n v="8"/>
    <n v="1.3"/>
    <n v="10.4"/>
  </r>
  <r>
    <s v="272951 "/>
    <x v="104023"/>
    <x v="127"/>
    <n v="1"/>
    <n v="1.3"/>
    <n v="1.3"/>
  </r>
  <r>
    <s v="272952 "/>
    <x v="71927"/>
    <x v="127"/>
    <n v="2"/>
    <n v="1.3"/>
    <n v="2.6"/>
  </r>
  <r>
    <s v="272953 "/>
    <x v="77236"/>
    <x v="127"/>
    <n v="1"/>
    <n v="1.3"/>
    <n v="1.3"/>
  </r>
  <r>
    <s v="272954 "/>
    <x v="61855"/>
    <x v="127"/>
    <n v="1"/>
    <n v="1.3"/>
    <n v="1.3"/>
  </r>
  <r>
    <s v="272957 "/>
    <x v="104024"/>
    <x v="127"/>
    <n v="1"/>
    <n v="1.3"/>
    <n v="1.3"/>
  </r>
  <r>
    <s v="272958 "/>
    <x v="104025"/>
    <x v="127"/>
    <n v="1"/>
    <n v="1.3"/>
    <n v="1.3"/>
  </r>
  <r>
    <s v="272961 "/>
    <x v="75087"/>
    <x v="127"/>
    <n v="3"/>
    <n v="1.3"/>
    <n v="3.9000000000000004"/>
  </r>
  <r>
    <s v="272962 "/>
    <x v="60470"/>
    <x v="127"/>
    <n v="1"/>
    <n v="1.3"/>
    <n v="1.3"/>
  </r>
  <r>
    <s v="272964 "/>
    <x v="30616"/>
    <x v="127"/>
    <n v="1"/>
    <n v="1.3"/>
    <n v="1.3"/>
  </r>
  <r>
    <s v="272969 "/>
    <x v="13254"/>
    <x v="127"/>
    <n v="1"/>
    <n v="1.3"/>
    <n v="1.3"/>
  </r>
  <r>
    <s v="272971 "/>
    <x v="60472"/>
    <x v="127"/>
    <n v="1"/>
    <n v="1.3"/>
    <n v="1.3"/>
  </r>
  <r>
    <s v="272972 "/>
    <x v="104026"/>
    <x v="127"/>
    <n v="1"/>
    <n v="1.3"/>
    <n v="1.3"/>
  </r>
  <r>
    <s v="272973 "/>
    <x v="104027"/>
    <x v="127"/>
    <n v="1"/>
    <n v="1.3"/>
    <n v="1.3"/>
  </r>
  <r>
    <s v="272975 "/>
    <x v="60473"/>
    <x v="127"/>
    <n v="5"/>
    <n v="1.3"/>
    <n v="6.5"/>
  </r>
  <r>
    <s v="272977 "/>
    <x v="104028"/>
    <x v="127"/>
    <n v="2"/>
    <n v="1.3"/>
    <n v="2.6"/>
  </r>
  <r>
    <s v="272978 "/>
    <x v="60474"/>
    <x v="127"/>
    <n v="2"/>
    <n v="1.3"/>
    <n v="2.6"/>
  </r>
  <r>
    <s v="272980 "/>
    <x v="60475"/>
    <x v="127"/>
    <n v="2"/>
    <n v="1.3"/>
    <n v="2.6"/>
  </r>
  <r>
    <s v="272981 "/>
    <x v="65391"/>
    <x v="127"/>
    <n v="3"/>
    <n v="1.3"/>
    <n v="3.9000000000000004"/>
  </r>
  <r>
    <s v="272985 "/>
    <x v="38326"/>
    <x v="127"/>
    <n v="1"/>
    <n v="1.3"/>
    <n v="1.3"/>
  </r>
  <r>
    <s v="272986 "/>
    <x v="104029"/>
    <x v="127"/>
    <n v="2"/>
    <n v="1.3"/>
    <n v="2.6"/>
  </r>
  <r>
    <s v="272989 "/>
    <x v="60476"/>
    <x v="127"/>
    <n v="2"/>
    <n v="1.3"/>
    <n v="2.6"/>
  </r>
  <r>
    <s v="272990 "/>
    <x v="13258"/>
    <x v="127"/>
    <n v="1"/>
    <n v="1.3"/>
    <n v="1.3"/>
  </r>
  <r>
    <s v="272991 "/>
    <x v="13258"/>
    <x v="127"/>
    <n v="2"/>
    <n v="1.3"/>
    <n v="2.6"/>
  </r>
  <r>
    <s v="272994 "/>
    <x v="13259"/>
    <x v="127"/>
    <n v="1"/>
    <n v="1.3"/>
    <n v="1.3"/>
  </r>
  <r>
    <s v="272997 "/>
    <x v="75088"/>
    <x v="127"/>
    <n v="3"/>
    <n v="1.3"/>
    <n v="3.9000000000000004"/>
  </r>
  <r>
    <s v="273000 "/>
    <x v="27314"/>
    <x v="127"/>
    <n v="1"/>
    <n v="1.3"/>
    <n v="1.3"/>
  </r>
  <r>
    <s v="273001 "/>
    <x v="60477"/>
    <x v="127"/>
    <n v="5"/>
    <n v="1.3"/>
    <n v="6.5"/>
  </r>
  <r>
    <s v="273003 "/>
    <x v="79625"/>
    <x v="127"/>
    <n v="1"/>
    <n v="1.3"/>
    <n v="1.3"/>
  </r>
  <r>
    <s v="273007 "/>
    <x v="104030"/>
    <x v="127"/>
    <n v="3"/>
    <n v="1.3"/>
    <n v="3.9000000000000004"/>
  </r>
  <r>
    <s v="273009 "/>
    <x v="77597"/>
    <x v="127"/>
    <n v="1"/>
    <n v="1.3"/>
    <n v="1.3"/>
  </r>
  <r>
    <s v="273010 "/>
    <x v="77597"/>
    <x v="127"/>
    <n v="1"/>
    <n v="1.3"/>
    <n v="1.3"/>
  </r>
  <r>
    <s v="273011 "/>
    <x v="13261"/>
    <x v="127"/>
    <n v="2"/>
    <n v="1.3"/>
    <n v="2.6"/>
  </r>
  <r>
    <s v="273015 "/>
    <x v="104031"/>
    <x v="127"/>
    <n v="1"/>
    <n v="1.3"/>
    <n v="1.3"/>
  </r>
  <r>
    <s v="273018 "/>
    <x v="13262"/>
    <x v="127"/>
    <n v="2"/>
    <n v="1.3"/>
    <n v="2.6"/>
  </r>
  <r>
    <s v="273020 "/>
    <x v="104032"/>
    <x v="127"/>
    <n v="2"/>
    <n v="1.3"/>
    <n v="2.6"/>
  </r>
  <r>
    <s v="273025 "/>
    <x v="75089"/>
    <x v="127"/>
    <n v="1"/>
    <n v="1.3"/>
    <n v="1.3"/>
  </r>
  <r>
    <s v="273026 "/>
    <x v="60479"/>
    <x v="127"/>
    <n v="3"/>
    <n v="1.3"/>
    <n v="3.9000000000000004"/>
  </r>
  <r>
    <s v="273028 "/>
    <x v="15957"/>
    <x v="127"/>
    <n v="2"/>
    <n v="1.3"/>
    <n v="2.6"/>
  </r>
  <r>
    <s v="273029 "/>
    <x v="70213"/>
    <x v="127"/>
    <n v="2"/>
    <n v="1.3"/>
    <n v="2.6"/>
  </r>
  <r>
    <s v="273030 "/>
    <x v="15958"/>
    <x v="127"/>
    <n v="2"/>
    <n v="1.3"/>
    <n v="2.6"/>
  </r>
  <r>
    <s v="273031 "/>
    <x v="15958"/>
    <x v="127"/>
    <n v="4"/>
    <n v="1.3"/>
    <n v="5.2"/>
  </r>
  <r>
    <s v="273032 "/>
    <x v="104033"/>
    <x v="127"/>
    <n v="4"/>
    <n v="1.3"/>
    <n v="5.2"/>
  </r>
  <r>
    <s v="273033 "/>
    <x v="46683"/>
    <x v="127"/>
    <n v="3"/>
    <n v="1.3"/>
    <n v="3.9000000000000004"/>
  </r>
  <r>
    <s v="273034 "/>
    <x v="46683"/>
    <x v="127"/>
    <n v="1"/>
    <n v="1.3"/>
    <n v="1.3"/>
  </r>
  <r>
    <s v="273035 "/>
    <x v="60480"/>
    <x v="127"/>
    <n v="5"/>
    <n v="1.3"/>
    <n v="6.5"/>
  </r>
  <r>
    <s v="273038 "/>
    <x v="13264"/>
    <x v="127"/>
    <n v="2"/>
    <n v="1.3"/>
    <n v="2.6"/>
  </r>
  <r>
    <s v="273040 "/>
    <x v="27319"/>
    <x v="127"/>
    <n v="1"/>
    <n v="1.3"/>
    <n v="1.3"/>
  </r>
  <r>
    <s v="273041 "/>
    <x v="27319"/>
    <x v="127"/>
    <n v="2"/>
    <n v="1.3"/>
    <n v="2.6"/>
  </r>
  <r>
    <s v="273044 "/>
    <x v="13266"/>
    <x v="127"/>
    <n v="2"/>
    <n v="1.3"/>
    <n v="2.6"/>
  </r>
  <r>
    <s v="273045 "/>
    <x v="13266"/>
    <x v="127"/>
    <n v="1"/>
    <n v="1.3"/>
    <n v="1.3"/>
  </r>
  <r>
    <s v="273047 "/>
    <x v="55166"/>
    <x v="127"/>
    <n v="1"/>
    <n v="1.3"/>
    <n v="1.3"/>
  </r>
  <r>
    <s v="273049 "/>
    <x v="104034"/>
    <x v="127"/>
    <n v="10"/>
    <n v="1.3"/>
    <n v="13"/>
  </r>
  <r>
    <s v="273051 "/>
    <x v="62444"/>
    <x v="127"/>
    <n v="4"/>
    <n v="1.3"/>
    <n v="5.2"/>
  </r>
  <r>
    <s v="273052 "/>
    <x v="62444"/>
    <x v="127"/>
    <n v="1"/>
    <n v="1.3"/>
    <n v="1.3"/>
  </r>
  <r>
    <s v="273054 "/>
    <x v="104035"/>
    <x v="127"/>
    <n v="1"/>
    <n v="1.3"/>
    <n v="1.3"/>
  </r>
  <r>
    <s v="273057 "/>
    <x v="104036"/>
    <x v="127"/>
    <n v="1"/>
    <n v="1.3"/>
    <n v="1.3"/>
  </r>
  <r>
    <s v="273058 "/>
    <x v="104036"/>
    <x v="127"/>
    <n v="1"/>
    <n v="1.3"/>
    <n v="1.3"/>
  </r>
  <r>
    <s v="273059 "/>
    <x v="73268"/>
    <x v="127"/>
    <n v="4"/>
    <n v="1.3"/>
    <n v="5.2"/>
  </r>
  <r>
    <s v="273061 "/>
    <x v="76805"/>
    <x v="127"/>
    <n v="2"/>
    <n v="1.3"/>
    <n v="2.6"/>
  </r>
  <r>
    <s v="273064 "/>
    <x v="13267"/>
    <x v="127"/>
    <n v="2"/>
    <n v="1.3"/>
    <n v="2.6"/>
  </r>
  <r>
    <s v="273066 "/>
    <x v="13267"/>
    <x v="127"/>
    <n v="3"/>
    <n v="1.3"/>
    <n v="3.9000000000000004"/>
  </r>
  <r>
    <s v="273068 "/>
    <x v="75091"/>
    <x v="127"/>
    <n v="5"/>
    <n v="1.3"/>
    <n v="6.5"/>
  </r>
  <r>
    <s v="273069 "/>
    <x v="60482"/>
    <x v="127"/>
    <n v="5"/>
    <n v="1.3"/>
    <n v="6.5"/>
  </r>
  <r>
    <s v="273071 "/>
    <x v="55167"/>
    <x v="127"/>
    <n v="2"/>
    <n v="1.3"/>
    <n v="2.6"/>
  </r>
  <r>
    <s v="273076 "/>
    <x v="60483"/>
    <x v="127"/>
    <n v="2"/>
    <n v="1.3"/>
    <n v="2.6"/>
  </r>
  <r>
    <s v="273077 "/>
    <x v="55168"/>
    <x v="127"/>
    <n v="6"/>
    <n v="1.3"/>
    <n v="7.8000000000000007"/>
  </r>
  <r>
    <s v="273079 "/>
    <x v="60484"/>
    <x v="127"/>
    <n v="2"/>
    <n v="1.3"/>
    <n v="2.6"/>
  </r>
  <r>
    <s v="273080 "/>
    <x v="104037"/>
    <x v="127"/>
    <n v="1"/>
    <n v="1.3"/>
    <n v="1.3"/>
  </r>
  <r>
    <s v="273083 "/>
    <x v="60485"/>
    <x v="127"/>
    <n v="2"/>
    <n v="1.3"/>
    <n v="2.6"/>
  </r>
  <r>
    <s v="273084 "/>
    <x v="71928"/>
    <x v="127"/>
    <n v="5"/>
    <n v="1.3"/>
    <n v="6.5"/>
  </r>
  <r>
    <s v="273087 "/>
    <x v="13270"/>
    <x v="127"/>
    <n v="2"/>
    <n v="1.3"/>
    <n v="2.6"/>
  </r>
  <r>
    <s v="273089 "/>
    <x v="104038"/>
    <x v="127"/>
    <n v="1"/>
    <n v="1.3"/>
    <n v="1.3"/>
  </r>
  <r>
    <s v="273090 "/>
    <x v="27321"/>
    <x v="127"/>
    <n v="1"/>
    <n v="1.3"/>
    <n v="1.3"/>
  </r>
  <r>
    <s v="273091 "/>
    <x v="27321"/>
    <x v="127"/>
    <n v="1"/>
    <n v="1.3"/>
    <n v="1.3"/>
  </r>
  <r>
    <s v="273092 "/>
    <x v="104039"/>
    <x v="127"/>
    <n v="3"/>
    <n v="1.3"/>
    <n v="3.9000000000000004"/>
  </r>
  <r>
    <s v="273093 "/>
    <x v="104039"/>
    <x v="127"/>
    <n v="2"/>
    <n v="1.3"/>
    <n v="2.6"/>
  </r>
  <r>
    <s v="273096 "/>
    <x v="55169"/>
    <x v="127"/>
    <n v="2"/>
    <n v="1.3"/>
    <n v="2.6"/>
  </r>
  <r>
    <s v="273098 "/>
    <x v="104040"/>
    <x v="127"/>
    <n v="2"/>
    <n v="1.3"/>
    <n v="2.6"/>
  </r>
  <r>
    <s v="273100 "/>
    <x v="80770"/>
    <x v="127"/>
    <n v="1"/>
    <n v="1.3"/>
    <n v="1.3"/>
  </r>
  <r>
    <s v="273101 "/>
    <x v="80770"/>
    <x v="127"/>
    <n v="4"/>
    <n v="1.3"/>
    <n v="5.2"/>
  </r>
  <r>
    <s v="273102 "/>
    <x v="70727"/>
    <x v="127"/>
    <n v="3"/>
    <n v="1.3"/>
    <n v="3.9000000000000004"/>
  </r>
  <r>
    <s v="273103 "/>
    <x v="55170"/>
    <x v="127"/>
    <n v="2"/>
    <n v="1.3"/>
    <n v="2.6"/>
  </r>
  <r>
    <s v="273104 "/>
    <x v="27323"/>
    <x v="127"/>
    <n v="2"/>
    <n v="1.3"/>
    <n v="2.6"/>
  </r>
  <r>
    <s v="273106 "/>
    <x v="104041"/>
    <x v="127"/>
    <n v="2"/>
    <n v="1.3"/>
    <n v="2.6"/>
  </r>
  <r>
    <s v="273107 "/>
    <x v="104041"/>
    <x v="127"/>
    <n v="1"/>
    <n v="1.3"/>
    <n v="1.3"/>
  </r>
  <r>
    <s v="273108 "/>
    <x v="104041"/>
    <x v="127"/>
    <n v="1"/>
    <n v="1.3"/>
    <n v="1.3"/>
  </r>
  <r>
    <s v="273109 "/>
    <x v="104041"/>
    <x v="127"/>
    <n v="1"/>
    <n v="1.3"/>
    <n v="1.3"/>
  </r>
  <r>
    <s v="273111 "/>
    <x v="13272"/>
    <x v="127"/>
    <n v="1"/>
    <n v="1.3"/>
    <n v="1.3"/>
  </r>
  <r>
    <s v="273112 "/>
    <x v="104042"/>
    <x v="127"/>
    <n v="2"/>
    <n v="1.3"/>
    <n v="2.6"/>
  </r>
  <r>
    <s v="273113 "/>
    <x v="104043"/>
    <x v="127"/>
    <n v="1"/>
    <n v="1.3"/>
    <n v="1.3"/>
  </r>
  <r>
    <s v="273114 "/>
    <x v="104044"/>
    <x v="127"/>
    <n v="1"/>
    <n v="1.3"/>
    <n v="1.3"/>
  </r>
  <r>
    <s v="273115 "/>
    <x v="104044"/>
    <x v="127"/>
    <n v="2"/>
    <n v="1.3"/>
    <n v="2.6"/>
  </r>
  <r>
    <s v="273116 "/>
    <x v="76806"/>
    <x v="127"/>
    <n v="2"/>
    <n v="1.3"/>
    <n v="2.6"/>
  </r>
  <r>
    <s v="273118 "/>
    <x v="60486"/>
    <x v="127"/>
    <n v="2"/>
    <n v="1.3"/>
    <n v="2.6"/>
  </r>
  <r>
    <s v="273119 "/>
    <x v="60486"/>
    <x v="127"/>
    <n v="1"/>
    <n v="1.3"/>
    <n v="1.3"/>
  </r>
  <r>
    <s v="273121 "/>
    <x v="104045"/>
    <x v="127"/>
    <n v="2"/>
    <n v="1.3"/>
    <n v="2.6"/>
  </r>
  <r>
    <s v="273122 "/>
    <x v="104045"/>
    <x v="127"/>
    <n v="1"/>
    <n v="1.3"/>
    <n v="1.3"/>
  </r>
  <r>
    <s v="273123 "/>
    <x v="104046"/>
    <x v="127"/>
    <n v="2"/>
    <n v="1.3"/>
    <n v="2.6"/>
  </r>
  <r>
    <s v="273126 "/>
    <x v="13273"/>
    <x v="127"/>
    <n v="1"/>
    <n v="1.3"/>
    <n v="1.3"/>
  </r>
  <r>
    <s v="273128 "/>
    <x v="104047"/>
    <x v="127"/>
    <n v="2"/>
    <n v="1.3"/>
    <n v="2.6"/>
  </r>
  <r>
    <s v="273130 "/>
    <x v="46684"/>
    <x v="127"/>
    <n v="1"/>
    <n v="1.3"/>
    <n v="1.3"/>
  </r>
  <r>
    <s v="273131 "/>
    <x v="39580"/>
    <x v="127"/>
    <n v="1"/>
    <n v="1.3"/>
    <n v="1.3"/>
  </r>
  <r>
    <s v="273133 "/>
    <x v="104048"/>
    <x v="127"/>
    <n v="1"/>
    <n v="1.3"/>
    <n v="1.3"/>
  </r>
  <r>
    <s v="273134 "/>
    <x v="75588"/>
    <x v="127"/>
    <n v="1"/>
    <n v="1.3"/>
    <n v="1.3"/>
  </r>
  <r>
    <s v="273135 "/>
    <x v="55171"/>
    <x v="127"/>
    <n v="1"/>
    <n v="1.3"/>
    <n v="1.3"/>
  </r>
  <r>
    <s v="273136 "/>
    <x v="36705"/>
    <x v="127"/>
    <n v="2"/>
    <n v="1.3"/>
    <n v="2.6"/>
  </r>
  <r>
    <s v="273138 "/>
    <x v="104049"/>
    <x v="127"/>
    <n v="1"/>
    <n v="1.3"/>
    <n v="1.3"/>
  </r>
  <r>
    <s v="273139 "/>
    <x v="81917"/>
    <x v="127"/>
    <n v="2"/>
    <n v="1.3"/>
    <n v="2.6"/>
  </r>
  <r>
    <s v="273140 "/>
    <x v="104050"/>
    <x v="127"/>
    <n v="4"/>
    <n v="1.3"/>
    <n v="5.2"/>
  </r>
  <r>
    <s v="273143 "/>
    <x v="55172"/>
    <x v="127"/>
    <n v="4"/>
    <n v="1.3"/>
    <n v="5.2"/>
  </r>
  <r>
    <s v="273147 "/>
    <x v="13276"/>
    <x v="127"/>
    <n v="1"/>
    <n v="1.3"/>
    <n v="1.3"/>
  </r>
  <r>
    <s v="273148 "/>
    <x v="42132"/>
    <x v="127"/>
    <n v="1"/>
    <n v="1.3"/>
    <n v="1.3"/>
  </r>
  <r>
    <s v="273149 "/>
    <x v="27325"/>
    <x v="127"/>
    <n v="1"/>
    <n v="1.3"/>
    <n v="1.3"/>
  </r>
  <r>
    <s v="273150 "/>
    <x v="27325"/>
    <x v="127"/>
    <n v="2"/>
    <n v="1.3"/>
    <n v="2.6"/>
  </r>
  <r>
    <s v="273154 "/>
    <x v="104051"/>
    <x v="127"/>
    <n v="1"/>
    <n v="1.3"/>
    <n v="1.3"/>
  </r>
  <r>
    <s v="273156 "/>
    <x v="13278"/>
    <x v="127"/>
    <n v="1"/>
    <n v="1.3"/>
    <n v="1.3"/>
  </r>
  <r>
    <s v="273159 "/>
    <x v="55173"/>
    <x v="127"/>
    <n v="3"/>
    <n v="1.3"/>
    <n v="3.9000000000000004"/>
  </r>
  <r>
    <s v="273160 "/>
    <x v="55174"/>
    <x v="127"/>
    <n v="3"/>
    <n v="1.3"/>
    <n v="3.9000000000000004"/>
  </r>
  <r>
    <s v="273161 "/>
    <x v="77851"/>
    <x v="127"/>
    <n v="2"/>
    <n v="1.3"/>
    <n v="2.6"/>
  </r>
  <r>
    <s v="273164 "/>
    <x v="13279"/>
    <x v="127"/>
    <n v="2"/>
    <n v="1.3"/>
    <n v="2.6"/>
  </r>
  <r>
    <s v="273165 "/>
    <x v="76807"/>
    <x v="127"/>
    <n v="2"/>
    <n v="1.3"/>
    <n v="2.6"/>
  </r>
  <r>
    <s v="273167 "/>
    <x v="104052"/>
    <x v="127"/>
    <n v="2"/>
    <n v="1.3"/>
    <n v="2.6"/>
  </r>
  <r>
    <s v="273172 "/>
    <x v="45618"/>
    <x v="127"/>
    <n v="2"/>
    <n v="1.3"/>
    <n v="2.6"/>
  </r>
  <r>
    <s v="273173 "/>
    <x v="45618"/>
    <x v="127"/>
    <n v="1"/>
    <n v="1.3"/>
    <n v="1.3"/>
  </r>
  <r>
    <s v="273175 "/>
    <x v="104053"/>
    <x v="127"/>
    <n v="1"/>
    <n v="1.3"/>
    <n v="1.3"/>
  </r>
  <r>
    <s v="273177 "/>
    <x v="104053"/>
    <x v="127"/>
    <n v="3"/>
    <n v="1.3"/>
    <n v="3.9000000000000004"/>
  </r>
  <r>
    <s v="273178 "/>
    <x v="17"/>
    <x v="127"/>
    <n v="1"/>
    <n v="1.3"/>
    <n v="1.3"/>
  </r>
  <r>
    <s v="273183 "/>
    <x v="27331"/>
    <x v="127"/>
    <n v="1"/>
    <n v="1.3"/>
    <n v="1.3"/>
  </r>
  <r>
    <s v="273184 "/>
    <x v="104054"/>
    <x v="127"/>
    <n v="2"/>
    <n v="1.3"/>
    <n v="2.6"/>
  </r>
  <r>
    <s v="273188 "/>
    <x v="104055"/>
    <x v="127"/>
    <n v="3"/>
    <n v="1.3"/>
    <n v="3.9000000000000004"/>
  </r>
  <r>
    <s v="273189 "/>
    <x v="76808"/>
    <x v="127"/>
    <n v="2"/>
    <n v="1.3"/>
    <n v="2.6"/>
  </r>
  <r>
    <s v="273192 "/>
    <x v="104056"/>
    <x v="127"/>
    <n v="2"/>
    <n v="1.3"/>
    <n v="2.6"/>
  </r>
  <r>
    <s v="273194 "/>
    <x v="49993"/>
    <x v="127"/>
    <n v="2"/>
    <n v="1.3"/>
    <n v="2.6"/>
  </r>
  <r>
    <s v="273195 "/>
    <x v="49993"/>
    <x v="127"/>
    <n v="1"/>
    <n v="1.3"/>
    <n v="1.3"/>
  </r>
  <r>
    <s v="273196 "/>
    <x v="104057"/>
    <x v="127"/>
    <n v="1"/>
    <n v="1.3"/>
    <n v="1.3"/>
  </r>
  <r>
    <s v="273198 "/>
    <x v="55177"/>
    <x v="127"/>
    <n v="2"/>
    <n v="1.3"/>
    <n v="2.6"/>
  </r>
  <r>
    <s v="273200 "/>
    <x v="55178"/>
    <x v="127"/>
    <n v="2"/>
    <n v="1.3"/>
    <n v="2.6"/>
  </r>
  <r>
    <s v="273208 "/>
    <x v="27335"/>
    <x v="127"/>
    <n v="2"/>
    <n v="1.3"/>
    <n v="2.6"/>
  </r>
  <r>
    <s v="273211 "/>
    <x v="13282"/>
    <x v="127"/>
    <n v="2"/>
    <n v="1.3"/>
    <n v="2.6"/>
  </r>
  <r>
    <s v="273212 "/>
    <x v="13282"/>
    <x v="127"/>
    <n v="1"/>
    <n v="1.3"/>
    <n v="1.3"/>
  </r>
  <r>
    <s v="273218 "/>
    <x v="104058"/>
    <x v="127"/>
    <n v="6"/>
    <n v="1.3"/>
    <n v="7.8000000000000007"/>
  </r>
  <r>
    <s v="273220 "/>
    <x v="66211"/>
    <x v="127"/>
    <n v="1"/>
    <n v="1.3"/>
    <n v="1.3"/>
  </r>
  <r>
    <s v="273221 "/>
    <x v="104059"/>
    <x v="127"/>
    <n v="1"/>
    <n v="1.3"/>
    <n v="1.3"/>
  </r>
  <r>
    <s v="273222 "/>
    <x v="104060"/>
    <x v="127"/>
    <n v="1"/>
    <n v="1.3"/>
    <n v="1.3"/>
  </r>
  <r>
    <s v="273225 "/>
    <x v="75589"/>
    <x v="127"/>
    <n v="1"/>
    <n v="1.3"/>
    <n v="1.3"/>
  </r>
  <r>
    <s v="273226 "/>
    <x v="75589"/>
    <x v="127"/>
    <n v="1"/>
    <n v="1.3"/>
    <n v="1.3"/>
  </r>
  <r>
    <s v="273228 "/>
    <x v="104061"/>
    <x v="127"/>
    <n v="1"/>
    <n v="1.3"/>
    <n v="1.3"/>
  </r>
  <r>
    <s v="273229 "/>
    <x v="13284"/>
    <x v="127"/>
    <n v="1"/>
    <n v="1.3"/>
    <n v="1.3"/>
  </r>
  <r>
    <s v="273233 "/>
    <x v="38328"/>
    <x v="127"/>
    <n v="1"/>
    <n v="1.3"/>
    <n v="1.3"/>
  </r>
  <r>
    <s v="273236 "/>
    <x v="13286"/>
    <x v="127"/>
    <n v="1"/>
    <n v="1.3"/>
    <n v="1.3"/>
  </r>
  <r>
    <s v="273237 "/>
    <x v="13286"/>
    <x v="127"/>
    <n v="1"/>
    <n v="1.3"/>
    <n v="1.3"/>
  </r>
  <r>
    <s v="273240 "/>
    <x v="13287"/>
    <x v="127"/>
    <n v="1"/>
    <n v="1.3"/>
    <n v="1.3"/>
  </r>
  <r>
    <s v="273242 "/>
    <x v="13288"/>
    <x v="127"/>
    <n v="1"/>
    <n v="1.3"/>
    <n v="1.3"/>
  </r>
  <r>
    <s v="273244 "/>
    <x v="13288"/>
    <x v="127"/>
    <n v="2"/>
    <n v="1.3"/>
    <n v="2.6"/>
  </r>
  <r>
    <s v="273245 "/>
    <x v="75093"/>
    <x v="127"/>
    <n v="1"/>
    <n v="1.3"/>
    <n v="1.3"/>
  </r>
  <r>
    <s v="273246 "/>
    <x v="75093"/>
    <x v="127"/>
    <n v="1"/>
    <n v="1.3"/>
    <n v="1.3"/>
  </r>
  <r>
    <s v="273251 "/>
    <x v="13289"/>
    <x v="127"/>
    <n v="2"/>
    <n v="1.3"/>
    <n v="2.6"/>
  </r>
  <r>
    <s v="273254 "/>
    <x v="104062"/>
    <x v="127"/>
    <n v="2"/>
    <n v="1.3"/>
    <n v="2.6"/>
  </r>
  <r>
    <s v="273256 "/>
    <x v="104063"/>
    <x v="127"/>
    <n v="1"/>
    <n v="1.3"/>
    <n v="1.3"/>
  </r>
  <r>
    <s v="273257 "/>
    <x v="36708"/>
    <x v="127"/>
    <n v="3"/>
    <n v="1.3"/>
    <n v="3.9000000000000004"/>
  </r>
  <r>
    <s v="273258 "/>
    <x v="36708"/>
    <x v="127"/>
    <n v="2"/>
    <n v="1.3"/>
    <n v="2.6"/>
  </r>
  <r>
    <s v="273260 "/>
    <x v="104064"/>
    <x v="127"/>
    <n v="1"/>
    <n v="1.3"/>
    <n v="1.3"/>
  </r>
  <r>
    <s v="273264 "/>
    <x v="104065"/>
    <x v="127"/>
    <n v="1"/>
    <n v="1.3"/>
    <n v="1.3"/>
  </r>
  <r>
    <s v="273266 "/>
    <x v="104066"/>
    <x v="127"/>
    <n v="1"/>
    <n v="1.3"/>
    <n v="1.3"/>
  </r>
  <r>
    <s v="273267 "/>
    <x v="104067"/>
    <x v="127"/>
    <n v="1"/>
    <n v="1.3"/>
    <n v="1.3"/>
  </r>
  <r>
    <s v="273268 "/>
    <x v="104068"/>
    <x v="127"/>
    <n v="1"/>
    <n v="1.3"/>
    <n v="1.3"/>
  </r>
  <r>
    <s v="273272 "/>
    <x v="75094"/>
    <x v="127"/>
    <n v="2"/>
    <n v="1.3"/>
    <n v="2.6"/>
  </r>
  <r>
    <s v="273273 "/>
    <x v="104069"/>
    <x v="127"/>
    <n v="4"/>
    <n v="1.3"/>
    <n v="5.2"/>
  </r>
  <r>
    <s v="273274 "/>
    <x v="104070"/>
    <x v="127"/>
    <n v="1"/>
    <n v="1.3"/>
    <n v="1.3"/>
  </r>
  <r>
    <s v="273276 "/>
    <x v="104071"/>
    <x v="127"/>
    <n v="1"/>
    <n v="1.3"/>
    <n v="1.3"/>
  </r>
  <r>
    <s v="273277 "/>
    <x v="104072"/>
    <x v="127"/>
    <n v="1"/>
    <n v="1.3"/>
    <n v="1.3"/>
  </r>
  <r>
    <s v="273278 "/>
    <x v="104073"/>
    <x v="127"/>
    <n v="7"/>
    <n v="1.3"/>
    <n v="9.1"/>
  </r>
  <r>
    <s v="273280 "/>
    <x v="104074"/>
    <x v="127"/>
    <n v="1"/>
    <n v="1.3"/>
    <n v="1.3"/>
  </r>
  <r>
    <s v="273281 "/>
    <x v="104075"/>
    <x v="127"/>
    <n v="1"/>
    <n v="1.3"/>
    <n v="1.3"/>
  </r>
  <r>
    <s v="273284 "/>
    <x v="49994"/>
    <x v="127"/>
    <n v="1"/>
    <n v="1.3"/>
    <n v="1.3"/>
  </r>
  <r>
    <s v="273286 "/>
    <x v="104076"/>
    <x v="127"/>
    <n v="6"/>
    <n v="1.3"/>
    <n v="7.8000000000000007"/>
  </r>
  <r>
    <s v="273287 "/>
    <x v="104077"/>
    <x v="127"/>
    <n v="2"/>
    <n v="1.3"/>
    <n v="2.6"/>
  </r>
  <r>
    <s v="273288 "/>
    <x v="104078"/>
    <x v="127"/>
    <n v="2"/>
    <n v="1.3"/>
    <n v="2.6"/>
  </r>
  <r>
    <s v="273290 "/>
    <x v="104079"/>
    <x v="127"/>
    <n v="1"/>
    <n v="1.3"/>
    <n v="1.3"/>
  </r>
  <r>
    <s v="273293 "/>
    <x v="104080"/>
    <x v="127"/>
    <n v="2"/>
    <n v="1.3"/>
    <n v="2.6"/>
  </r>
  <r>
    <s v="273300 "/>
    <x v="104081"/>
    <x v="127"/>
    <n v="2"/>
    <n v="1.3"/>
    <n v="2.6"/>
  </r>
  <r>
    <s v="273301 "/>
    <x v="13292"/>
    <x v="127"/>
    <n v="1"/>
    <n v="1.3"/>
    <n v="1.3"/>
  </r>
  <r>
    <s v="273302 "/>
    <x v="70215"/>
    <x v="127"/>
    <n v="2"/>
    <n v="1.3"/>
    <n v="2.6"/>
  </r>
  <r>
    <s v="273304 "/>
    <x v="33861"/>
    <x v="127"/>
    <n v="1"/>
    <n v="1.3"/>
    <n v="1.3"/>
  </r>
  <r>
    <s v="273305 "/>
    <x v="33861"/>
    <x v="127"/>
    <n v="1"/>
    <n v="1.3"/>
    <n v="1.3"/>
  </r>
  <r>
    <s v="273307 "/>
    <x v="13293"/>
    <x v="127"/>
    <n v="1"/>
    <n v="1.3"/>
    <n v="1.3"/>
  </r>
  <r>
    <s v="273309 "/>
    <x v="104082"/>
    <x v="127"/>
    <n v="1"/>
    <n v="1.3"/>
    <n v="1.3"/>
  </r>
  <r>
    <s v="273310 "/>
    <x v="104083"/>
    <x v="127"/>
    <n v="1"/>
    <n v="1.3"/>
    <n v="1.3"/>
  </r>
  <r>
    <s v="273311 "/>
    <x v="104083"/>
    <x v="127"/>
    <n v="2"/>
    <n v="1.3"/>
    <n v="2.6"/>
  </r>
  <r>
    <s v="273312 "/>
    <x v="104084"/>
    <x v="127"/>
    <n v="2"/>
    <n v="1.3"/>
    <n v="2.6"/>
  </r>
  <r>
    <s v="273313 "/>
    <x v="104085"/>
    <x v="127"/>
    <n v="1"/>
    <n v="1.3"/>
    <n v="1.3"/>
  </r>
  <r>
    <s v="273316 "/>
    <x v="104086"/>
    <x v="127"/>
    <n v="1"/>
    <n v="1.3"/>
    <n v="1.3"/>
  </r>
  <r>
    <s v="273317 "/>
    <x v="104087"/>
    <x v="127"/>
    <n v="3"/>
    <n v="1.3"/>
    <n v="3.9000000000000004"/>
  </r>
  <r>
    <s v="273320 "/>
    <x v="104088"/>
    <x v="127"/>
    <n v="4"/>
    <n v="1.3"/>
    <n v="5.2"/>
  </r>
  <r>
    <s v="273322 "/>
    <x v="13294"/>
    <x v="127"/>
    <n v="2"/>
    <n v="1.3"/>
    <n v="2.6"/>
  </r>
  <r>
    <s v="273323 "/>
    <x v="60487"/>
    <x v="127"/>
    <n v="1"/>
    <n v="1.3"/>
    <n v="1.3"/>
  </r>
  <r>
    <s v="273324 "/>
    <x v="27346"/>
    <x v="127"/>
    <n v="2"/>
    <n v="1.3"/>
    <n v="2.6"/>
  </r>
  <r>
    <s v="273325 "/>
    <x v="55183"/>
    <x v="127"/>
    <n v="1"/>
    <n v="1.3"/>
    <n v="1.3"/>
  </r>
  <r>
    <s v="273327 "/>
    <x v="27347"/>
    <x v="127"/>
    <n v="2"/>
    <n v="1.3"/>
    <n v="2.6"/>
  </r>
  <r>
    <s v="273331 "/>
    <x v="60489"/>
    <x v="127"/>
    <n v="1"/>
    <n v="1.3"/>
    <n v="1.3"/>
  </r>
  <r>
    <s v="273332 "/>
    <x v="60489"/>
    <x v="127"/>
    <n v="1"/>
    <n v="1.3"/>
    <n v="1.3"/>
  </r>
  <r>
    <s v="273333 "/>
    <x v="104089"/>
    <x v="127"/>
    <n v="1"/>
    <n v="1.3"/>
    <n v="1.3"/>
  </r>
  <r>
    <s v="273334 "/>
    <x v="104090"/>
    <x v="127"/>
    <n v="2"/>
    <n v="1.3"/>
    <n v="2.6"/>
  </r>
  <r>
    <s v="273335 "/>
    <x v="104091"/>
    <x v="127"/>
    <n v="8"/>
    <n v="1.3"/>
    <n v="10.4"/>
  </r>
  <r>
    <s v="273339 "/>
    <x v="13298"/>
    <x v="127"/>
    <n v="2"/>
    <n v="1.3"/>
    <n v="2.6"/>
  </r>
  <r>
    <s v="273341 "/>
    <x v="60490"/>
    <x v="127"/>
    <n v="4"/>
    <n v="1.3"/>
    <n v="5.2"/>
  </r>
  <r>
    <s v="273344 "/>
    <x v="80771"/>
    <x v="127"/>
    <n v="3"/>
    <n v="1.3"/>
    <n v="3.9000000000000004"/>
  </r>
  <r>
    <s v="273348 "/>
    <x v="39581"/>
    <x v="127"/>
    <n v="3"/>
    <n v="1.3"/>
    <n v="3.9000000000000004"/>
  </r>
  <r>
    <s v="273349 "/>
    <x v="104092"/>
    <x v="127"/>
    <n v="3"/>
    <n v="1.3"/>
    <n v="3.9000000000000004"/>
  </r>
  <r>
    <s v="273351 "/>
    <x v="104093"/>
    <x v="127"/>
    <n v="2"/>
    <n v="1.3"/>
    <n v="2.6"/>
  </r>
  <r>
    <s v="273352 "/>
    <x v="30620"/>
    <x v="127"/>
    <n v="1"/>
    <n v="1.3"/>
    <n v="1.3"/>
  </r>
  <r>
    <s v="273356 "/>
    <x v="38330"/>
    <x v="127"/>
    <n v="2"/>
    <n v="1.3"/>
    <n v="2.6"/>
  </r>
  <r>
    <s v="273358 "/>
    <x v="104094"/>
    <x v="127"/>
    <n v="2"/>
    <n v="1.3"/>
    <n v="2.6"/>
  </r>
  <r>
    <s v="273359 "/>
    <x v="60492"/>
    <x v="127"/>
    <n v="2"/>
    <n v="1.3"/>
    <n v="2.6"/>
  </r>
  <r>
    <s v="273361 "/>
    <x v="55185"/>
    <x v="127"/>
    <n v="3"/>
    <n v="1.3"/>
    <n v="3.9000000000000004"/>
  </r>
  <r>
    <s v="273362 "/>
    <x v="104095"/>
    <x v="127"/>
    <n v="3"/>
    <n v="1.3"/>
    <n v="3.9000000000000004"/>
  </r>
  <r>
    <s v="273363 "/>
    <x v="60493"/>
    <x v="127"/>
    <n v="1"/>
    <n v="1.3"/>
    <n v="1.3"/>
  </r>
  <r>
    <s v="273364 "/>
    <x v="104096"/>
    <x v="127"/>
    <n v="3"/>
    <n v="1.3"/>
    <n v="3.9000000000000004"/>
  </r>
  <r>
    <s v="273365 "/>
    <x v="55186"/>
    <x v="127"/>
    <n v="1"/>
    <n v="1.3"/>
    <n v="1.3"/>
  </r>
  <r>
    <s v="273366 "/>
    <x v="55186"/>
    <x v="127"/>
    <n v="3"/>
    <n v="1.3"/>
    <n v="3.9000000000000004"/>
  </r>
  <r>
    <s v="273368 "/>
    <x v="13301"/>
    <x v="127"/>
    <n v="1"/>
    <n v="1.3"/>
    <n v="1.3"/>
  </r>
  <r>
    <s v="273370 "/>
    <x v="38331"/>
    <x v="127"/>
    <n v="4"/>
    <n v="1.3"/>
    <n v="5.2"/>
  </r>
  <r>
    <s v="273371 "/>
    <x v="39582"/>
    <x v="127"/>
    <n v="1"/>
    <n v="1.3"/>
    <n v="1.3"/>
  </r>
  <r>
    <s v="273373 "/>
    <x v="39582"/>
    <x v="127"/>
    <n v="1"/>
    <n v="1.3"/>
    <n v="1.3"/>
  </r>
  <r>
    <s v="273375 "/>
    <x v="36709"/>
    <x v="127"/>
    <n v="3"/>
    <n v="1.3"/>
    <n v="3.9000000000000004"/>
  </r>
  <r>
    <s v="273376 "/>
    <x v="36709"/>
    <x v="127"/>
    <n v="2"/>
    <n v="1.3"/>
    <n v="2.6"/>
  </r>
  <r>
    <s v="273377 "/>
    <x v="27353"/>
    <x v="127"/>
    <n v="3"/>
    <n v="1.3"/>
    <n v="3.9000000000000004"/>
  </r>
  <r>
    <s v="273379 "/>
    <x v="30621"/>
    <x v="127"/>
    <n v="1"/>
    <n v="1.3"/>
    <n v="1.3"/>
  </r>
  <r>
    <s v="273380 "/>
    <x v="104097"/>
    <x v="127"/>
    <n v="1"/>
    <n v="1.3"/>
    <n v="1.3"/>
  </r>
  <r>
    <s v="273381 "/>
    <x v="104098"/>
    <x v="127"/>
    <n v="4"/>
    <n v="1.3"/>
    <n v="5.2"/>
  </r>
  <r>
    <s v="273381 "/>
    <x v="104098"/>
    <x v="127"/>
    <n v="1"/>
    <n v="1.3"/>
    <n v="1.3"/>
  </r>
  <r>
    <s v="273383 "/>
    <x v="45620"/>
    <x v="127"/>
    <n v="1"/>
    <n v="1.3"/>
    <n v="1.3"/>
  </r>
  <r>
    <s v="273384 "/>
    <x v="13302"/>
    <x v="127"/>
    <n v="3"/>
    <n v="1.3"/>
    <n v="3.9000000000000004"/>
  </r>
  <r>
    <s v="273385 "/>
    <x v="13302"/>
    <x v="127"/>
    <n v="5"/>
    <n v="1.3"/>
    <n v="6.5"/>
  </r>
  <r>
    <s v="273386 "/>
    <x v="104099"/>
    <x v="127"/>
    <n v="2"/>
    <n v="1.3"/>
    <n v="2.6"/>
  </r>
  <r>
    <s v="273387 "/>
    <x v="104099"/>
    <x v="127"/>
    <n v="1"/>
    <n v="1.3"/>
    <n v="1.3"/>
  </r>
  <r>
    <s v="273388 "/>
    <x v="75095"/>
    <x v="127"/>
    <n v="2"/>
    <n v="1.3"/>
    <n v="2.6"/>
  </r>
  <r>
    <s v="273391 "/>
    <x v="70730"/>
    <x v="127"/>
    <n v="3"/>
    <n v="1.3"/>
    <n v="3.9000000000000004"/>
  </r>
  <r>
    <s v="273393 "/>
    <x v="60494"/>
    <x v="127"/>
    <n v="1"/>
    <n v="1.3"/>
    <n v="1.3"/>
  </r>
  <r>
    <s v="273399 "/>
    <x v="30623"/>
    <x v="127"/>
    <n v="1"/>
    <n v="1.3"/>
    <n v="1.3"/>
  </r>
  <r>
    <s v="273401 "/>
    <x v="13304"/>
    <x v="127"/>
    <n v="2"/>
    <n v="1.3"/>
    <n v="2.6"/>
  </r>
  <r>
    <s v="273402 "/>
    <x v="48690"/>
    <x v="127"/>
    <n v="3"/>
    <n v="1.3"/>
    <n v="3.9000000000000004"/>
  </r>
  <r>
    <s v="273405 "/>
    <x v="104100"/>
    <x v="127"/>
    <n v="1"/>
    <n v="1.3"/>
    <n v="1.3"/>
  </r>
  <r>
    <s v="273408 "/>
    <x v="104101"/>
    <x v="127"/>
    <n v="6"/>
    <n v="1.3"/>
    <n v="7.8000000000000007"/>
  </r>
  <r>
    <s v="273409 "/>
    <x v="104101"/>
    <x v="127"/>
    <n v="2"/>
    <n v="1.3"/>
    <n v="2.6"/>
  </r>
  <r>
    <s v="273411 "/>
    <x v="13305"/>
    <x v="127"/>
    <n v="2"/>
    <n v="1.3"/>
    <n v="2.6"/>
  </r>
  <r>
    <s v="273413 "/>
    <x v="27357"/>
    <x v="127"/>
    <n v="2"/>
    <n v="1.3"/>
    <n v="2.6"/>
  </r>
  <r>
    <s v="273414 "/>
    <x v="60496"/>
    <x v="127"/>
    <n v="1"/>
    <n v="1.3"/>
    <n v="1.3"/>
  </r>
  <r>
    <s v="273415 "/>
    <x v="49998"/>
    <x v="127"/>
    <n v="1"/>
    <n v="1.3"/>
    <n v="1.3"/>
  </r>
  <r>
    <s v="273416 "/>
    <x v="49998"/>
    <x v="127"/>
    <n v="1"/>
    <n v="1.3"/>
    <n v="1.3"/>
  </r>
  <r>
    <s v="273418 "/>
    <x v="66212"/>
    <x v="127"/>
    <n v="4"/>
    <n v="1.3"/>
    <n v="5.2"/>
  </r>
  <r>
    <s v="273420 "/>
    <x v="33864"/>
    <x v="127"/>
    <n v="2"/>
    <n v="1.3"/>
    <n v="2.6"/>
  </r>
  <r>
    <s v="273423 "/>
    <x v="42135"/>
    <x v="127"/>
    <n v="1"/>
    <n v="1.3"/>
    <n v="1.3"/>
  </r>
  <r>
    <s v="273424 "/>
    <x v="104102"/>
    <x v="127"/>
    <n v="3"/>
    <n v="1.3"/>
    <n v="3.9000000000000004"/>
  </r>
  <r>
    <s v="273425 "/>
    <x v="65883"/>
    <x v="127"/>
    <n v="2"/>
    <n v="1.3"/>
    <n v="2.6"/>
  </r>
  <r>
    <s v="273432 "/>
    <x v="60498"/>
    <x v="127"/>
    <n v="3"/>
    <n v="1.3"/>
    <n v="3.9000000000000004"/>
  </r>
  <r>
    <s v="273433 "/>
    <x v="13307"/>
    <x v="127"/>
    <n v="4"/>
    <n v="1.3"/>
    <n v="5.2"/>
  </r>
  <r>
    <s v="273434 "/>
    <x v="13307"/>
    <x v="127"/>
    <n v="1"/>
    <n v="1.3"/>
    <n v="1.3"/>
  </r>
  <r>
    <s v="273440 "/>
    <x v="104103"/>
    <x v="127"/>
    <n v="1"/>
    <n v="1.3"/>
    <n v="1.3"/>
  </r>
  <r>
    <s v="273441 "/>
    <x v="55189"/>
    <x v="127"/>
    <n v="1"/>
    <n v="1.3"/>
    <n v="1.3"/>
  </r>
  <r>
    <s v="273442 "/>
    <x v="55189"/>
    <x v="127"/>
    <n v="2"/>
    <n v="1.3"/>
    <n v="2.6"/>
  </r>
  <r>
    <s v="273445 "/>
    <x v="75590"/>
    <x v="127"/>
    <n v="1"/>
    <n v="1.3"/>
    <n v="1.3"/>
  </r>
  <r>
    <s v="273446 "/>
    <x v="104104"/>
    <x v="127"/>
    <n v="2"/>
    <n v="1.3"/>
    <n v="2.6"/>
  </r>
  <r>
    <s v="273449 "/>
    <x v="46685"/>
    <x v="127"/>
    <n v="1"/>
    <n v="1.3"/>
    <n v="1.3"/>
  </r>
  <r>
    <s v="273451 "/>
    <x v="30625"/>
    <x v="127"/>
    <n v="2"/>
    <n v="1.3"/>
    <n v="2.6"/>
  </r>
  <r>
    <s v="273452 "/>
    <x v="13308"/>
    <x v="127"/>
    <n v="3"/>
    <n v="1.3"/>
    <n v="3.9000000000000004"/>
  </r>
  <r>
    <s v="273456 "/>
    <x v="13309"/>
    <x v="127"/>
    <n v="2"/>
    <n v="1.3"/>
    <n v="2.6"/>
  </r>
  <r>
    <s v="273457 "/>
    <x v="13309"/>
    <x v="127"/>
    <n v="1"/>
    <n v="1.3"/>
    <n v="1.3"/>
  </r>
  <r>
    <s v="273463 "/>
    <x v="27365"/>
    <x v="127"/>
    <n v="1"/>
    <n v="1.3"/>
    <n v="1.3"/>
  </r>
  <r>
    <s v="273464 "/>
    <x v="27365"/>
    <x v="127"/>
    <n v="1"/>
    <n v="1.3"/>
    <n v="1.3"/>
  </r>
  <r>
    <s v="273465 "/>
    <x v="27366"/>
    <x v="127"/>
    <n v="7"/>
    <n v="1.3"/>
    <n v="9.1"/>
  </r>
  <r>
    <s v="273466 "/>
    <x v="27366"/>
    <x v="127"/>
    <n v="1"/>
    <n v="1.3"/>
    <n v="1.3"/>
  </r>
  <r>
    <s v="273468 "/>
    <x v="13311"/>
    <x v="127"/>
    <n v="8"/>
    <n v="1.3"/>
    <n v="10.4"/>
  </r>
  <r>
    <s v="273469 "/>
    <x v="42138"/>
    <x v="127"/>
    <n v="2"/>
    <n v="1.3"/>
    <n v="2.6"/>
  </r>
  <r>
    <s v="273471 "/>
    <x v="104105"/>
    <x v="127"/>
    <n v="2"/>
    <n v="1.3"/>
    <n v="2.6"/>
  </r>
  <r>
    <s v="273472 "/>
    <x v="104105"/>
    <x v="127"/>
    <n v="2"/>
    <n v="1.3"/>
    <n v="2.6"/>
  </r>
  <r>
    <s v="273473 "/>
    <x v="104105"/>
    <x v="127"/>
    <n v="1"/>
    <n v="1.3"/>
    <n v="1.3"/>
  </r>
  <r>
    <s v="273474 "/>
    <x v="13312"/>
    <x v="127"/>
    <n v="1"/>
    <n v="1.3"/>
    <n v="1.3"/>
  </r>
  <r>
    <s v="273478 "/>
    <x v="27367"/>
    <x v="127"/>
    <n v="2"/>
    <n v="1.3"/>
    <n v="2.6"/>
  </r>
  <r>
    <s v="273479 "/>
    <x v="27367"/>
    <x v="127"/>
    <n v="3"/>
    <n v="1.3"/>
    <n v="3.9000000000000004"/>
  </r>
  <r>
    <s v="273481 "/>
    <x v="15962"/>
    <x v="127"/>
    <n v="2"/>
    <n v="1.3"/>
    <n v="2.6"/>
  </r>
  <r>
    <s v="273482 "/>
    <x v="104106"/>
    <x v="127"/>
    <n v="1"/>
    <n v="1.3"/>
    <n v="1.3"/>
  </r>
  <r>
    <s v="273483 "/>
    <x v="104106"/>
    <x v="127"/>
    <n v="2"/>
    <n v="1.3"/>
    <n v="2.6"/>
  </r>
  <r>
    <s v="273484 "/>
    <x v="77284"/>
    <x v="127"/>
    <n v="1"/>
    <n v="1.3"/>
    <n v="1.3"/>
  </r>
  <r>
    <s v="273485 "/>
    <x v="77284"/>
    <x v="127"/>
    <n v="1"/>
    <n v="1.3"/>
    <n v="1.3"/>
  </r>
  <r>
    <s v="273486 "/>
    <x v="48691"/>
    <x v="127"/>
    <n v="2"/>
    <n v="1.3"/>
    <n v="2.6"/>
  </r>
  <r>
    <s v="273487 "/>
    <x v="48691"/>
    <x v="127"/>
    <n v="3"/>
    <n v="1.3"/>
    <n v="3.9000000000000004"/>
  </r>
  <r>
    <s v="273488 "/>
    <x v="73271"/>
    <x v="127"/>
    <n v="3"/>
    <n v="1.3"/>
    <n v="3.9000000000000004"/>
  </r>
  <r>
    <s v="273489 "/>
    <x v="104107"/>
    <x v="127"/>
    <n v="1"/>
    <n v="1.3"/>
    <n v="1.3"/>
  </r>
  <r>
    <s v="273490 "/>
    <x v="104107"/>
    <x v="127"/>
    <n v="1"/>
    <n v="1.3"/>
    <n v="1.3"/>
  </r>
  <r>
    <s v="273491 "/>
    <x v="104107"/>
    <x v="127"/>
    <n v="1"/>
    <n v="1.3"/>
    <n v="1.3"/>
  </r>
  <r>
    <s v="273498 "/>
    <x v="13314"/>
    <x v="127"/>
    <n v="1"/>
    <n v="1.3"/>
    <n v="1.3"/>
  </r>
  <r>
    <s v="273506 "/>
    <x v="55191"/>
    <x v="127"/>
    <n v="2"/>
    <n v="1.3"/>
    <n v="2.6"/>
  </r>
  <r>
    <s v="273511 "/>
    <x v="13316"/>
    <x v="127"/>
    <n v="3"/>
    <n v="1.3"/>
    <n v="3.9000000000000004"/>
  </r>
  <r>
    <s v="273512 "/>
    <x v="13316"/>
    <x v="127"/>
    <n v="2"/>
    <n v="1.3"/>
    <n v="2.6"/>
  </r>
  <r>
    <s v="273515 "/>
    <x v="27370"/>
    <x v="127"/>
    <n v="1"/>
    <n v="1.3"/>
    <n v="1.3"/>
  </r>
  <r>
    <s v="273517 "/>
    <x v="104108"/>
    <x v="127"/>
    <n v="2"/>
    <n v="1.3"/>
    <n v="2.6"/>
  </r>
  <r>
    <s v="273518 "/>
    <x v="104108"/>
    <x v="127"/>
    <n v="2"/>
    <n v="1.3"/>
    <n v="2.6"/>
  </r>
  <r>
    <s v="273520 "/>
    <x v="64506"/>
    <x v="127"/>
    <n v="3"/>
    <n v="1.3"/>
    <n v="3.9000000000000004"/>
  </r>
  <r>
    <s v="273521 "/>
    <x v="13317"/>
    <x v="127"/>
    <n v="1"/>
    <n v="1.3"/>
    <n v="1.3"/>
  </r>
  <r>
    <s v="273524 "/>
    <x v="76810"/>
    <x v="127"/>
    <n v="3"/>
    <n v="1.3"/>
    <n v="3.9000000000000004"/>
  </r>
  <r>
    <s v="273525 "/>
    <x v="76810"/>
    <x v="127"/>
    <n v="2"/>
    <n v="1.3"/>
    <n v="2.6"/>
  </r>
  <r>
    <s v="273527 "/>
    <x v="76810"/>
    <x v="127"/>
    <n v="1"/>
    <n v="1.3"/>
    <n v="1.3"/>
  </r>
  <r>
    <s v="273528 "/>
    <x v="76810"/>
    <x v="127"/>
    <n v="3"/>
    <n v="1.3"/>
    <n v="3.9000000000000004"/>
  </r>
  <r>
    <s v="273529 "/>
    <x v="104109"/>
    <x v="127"/>
    <n v="1"/>
    <n v="1.3"/>
    <n v="1.3"/>
  </r>
  <r>
    <s v="273530 "/>
    <x v="104109"/>
    <x v="127"/>
    <n v="2"/>
    <n v="1.3"/>
    <n v="2.6"/>
  </r>
  <r>
    <s v="273531 "/>
    <x v="104109"/>
    <x v="127"/>
    <n v="2"/>
    <n v="1.3"/>
    <n v="2.6"/>
  </r>
  <r>
    <s v="273534 "/>
    <x v="13318"/>
    <x v="127"/>
    <n v="3"/>
    <n v="1.3"/>
    <n v="3.9000000000000004"/>
  </r>
  <r>
    <s v="273540 "/>
    <x v="104110"/>
    <x v="127"/>
    <n v="4"/>
    <n v="1.3"/>
    <n v="5.2"/>
  </r>
  <r>
    <s v="273543 "/>
    <x v="75096"/>
    <x v="127"/>
    <n v="2"/>
    <n v="1.3"/>
    <n v="2.6"/>
  </r>
  <r>
    <s v="273544 "/>
    <x v="33866"/>
    <x v="127"/>
    <n v="1"/>
    <n v="1.3"/>
    <n v="1.3"/>
  </r>
  <r>
    <s v="273545 "/>
    <x v="64507"/>
    <x v="127"/>
    <n v="2"/>
    <n v="1.3"/>
    <n v="2.6"/>
  </r>
  <r>
    <s v="273555 "/>
    <x v="104111"/>
    <x v="127"/>
    <n v="1"/>
    <n v="1.3"/>
    <n v="1.3"/>
  </r>
  <r>
    <s v="273556 "/>
    <x v="104112"/>
    <x v="127"/>
    <n v="2"/>
    <n v="1.3"/>
    <n v="2.6"/>
  </r>
  <r>
    <s v="273557 "/>
    <x v="104113"/>
    <x v="127"/>
    <n v="4"/>
    <n v="1.3"/>
    <n v="5.2"/>
  </r>
  <r>
    <s v="273558 "/>
    <x v="104113"/>
    <x v="127"/>
    <n v="1"/>
    <n v="1.3"/>
    <n v="1.3"/>
  </r>
  <r>
    <s v="273559 "/>
    <x v="65884"/>
    <x v="127"/>
    <n v="1"/>
    <n v="1.3"/>
    <n v="1.3"/>
  </r>
  <r>
    <s v="273561 "/>
    <x v="13321"/>
    <x v="127"/>
    <n v="3"/>
    <n v="1.3"/>
    <n v="3.9000000000000004"/>
  </r>
  <r>
    <s v="273562 "/>
    <x v="13321"/>
    <x v="127"/>
    <n v="3"/>
    <n v="1.3"/>
    <n v="3.9000000000000004"/>
  </r>
  <r>
    <s v="273563 "/>
    <x v="104114"/>
    <x v="127"/>
    <n v="1"/>
    <n v="1.3"/>
    <n v="1.3"/>
  </r>
  <r>
    <s v="273564 "/>
    <x v="104114"/>
    <x v="127"/>
    <n v="4"/>
    <n v="1.3"/>
    <n v="5.2"/>
  </r>
  <r>
    <s v="273566 "/>
    <x v="27374"/>
    <x v="127"/>
    <n v="2"/>
    <n v="1.3"/>
    <n v="2.6"/>
  </r>
  <r>
    <s v="273568 "/>
    <x v="27375"/>
    <x v="127"/>
    <n v="1"/>
    <n v="1.3"/>
    <n v="1.3"/>
  </r>
  <r>
    <s v="273570 "/>
    <x v="64508"/>
    <x v="127"/>
    <n v="2"/>
    <n v="1.3"/>
    <n v="2.6"/>
  </r>
  <r>
    <s v="273572 "/>
    <x v="27376"/>
    <x v="127"/>
    <n v="2"/>
    <n v="1.3"/>
    <n v="2.6"/>
  </r>
  <r>
    <s v="273574 "/>
    <x v="55192"/>
    <x v="127"/>
    <n v="1"/>
    <n v="1.3"/>
    <n v="1.3"/>
  </r>
  <r>
    <s v="273575 "/>
    <x v="77852"/>
    <x v="127"/>
    <n v="2"/>
    <n v="1.3"/>
    <n v="2.6"/>
  </r>
  <r>
    <s v="273577 "/>
    <x v="71230"/>
    <x v="127"/>
    <n v="1"/>
    <n v="1.3"/>
    <n v="1.3"/>
  </r>
  <r>
    <s v="273583 "/>
    <x v="42142"/>
    <x v="127"/>
    <n v="1"/>
    <n v="1.3"/>
    <n v="1.3"/>
  </r>
  <r>
    <s v="273584 "/>
    <x v="27377"/>
    <x v="127"/>
    <n v="1"/>
    <n v="1.3"/>
    <n v="1.3"/>
  </r>
  <r>
    <s v="273586 "/>
    <x v="27377"/>
    <x v="127"/>
    <n v="1"/>
    <n v="1.3"/>
    <n v="1.3"/>
  </r>
  <r>
    <s v="273587 "/>
    <x v="71324"/>
    <x v="127"/>
    <n v="2"/>
    <n v="1.3"/>
    <n v="2.6"/>
  </r>
  <r>
    <s v="273588 "/>
    <x v="104115"/>
    <x v="127"/>
    <n v="5"/>
    <n v="1.3"/>
    <n v="6.5"/>
  </r>
  <r>
    <s v="273590 "/>
    <x v="104116"/>
    <x v="127"/>
    <n v="6"/>
    <n v="1.3"/>
    <n v="7.8000000000000007"/>
  </r>
  <r>
    <s v="273593 "/>
    <x v="30628"/>
    <x v="127"/>
    <n v="2"/>
    <n v="1.3"/>
    <n v="2.6"/>
  </r>
  <r>
    <s v="273594 "/>
    <x v="104117"/>
    <x v="127"/>
    <n v="2"/>
    <n v="1.3"/>
    <n v="2.6"/>
  </r>
  <r>
    <s v="273596 "/>
    <x v="27378"/>
    <x v="127"/>
    <n v="1"/>
    <n v="1.3"/>
    <n v="1.3"/>
  </r>
  <r>
    <s v="273599 "/>
    <x v="71231"/>
    <x v="127"/>
    <n v="1"/>
    <n v="1.3"/>
    <n v="1.3"/>
  </r>
  <r>
    <s v="273600 "/>
    <x v="71231"/>
    <x v="127"/>
    <n v="1"/>
    <n v="1.3"/>
    <n v="1.3"/>
  </r>
  <r>
    <s v="273601 "/>
    <x v="104118"/>
    <x v="127"/>
    <n v="7"/>
    <n v="1.3"/>
    <n v="9.1"/>
  </r>
  <r>
    <s v="273602 "/>
    <x v="104118"/>
    <x v="127"/>
    <n v="5"/>
    <n v="1.3"/>
    <n v="6.5"/>
  </r>
  <r>
    <s v="273603 "/>
    <x v="104119"/>
    <x v="127"/>
    <n v="2"/>
    <n v="1.3"/>
    <n v="2.6"/>
  </r>
  <r>
    <s v="273604 "/>
    <x v="104119"/>
    <x v="127"/>
    <n v="1"/>
    <n v="1.3"/>
    <n v="1.3"/>
  </r>
  <r>
    <s v="273605 "/>
    <x v="104119"/>
    <x v="127"/>
    <n v="2"/>
    <n v="1.3"/>
    <n v="2.6"/>
  </r>
  <r>
    <s v="273608 "/>
    <x v="104120"/>
    <x v="127"/>
    <n v="4"/>
    <n v="1.3"/>
    <n v="5.2"/>
  </r>
  <r>
    <s v="273609 "/>
    <x v="42143"/>
    <x v="127"/>
    <n v="1"/>
    <n v="1.3"/>
    <n v="1.3"/>
  </r>
  <r>
    <s v="273610 "/>
    <x v="49999"/>
    <x v="127"/>
    <n v="3"/>
    <n v="1.3"/>
    <n v="3.9000000000000004"/>
  </r>
  <r>
    <s v="273611 "/>
    <x v="64509"/>
    <x v="127"/>
    <n v="1"/>
    <n v="1.3"/>
    <n v="1.3"/>
  </r>
  <r>
    <s v="273612 "/>
    <x v="64509"/>
    <x v="127"/>
    <n v="2"/>
    <n v="1.3"/>
    <n v="2.6"/>
  </r>
  <r>
    <s v="273613 "/>
    <x v="64509"/>
    <x v="127"/>
    <n v="4"/>
    <n v="1.3"/>
    <n v="5.2"/>
  </r>
  <r>
    <s v="273615 "/>
    <x v="13324"/>
    <x v="127"/>
    <n v="2"/>
    <n v="1.3"/>
    <n v="2.6"/>
  </r>
  <r>
    <s v="273617 "/>
    <x v="77969"/>
    <x v="127"/>
    <n v="2"/>
    <n v="1.3"/>
    <n v="2.6"/>
  </r>
  <r>
    <s v="273618 "/>
    <x v="104121"/>
    <x v="127"/>
    <n v="1"/>
    <n v="1.3"/>
    <n v="1.3"/>
  </r>
  <r>
    <s v="273619 "/>
    <x v="104121"/>
    <x v="127"/>
    <n v="1"/>
    <n v="1.3"/>
    <n v="1.3"/>
  </r>
  <r>
    <s v="273620 "/>
    <x v="15964"/>
    <x v="127"/>
    <n v="2"/>
    <n v="1.3"/>
    <n v="2.6"/>
  </r>
  <r>
    <s v="273623 "/>
    <x v="36715"/>
    <x v="127"/>
    <n v="3"/>
    <n v="1.3"/>
    <n v="3.9000000000000004"/>
  </r>
  <r>
    <s v="273626 "/>
    <x v="104122"/>
    <x v="127"/>
    <n v="1"/>
    <n v="1.3"/>
    <n v="1.3"/>
  </r>
  <r>
    <s v="273627 "/>
    <x v="13326"/>
    <x v="127"/>
    <n v="4"/>
    <n v="1.3"/>
    <n v="5.2"/>
  </r>
  <r>
    <s v="273629 "/>
    <x v="13327"/>
    <x v="127"/>
    <n v="1"/>
    <n v="1.3"/>
    <n v="1.3"/>
  </r>
  <r>
    <s v="273633 "/>
    <x v="77970"/>
    <x v="127"/>
    <n v="3"/>
    <n v="1.3"/>
    <n v="3.9000000000000004"/>
  </r>
  <r>
    <s v="273634 "/>
    <x v="77970"/>
    <x v="127"/>
    <n v="2"/>
    <n v="1.3"/>
    <n v="2.6"/>
  </r>
  <r>
    <s v="273635 "/>
    <x v="48692"/>
    <x v="127"/>
    <n v="2"/>
    <n v="1.3"/>
    <n v="2.6"/>
  </r>
  <r>
    <s v="273636 "/>
    <x v="48692"/>
    <x v="127"/>
    <n v="1"/>
    <n v="1.3"/>
    <n v="1.3"/>
  </r>
  <r>
    <s v="273638 "/>
    <x v="37327"/>
    <x v="127"/>
    <n v="1"/>
    <n v="1.3"/>
    <n v="1.3"/>
  </r>
  <r>
    <s v="273639 "/>
    <x v="104123"/>
    <x v="127"/>
    <n v="1"/>
    <n v="1.3"/>
    <n v="1.3"/>
  </r>
  <r>
    <s v="273640 "/>
    <x v="104123"/>
    <x v="127"/>
    <n v="1"/>
    <n v="1.3"/>
    <n v="1.3"/>
  </r>
  <r>
    <s v="273641 "/>
    <x v="50000"/>
    <x v="127"/>
    <n v="2"/>
    <n v="1.3"/>
    <n v="2.6"/>
  </r>
  <r>
    <s v="273642 "/>
    <x v="104124"/>
    <x v="127"/>
    <n v="2"/>
    <n v="1.3"/>
    <n v="2.6"/>
  </r>
  <r>
    <s v="273643 "/>
    <x v="104124"/>
    <x v="127"/>
    <n v="1"/>
    <n v="1.3"/>
    <n v="1.3"/>
  </r>
  <r>
    <s v="273648 "/>
    <x v="13329"/>
    <x v="127"/>
    <n v="1"/>
    <n v="1.3"/>
    <n v="1.3"/>
  </r>
  <r>
    <s v="273649 "/>
    <x v="60501"/>
    <x v="127"/>
    <n v="4"/>
    <n v="1.3"/>
    <n v="5.2"/>
  </r>
  <r>
    <s v="273650 "/>
    <x v="13330"/>
    <x v="127"/>
    <n v="1"/>
    <n v="1.3"/>
    <n v="1.3"/>
  </r>
  <r>
    <s v="273651 "/>
    <x v="70216"/>
    <x v="127"/>
    <n v="4"/>
    <n v="1.3"/>
    <n v="5.2"/>
  </r>
  <r>
    <s v="273653 "/>
    <x v="37328"/>
    <x v="127"/>
    <n v="1"/>
    <n v="1.3"/>
    <n v="1.3"/>
  </r>
  <r>
    <s v="273654 "/>
    <x v="37328"/>
    <x v="127"/>
    <n v="1"/>
    <n v="1.3"/>
    <n v="1.3"/>
  </r>
  <r>
    <s v="273655 "/>
    <x v="15965"/>
    <x v="127"/>
    <n v="1"/>
    <n v="1.3"/>
    <n v="1.3"/>
  </r>
  <r>
    <s v="273656 "/>
    <x v="104125"/>
    <x v="127"/>
    <n v="2"/>
    <n v="1.3"/>
    <n v="2.6"/>
  </r>
  <r>
    <s v="273660 "/>
    <x v="71232"/>
    <x v="127"/>
    <n v="1"/>
    <n v="1.3"/>
    <n v="1.3"/>
  </r>
  <r>
    <s v="273661 "/>
    <x v="71232"/>
    <x v="127"/>
    <n v="2"/>
    <n v="1.3"/>
    <n v="2.6"/>
  </r>
  <r>
    <s v="273662 "/>
    <x v="104126"/>
    <x v="127"/>
    <n v="1"/>
    <n v="1.3"/>
    <n v="1.3"/>
  </r>
  <r>
    <s v="273663 "/>
    <x v="104126"/>
    <x v="127"/>
    <n v="2"/>
    <n v="1.3"/>
    <n v="2.6"/>
  </r>
  <r>
    <s v="273664 "/>
    <x v="104127"/>
    <x v="127"/>
    <n v="2"/>
    <n v="1.3"/>
    <n v="2.6"/>
  </r>
  <r>
    <s v="273666 "/>
    <x v="65885"/>
    <x v="127"/>
    <n v="2"/>
    <n v="1.3"/>
    <n v="2.6"/>
  </r>
  <r>
    <s v="273667 "/>
    <x v="104128"/>
    <x v="127"/>
    <n v="1"/>
    <n v="1.3"/>
    <n v="1.3"/>
  </r>
  <r>
    <s v="273668 "/>
    <x v="33867"/>
    <x v="127"/>
    <n v="1"/>
    <n v="1.3"/>
    <n v="1.3"/>
  </r>
  <r>
    <s v="273669 "/>
    <x v="33867"/>
    <x v="127"/>
    <n v="2"/>
    <n v="1.3"/>
    <n v="2.6"/>
  </r>
  <r>
    <s v="273670 "/>
    <x v="104129"/>
    <x v="127"/>
    <n v="1"/>
    <n v="1.3"/>
    <n v="1.3"/>
  </r>
  <r>
    <s v="273672 "/>
    <x v="104130"/>
    <x v="127"/>
    <n v="1"/>
    <n v="1.3"/>
    <n v="1.3"/>
  </r>
  <r>
    <s v="273673 "/>
    <x v="50001"/>
    <x v="127"/>
    <n v="2"/>
    <n v="1.3"/>
    <n v="2.6"/>
  </r>
  <r>
    <s v="273676 "/>
    <x v="104131"/>
    <x v="127"/>
    <n v="1"/>
    <n v="1.3"/>
    <n v="1.3"/>
  </r>
  <r>
    <s v="273679 "/>
    <x v="104132"/>
    <x v="127"/>
    <n v="1"/>
    <n v="1.3"/>
    <n v="1.3"/>
  </r>
  <r>
    <s v="273680 "/>
    <x v="48693"/>
    <x v="127"/>
    <n v="4"/>
    <n v="1.3"/>
    <n v="5.2"/>
  </r>
  <r>
    <s v="273682 "/>
    <x v="104133"/>
    <x v="127"/>
    <n v="1"/>
    <n v="1.3"/>
    <n v="1.3"/>
  </r>
  <r>
    <s v="273684 "/>
    <x v="46686"/>
    <x v="127"/>
    <n v="1"/>
    <n v="1.3"/>
    <n v="1.3"/>
  </r>
  <r>
    <s v="273685 "/>
    <x v="104134"/>
    <x v="127"/>
    <n v="4"/>
    <n v="1.3"/>
    <n v="5.2"/>
  </r>
  <r>
    <s v="273687 "/>
    <x v="55197"/>
    <x v="127"/>
    <n v="8"/>
    <n v="1.3"/>
    <n v="10.4"/>
  </r>
  <r>
    <s v="273688 "/>
    <x v="104135"/>
    <x v="127"/>
    <n v="1"/>
    <n v="1.3"/>
    <n v="1.3"/>
  </r>
  <r>
    <s v="273691 "/>
    <x v="38332"/>
    <x v="127"/>
    <n v="1"/>
    <n v="1.3"/>
    <n v="1.3"/>
  </r>
  <r>
    <s v="273692 "/>
    <x v="104136"/>
    <x v="127"/>
    <n v="3"/>
    <n v="1.3"/>
    <n v="3.9000000000000004"/>
  </r>
  <r>
    <s v="273693 "/>
    <x v="70217"/>
    <x v="127"/>
    <n v="1"/>
    <n v="1.3"/>
    <n v="1.3"/>
  </r>
  <r>
    <s v="273694 "/>
    <x v="104137"/>
    <x v="127"/>
    <n v="3"/>
    <n v="1.3"/>
    <n v="3.9000000000000004"/>
  </r>
  <r>
    <s v="273695 "/>
    <x v="104138"/>
    <x v="127"/>
    <n v="3"/>
    <n v="1.3"/>
    <n v="3.9000000000000004"/>
  </r>
  <r>
    <s v="273696 "/>
    <x v="42145"/>
    <x v="127"/>
    <n v="1"/>
    <n v="1.3"/>
    <n v="1.3"/>
  </r>
  <r>
    <s v="273697 "/>
    <x v="104139"/>
    <x v="127"/>
    <n v="2"/>
    <n v="1.3"/>
    <n v="2.6"/>
  </r>
  <r>
    <s v="273698 "/>
    <x v="104140"/>
    <x v="127"/>
    <n v="2"/>
    <n v="1.3"/>
    <n v="2.6"/>
  </r>
  <r>
    <s v="273699 "/>
    <x v="104141"/>
    <x v="127"/>
    <n v="1"/>
    <n v="1.3"/>
    <n v="1.3"/>
  </r>
  <r>
    <s v="273700 "/>
    <x v="104142"/>
    <x v="127"/>
    <n v="1"/>
    <n v="1.3"/>
    <n v="1.3"/>
  </r>
  <r>
    <s v="273701 "/>
    <x v="38333"/>
    <x v="127"/>
    <n v="4"/>
    <n v="1.3"/>
    <n v="5.2"/>
  </r>
  <r>
    <s v="273702 "/>
    <x v="70218"/>
    <x v="127"/>
    <n v="2"/>
    <n v="1.3"/>
    <n v="2.6"/>
  </r>
  <r>
    <s v="273704 "/>
    <x v="104143"/>
    <x v="127"/>
    <n v="1"/>
    <n v="1.3"/>
    <n v="1.3"/>
  </r>
  <r>
    <s v="273706 "/>
    <x v="55199"/>
    <x v="127"/>
    <n v="2"/>
    <n v="1.3"/>
    <n v="2.6"/>
  </r>
  <r>
    <s v="273708 "/>
    <x v="75097"/>
    <x v="127"/>
    <n v="1"/>
    <n v="1.3"/>
    <n v="1.3"/>
  </r>
  <r>
    <s v="273710 "/>
    <x v="104144"/>
    <x v="127"/>
    <n v="2"/>
    <n v="1.3"/>
    <n v="2.6"/>
  </r>
  <r>
    <s v="273715 "/>
    <x v="104145"/>
    <x v="127"/>
    <n v="3"/>
    <n v="1.3"/>
    <n v="3.9000000000000004"/>
  </r>
  <r>
    <s v="273716 "/>
    <x v="104146"/>
    <x v="127"/>
    <n v="1"/>
    <n v="1.3"/>
    <n v="1.3"/>
  </r>
  <r>
    <s v="273717 "/>
    <x v="104147"/>
    <x v="127"/>
    <n v="1"/>
    <n v="1.3"/>
    <n v="1.3"/>
  </r>
  <r>
    <s v="273736 "/>
    <x v="71528"/>
    <x v="127"/>
    <n v="4"/>
    <n v="1.3"/>
    <n v="5.2"/>
  </r>
  <r>
    <s v="273737 "/>
    <x v="13334"/>
    <x v="127"/>
    <n v="1"/>
    <n v="1.3"/>
    <n v="1.3"/>
  </r>
  <r>
    <s v="273739 "/>
    <x v="13335"/>
    <x v="127"/>
    <n v="2"/>
    <n v="1.3"/>
    <n v="2.6"/>
  </r>
  <r>
    <s v="273742 "/>
    <x v="13336"/>
    <x v="127"/>
    <n v="1"/>
    <n v="1.3"/>
    <n v="1.3"/>
  </r>
  <r>
    <s v="273743 "/>
    <x v="104148"/>
    <x v="127"/>
    <n v="4"/>
    <n v="1.3"/>
    <n v="5.2"/>
  </r>
  <r>
    <s v="273746 "/>
    <x v="70219"/>
    <x v="127"/>
    <n v="2"/>
    <n v="1.3"/>
    <n v="2.6"/>
  </r>
  <r>
    <s v="273747 "/>
    <x v="13337"/>
    <x v="127"/>
    <n v="1"/>
    <n v="1.3"/>
    <n v="1.3"/>
  </r>
  <r>
    <s v="273748 "/>
    <x v="60503"/>
    <x v="127"/>
    <n v="4"/>
    <n v="1.3"/>
    <n v="5.2"/>
  </r>
  <r>
    <s v="273750 "/>
    <x v="30629"/>
    <x v="127"/>
    <n v="4"/>
    <n v="1.3"/>
    <n v="5.2"/>
  </r>
  <r>
    <s v="273753 "/>
    <x v="50004"/>
    <x v="127"/>
    <n v="2"/>
    <n v="1.3"/>
    <n v="2.6"/>
  </r>
  <r>
    <s v="273754 "/>
    <x v="82014"/>
    <x v="127"/>
    <n v="2"/>
    <n v="1.3"/>
    <n v="2.6"/>
  </r>
  <r>
    <s v="273755 "/>
    <x v="82014"/>
    <x v="127"/>
    <n v="5"/>
    <n v="1.3"/>
    <n v="6.5"/>
  </r>
  <r>
    <s v="273757 "/>
    <x v="13339"/>
    <x v="127"/>
    <n v="2"/>
    <n v="1.3"/>
    <n v="2.6"/>
  </r>
  <r>
    <s v="273758 "/>
    <x v="13339"/>
    <x v="127"/>
    <n v="3"/>
    <n v="1.3"/>
    <n v="3.9000000000000004"/>
  </r>
  <r>
    <s v="273759 "/>
    <x v="104149"/>
    <x v="127"/>
    <n v="7"/>
    <n v="1.3"/>
    <n v="9.1"/>
  </r>
  <r>
    <s v="273760 "/>
    <x v="60504"/>
    <x v="127"/>
    <n v="3"/>
    <n v="1.3"/>
    <n v="3.9000000000000004"/>
  </r>
  <r>
    <s v="273761 "/>
    <x v="60505"/>
    <x v="127"/>
    <n v="1"/>
    <n v="1.3"/>
    <n v="1.3"/>
  </r>
  <r>
    <s v="273762 "/>
    <x v="60505"/>
    <x v="127"/>
    <n v="3"/>
    <n v="1.3"/>
    <n v="3.9000000000000004"/>
  </r>
  <r>
    <s v="273769 "/>
    <x v="15966"/>
    <x v="127"/>
    <n v="3"/>
    <n v="1.3"/>
    <n v="3.9000000000000004"/>
  </r>
  <r>
    <s v="273772 "/>
    <x v="27380"/>
    <x v="127"/>
    <n v="1"/>
    <n v="1.3"/>
    <n v="1.3"/>
  </r>
  <r>
    <s v="273773 "/>
    <x v="27380"/>
    <x v="127"/>
    <n v="4"/>
    <n v="1.3"/>
    <n v="5.2"/>
  </r>
  <r>
    <s v="273774 "/>
    <x v="60506"/>
    <x v="127"/>
    <n v="4"/>
    <n v="1.3"/>
    <n v="5.2"/>
  </r>
  <r>
    <s v="273775 "/>
    <x v="15967"/>
    <x v="127"/>
    <n v="1"/>
    <n v="1.3"/>
    <n v="1.3"/>
  </r>
  <r>
    <s v="273776 "/>
    <x v="15967"/>
    <x v="127"/>
    <n v="1"/>
    <n v="1.3"/>
    <n v="1.3"/>
  </r>
  <r>
    <s v="273777 "/>
    <x v="15967"/>
    <x v="127"/>
    <n v="2"/>
    <n v="1.3"/>
    <n v="2.6"/>
  </r>
  <r>
    <s v="273779 "/>
    <x v="27381"/>
    <x v="127"/>
    <n v="3"/>
    <n v="1.3"/>
    <n v="3.9000000000000004"/>
  </r>
  <r>
    <s v="273780 "/>
    <x v="27381"/>
    <x v="127"/>
    <n v="2"/>
    <n v="1.3"/>
    <n v="2.6"/>
  </r>
  <r>
    <s v="273784 "/>
    <x v="39583"/>
    <x v="127"/>
    <n v="3"/>
    <n v="1.3"/>
    <n v="3.9000000000000004"/>
  </r>
  <r>
    <s v="273786 "/>
    <x v="55202"/>
    <x v="127"/>
    <n v="1"/>
    <n v="1.3"/>
    <n v="1.3"/>
  </r>
  <r>
    <s v="273787 "/>
    <x v="13342"/>
    <x v="127"/>
    <n v="1"/>
    <n v="1.3"/>
    <n v="1.3"/>
  </r>
  <r>
    <s v="273789 "/>
    <x v="13343"/>
    <x v="127"/>
    <n v="2"/>
    <n v="1.3"/>
    <n v="2.6"/>
  </r>
  <r>
    <s v="273791 "/>
    <x v="13344"/>
    <x v="127"/>
    <n v="3"/>
    <n v="1.3"/>
    <n v="3.9000000000000004"/>
  </r>
  <r>
    <s v="273793 "/>
    <x v="55204"/>
    <x v="127"/>
    <n v="2"/>
    <n v="1.3"/>
    <n v="2.6"/>
  </r>
  <r>
    <s v="273794 "/>
    <x v="55204"/>
    <x v="127"/>
    <n v="1"/>
    <n v="1.3"/>
    <n v="1.3"/>
  </r>
  <r>
    <s v="273795 "/>
    <x v="60508"/>
    <x v="127"/>
    <n v="3"/>
    <n v="1.3"/>
    <n v="3.9000000000000004"/>
  </r>
  <r>
    <s v="273798 "/>
    <x v="13345"/>
    <x v="127"/>
    <n v="2"/>
    <n v="1.3"/>
    <n v="2.6"/>
  </r>
  <r>
    <s v="273799 "/>
    <x v="60509"/>
    <x v="127"/>
    <n v="2"/>
    <n v="1.3"/>
    <n v="2.6"/>
  </r>
  <r>
    <s v="273801 "/>
    <x v="60510"/>
    <x v="127"/>
    <n v="3"/>
    <n v="1.3"/>
    <n v="3.9000000000000004"/>
  </r>
  <r>
    <s v="273803 "/>
    <x v="13347"/>
    <x v="127"/>
    <n v="2"/>
    <n v="1.3"/>
    <n v="2.6"/>
  </r>
  <r>
    <s v="273804 "/>
    <x v="13347"/>
    <x v="127"/>
    <n v="4"/>
    <n v="1.3"/>
    <n v="5.2"/>
  </r>
  <r>
    <s v="273808 "/>
    <x v="45624"/>
    <x v="127"/>
    <n v="1"/>
    <n v="1.3"/>
    <n v="1.3"/>
  </r>
  <r>
    <s v="273809 "/>
    <x v="48696"/>
    <x v="127"/>
    <n v="4"/>
    <n v="1.3"/>
    <n v="5.2"/>
  </r>
  <r>
    <s v="273810 "/>
    <x v="60512"/>
    <x v="127"/>
    <n v="3"/>
    <n v="1.3"/>
    <n v="3.9000000000000004"/>
  </r>
  <r>
    <s v="273811 "/>
    <x v="75098"/>
    <x v="127"/>
    <n v="3"/>
    <n v="1.3"/>
    <n v="3.9000000000000004"/>
  </r>
  <r>
    <s v="273812 "/>
    <x v="71233"/>
    <x v="127"/>
    <n v="2"/>
    <n v="1.3"/>
    <n v="2.6"/>
  </r>
  <r>
    <s v="273814 "/>
    <x v="37329"/>
    <x v="127"/>
    <n v="2"/>
    <n v="1.3"/>
    <n v="2.6"/>
  </r>
  <r>
    <s v="273815 "/>
    <x v="27382"/>
    <x v="127"/>
    <n v="1"/>
    <n v="1.3"/>
    <n v="1.3"/>
  </r>
  <r>
    <s v="273817 "/>
    <x v="27382"/>
    <x v="127"/>
    <n v="5"/>
    <n v="1.3"/>
    <n v="6.5"/>
  </r>
  <r>
    <s v="273818 "/>
    <x v="30630"/>
    <x v="127"/>
    <n v="3"/>
    <n v="1.3"/>
    <n v="3.9000000000000004"/>
  </r>
  <r>
    <s v="273819 "/>
    <x v="30630"/>
    <x v="127"/>
    <n v="2"/>
    <n v="1.3"/>
    <n v="2.6"/>
  </r>
  <r>
    <s v="273821 "/>
    <x v="50005"/>
    <x v="127"/>
    <n v="1"/>
    <n v="1.3"/>
    <n v="1.3"/>
  </r>
  <r>
    <s v="273822 "/>
    <x v="50005"/>
    <x v="127"/>
    <n v="2"/>
    <n v="1.3"/>
    <n v="2.6"/>
  </r>
  <r>
    <s v="273823 "/>
    <x v="38335"/>
    <x v="127"/>
    <n v="2"/>
    <n v="1.3"/>
    <n v="2.6"/>
  </r>
  <r>
    <s v="273824 "/>
    <x v="13349"/>
    <x v="127"/>
    <n v="2"/>
    <n v="1.3"/>
    <n v="2.6"/>
  </r>
  <r>
    <s v="273825 "/>
    <x v="13349"/>
    <x v="127"/>
    <n v="3"/>
    <n v="1.3"/>
    <n v="3.9000000000000004"/>
  </r>
  <r>
    <s v="273826 "/>
    <x v="60513"/>
    <x v="127"/>
    <n v="4"/>
    <n v="1.3"/>
    <n v="5.2"/>
  </r>
  <r>
    <s v="273827 "/>
    <x v="60513"/>
    <x v="127"/>
    <n v="1"/>
    <n v="1.3"/>
    <n v="1.3"/>
  </r>
  <r>
    <s v="273830 "/>
    <x v="27383"/>
    <x v="127"/>
    <n v="2"/>
    <n v="1.3"/>
    <n v="2.6"/>
  </r>
  <r>
    <s v="273831 "/>
    <x v="60514"/>
    <x v="127"/>
    <n v="2"/>
    <n v="1.3"/>
    <n v="2.6"/>
  </r>
  <r>
    <s v="273835 "/>
    <x v="13350"/>
    <x v="127"/>
    <n v="2"/>
    <n v="1.3"/>
    <n v="2.6"/>
  </r>
  <r>
    <s v="273837 "/>
    <x v="13351"/>
    <x v="127"/>
    <n v="3"/>
    <n v="1.3"/>
    <n v="3.9000000000000004"/>
  </r>
  <r>
    <s v="273840 "/>
    <x v="55205"/>
    <x v="127"/>
    <n v="1"/>
    <n v="1.3"/>
    <n v="1.3"/>
  </r>
  <r>
    <s v="273841 "/>
    <x v="13352"/>
    <x v="127"/>
    <n v="2"/>
    <n v="1.3"/>
    <n v="2.6"/>
  </r>
  <r>
    <s v="273843 "/>
    <x v="75099"/>
    <x v="127"/>
    <n v="2"/>
    <n v="1.3"/>
    <n v="2.6"/>
  </r>
  <r>
    <s v="273844 "/>
    <x v="75099"/>
    <x v="127"/>
    <n v="1"/>
    <n v="1.3"/>
    <n v="1.3"/>
  </r>
  <r>
    <s v="273845 "/>
    <x v="75099"/>
    <x v="127"/>
    <n v="2"/>
    <n v="1.3"/>
    <n v="2.6"/>
  </r>
  <r>
    <s v="273846 "/>
    <x v="60517"/>
    <x v="127"/>
    <n v="2"/>
    <n v="1.3"/>
    <n v="2.6"/>
  </r>
  <r>
    <s v="273847 "/>
    <x v="60517"/>
    <x v="127"/>
    <n v="2"/>
    <n v="1.3"/>
    <n v="2.6"/>
  </r>
  <r>
    <s v="273848 "/>
    <x v="60518"/>
    <x v="127"/>
    <n v="1"/>
    <n v="1.3"/>
    <n v="1.3"/>
  </r>
  <r>
    <s v="273849 "/>
    <x v="60518"/>
    <x v="127"/>
    <n v="3"/>
    <n v="1.3"/>
    <n v="3.9000000000000004"/>
  </r>
  <r>
    <s v="273854 "/>
    <x v="60520"/>
    <x v="127"/>
    <n v="5"/>
    <n v="1.3"/>
    <n v="6.5"/>
  </r>
  <r>
    <s v="273855 "/>
    <x v="13354"/>
    <x v="127"/>
    <n v="1"/>
    <n v="1.3"/>
    <n v="1.3"/>
  </r>
  <r>
    <s v="273856 "/>
    <x v="15968"/>
    <x v="127"/>
    <n v="1"/>
    <n v="1.3"/>
    <n v="1.3"/>
  </r>
  <r>
    <s v="273860 "/>
    <x v="13355"/>
    <x v="127"/>
    <n v="3"/>
    <n v="1.3"/>
    <n v="3.9000000000000004"/>
  </r>
  <r>
    <s v="273861 "/>
    <x v="13355"/>
    <x v="127"/>
    <n v="1"/>
    <n v="1.3"/>
    <n v="1.3"/>
  </r>
  <r>
    <s v="273865 "/>
    <x v="13356"/>
    <x v="127"/>
    <n v="2"/>
    <n v="1.3"/>
    <n v="2.6"/>
  </r>
  <r>
    <s v="273866 "/>
    <x v="13356"/>
    <x v="127"/>
    <n v="3"/>
    <n v="1.3"/>
    <n v="3.9000000000000004"/>
  </r>
  <r>
    <s v="273868 "/>
    <x v="60521"/>
    <x v="127"/>
    <n v="1"/>
    <n v="1.3"/>
    <n v="1.3"/>
  </r>
  <r>
    <s v="273869 "/>
    <x v="60521"/>
    <x v="127"/>
    <n v="3"/>
    <n v="1.3"/>
    <n v="3.9000000000000004"/>
  </r>
  <r>
    <s v="273875 "/>
    <x v="13357"/>
    <x v="127"/>
    <n v="4"/>
    <n v="1.3"/>
    <n v="5.2"/>
  </r>
  <r>
    <s v="273877 "/>
    <x v="13357"/>
    <x v="127"/>
    <n v="2"/>
    <n v="1.3"/>
    <n v="2.6"/>
  </r>
  <r>
    <s v="273878 "/>
    <x v="61856"/>
    <x v="127"/>
    <n v="1"/>
    <n v="1.3"/>
    <n v="1.3"/>
  </r>
  <r>
    <s v="273879 "/>
    <x v="61856"/>
    <x v="127"/>
    <n v="4"/>
    <n v="1.3"/>
    <n v="5.2"/>
  </r>
  <r>
    <s v="273880 "/>
    <x v="48697"/>
    <x v="127"/>
    <n v="1"/>
    <n v="1.3"/>
    <n v="1.3"/>
  </r>
  <r>
    <s v="273882 "/>
    <x v="33869"/>
    <x v="127"/>
    <n v="2"/>
    <n v="1.3"/>
    <n v="2.6"/>
  </r>
  <r>
    <s v="273884 "/>
    <x v="13358"/>
    <x v="127"/>
    <n v="2"/>
    <n v="1.3"/>
    <n v="2.6"/>
  </r>
  <r>
    <s v="273885 "/>
    <x v="69524"/>
    <x v="127"/>
    <n v="2"/>
    <n v="1.3"/>
    <n v="2.6"/>
  </r>
  <r>
    <s v="273887 "/>
    <x v="104150"/>
    <x v="127"/>
    <n v="2"/>
    <n v="1.3"/>
    <n v="2.6"/>
  </r>
  <r>
    <s v="273888 "/>
    <x v="104150"/>
    <x v="127"/>
    <n v="3"/>
    <n v="1.3"/>
    <n v="3.9000000000000004"/>
  </r>
  <r>
    <s v="273889 "/>
    <x v="69525"/>
    <x v="127"/>
    <n v="2"/>
    <n v="1.3"/>
    <n v="2.6"/>
  </r>
  <r>
    <s v="273891 "/>
    <x v="61857"/>
    <x v="127"/>
    <n v="3"/>
    <n v="1.3"/>
    <n v="3.9000000000000004"/>
  </r>
  <r>
    <s v="273892 "/>
    <x v="27384"/>
    <x v="127"/>
    <n v="2"/>
    <n v="1.3"/>
    <n v="2.6"/>
  </r>
  <r>
    <s v="273894 "/>
    <x v="81141"/>
    <x v="127"/>
    <n v="1"/>
    <n v="1.3"/>
    <n v="1.3"/>
  </r>
  <r>
    <s v="273895 "/>
    <x v="48698"/>
    <x v="127"/>
    <n v="2"/>
    <n v="1.3"/>
    <n v="2.6"/>
  </r>
  <r>
    <s v="273897 "/>
    <x v="13359"/>
    <x v="127"/>
    <n v="4"/>
    <n v="1.3"/>
    <n v="5.2"/>
  </r>
  <r>
    <s v="273900 "/>
    <x v="30631"/>
    <x v="127"/>
    <n v="1"/>
    <n v="1.3"/>
    <n v="1.3"/>
  </r>
  <r>
    <s v="273901 "/>
    <x v="75100"/>
    <x v="127"/>
    <n v="4"/>
    <n v="1.3"/>
    <n v="5.2"/>
  </r>
  <r>
    <s v="273902 "/>
    <x v="75100"/>
    <x v="127"/>
    <n v="2"/>
    <n v="1.3"/>
    <n v="2.6"/>
  </r>
  <r>
    <s v="273903 "/>
    <x v="75100"/>
    <x v="127"/>
    <n v="2"/>
    <n v="1.3"/>
    <n v="2.6"/>
  </r>
  <r>
    <s v="273906 "/>
    <x v="27385"/>
    <x v="127"/>
    <n v="1"/>
    <n v="1.3"/>
    <n v="1.3"/>
  </r>
  <r>
    <s v="273907 "/>
    <x v="70732"/>
    <x v="127"/>
    <n v="1"/>
    <n v="1.3"/>
    <n v="1.3"/>
  </r>
  <r>
    <s v="273908 "/>
    <x v="38336"/>
    <x v="127"/>
    <n v="3"/>
    <n v="1.3"/>
    <n v="3.9000000000000004"/>
  </r>
  <r>
    <s v="273909 "/>
    <x v="38336"/>
    <x v="127"/>
    <n v="2"/>
    <n v="1.3"/>
    <n v="2.6"/>
  </r>
  <r>
    <s v="273910 "/>
    <x v="104151"/>
    <x v="127"/>
    <n v="1"/>
    <n v="1.3"/>
    <n v="1.3"/>
  </r>
  <r>
    <s v="273911 "/>
    <x v="104151"/>
    <x v="127"/>
    <n v="2"/>
    <n v="1.3"/>
    <n v="2.6"/>
  </r>
  <r>
    <s v="273913 "/>
    <x v="30632"/>
    <x v="127"/>
    <n v="1"/>
    <n v="1.3"/>
    <n v="1.3"/>
  </r>
  <r>
    <s v="273914 "/>
    <x v="30632"/>
    <x v="127"/>
    <n v="3"/>
    <n v="1.3"/>
    <n v="3.9000000000000004"/>
  </r>
  <r>
    <s v="273917 "/>
    <x v="13361"/>
    <x v="127"/>
    <n v="1"/>
    <n v="1.3"/>
    <n v="1.3"/>
  </r>
  <r>
    <s v="273919 "/>
    <x v="13362"/>
    <x v="127"/>
    <n v="1"/>
    <n v="1.3"/>
    <n v="1.3"/>
  </r>
  <r>
    <s v="273921 "/>
    <x v="55207"/>
    <x v="127"/>
    <n v="6"/>
    <n v="1.3"/>
    <n v="7.8000000000000007"/>
  </r>
  <r>
    <s v="273925 "/>
    <x v="27386"/>
    <x v="127"/>
    <n v="1"/>
    <n v="1.3"/>
    <n v="1.3"/>
  </r>
  <r>
    <s v="273926 "/>
    <x v="27387"/>
    <x v="127"/>
    <n v="3"/>
    <n v="1.3"/>
    <n v="3.9000000000000004"/>
  </r>
  <r>
    <s v="273929 "/>
    <x v="27388"/>
    <x v="127"/>
    <n v="2"/>
    <n v="1.3"/>
    <n v="2.6"/>
  </r>
  <r>
    <s v="273931 "/>
    <x v="30633"/>
    <x v="127"/>
    <n v="1"/>
    <n v="1.3"/>
    <n v="1.3"/>
  </r>
  <r>
    <s v="273932 "/>
    <x v="104152"/>
    <x v="127"/>
    <n v="2"/>
    <n v="1.3"/>
    <n v="2.6"/>
  </r>
  <r>
    <s v="273934 "/>
    <x v="104152"/>
    <x v="127"/>
    <n v="1"/>
    <n v="1.3"/>
    <n v="1.3"/>
  </r>
  <r>
    <s v="273935 "/>
    <x v="36724"/>
    <x v="127"/>
    <n v="2"/>
    <n v="1.3"/>
    <n v="2.6"/>
  </r>
  <r>
    <s v="273936 "/>
    <x v="36724"/>
    <x v="127"/>
    <n v="1"/>
    <n v="1.3"/>
    <n v="1.3"/>
  </r>
  <r>
    <s v="273940 "/>
    <x v="60522"/>
    <x v="127"/>
    <n v="1"/>
    <n v="1.3"/>
    <n v="1.3"/>
  </r>
  <r>
    <s v="273941 "/>
    <x v="60522"/>
    <x v="127"/>
    <n v="1"/>
    <n v="1.3"/>
    <n v="1.3"/>
  </r>
  <r>
    <s v="273942 "/>
    <x v="104153"/>
    <x v="127"/>
    <n v="2"/>
    <n v="1.3"/>
    <n v="2.6"/>
  </r>
  <r>
    <s v="273943 "/>
    <x v="104153"/>
    <x v="127"/>
    <n v="2"/>
    <n v="1.3"/>
    <n v="2.6"/>
  </r>
  <r>
    <s v="273945 "/>
    <x v="42147"/>
    <x v="127"/>
    <n v="1"/>
    <n v="1.3"/>
    <n v="1.3"/>
  </r>
  <r>
    <s v="273946 "/>
    <x v="50007"/>
    <x v="127"/>
    <n v="1"/>
    <n v="1.3"/>
    <n v="1.3"/>
  </r>
  <r>
    <s v="273946 "/>
    <x v="50007"/>
    <x v="127"/>
    <n v="3"/>
    <n v="1.3"/>
    <n v="3.9000000000000004"/>
  </r>
  <r>
    <s v="273948 "/>
    <x v="27390"/>
    <x v="127"/>
    <n v="4"/>
    <n v="1.3"/>
    <n v="5.2"/>
  </r>
  <r>
    <s v="273949 "/>
    <x v="27390"/>
    <x v="127"/>
    <n v="1"/>
    <n v="1.3"/>
    <n v="1.3"/>
  </r>
  <r>
    <s v="273950 "/>
    <x v="64510"/>
    <x v="127"/>
    <n v="1"/>
    <n v="1.3"/>
    <n v="1.3"/>
  </r>
  <r>
    <s v="273951 "/>
    <x v="64510"/>
    <x v="127"/>
    <n v="2"/>
    <n v="1.3"/>
    <n v="2.6"/>
  </r>
  <r>
    <s v="273953 "/>
    <x v="104154"/>
    <x v="127"/>
    <n v="2"/>
    <n v="1.3"/>
    <n v="2.6"/>
  </r>
  <r>
    <s v="273954 "/>
    <x v="104155"/>
    <x v="127"/>
    <n v="2"/>
    <n v="1.3"/>
    <n v="2.6"/>
  </r>
  <r>
    <s v="273955 "/>
    <x v="104156"/>
    <x v="127"/>
    <n v="2"/>
    <n v="1.3"/>
    <n v="2.6"/>
  </r>
  <r>
    <s v="273958 "/>
    <x v="104157"/>
    <x v="127"/>
    <n v="4"/>
    <n v="1.3"/>
    <n v="5.2"/>
  </r>
  <r>
    <s v="273959 "/>
    <x v="36725"/>
    <x v="127"/>
    <n v="2"/>
    <n v="1.3"/>
    <n v="2.6"/>
  </r>
  <r>
    <s v="273961 "/>
    <x v="104158"/>
    <x v="127"/>
    <n v="1"/>
    <n v="1.3"/>
    <n v="1.3"/>
  </r>
  <r>
    <s v="273964 "/>
    <x v="36726"/>
    <x v="127"/>
    <n v="2"/>
    <n v="1.3"/>
    <n v="2.6"/>
  </r>
  <r>
    <s v="273966 "/>
    <x v="36726"/>
    <x v="127"/>
    <n v="2"/>
    <n v="1.3"/>
    <n v="2.6"/>
  </r>
  <r>
    <s v="273968 "/>
    <x v="27392"/>
    <x v="127"/>
    <n v="2"/>
    <n v="1.3"/>
    <n v="2.6"/>
  </r>
  <r>
    <s v="273970 "/>
    <x v="104159"/>
    <x v="127"/>
    <n v="1"/>
    <n v="1.3"/>
    <n v="1.3"/>
  </r>
  <r>
    <s v="273971 "/>
    <x v="104159"/>
    <x v="127"/>
    <n v="1"/>
    <n v="1.3"/>
    <n v="1.3"/>
  </r>
  <r>
    <s v="273972 "/>
    <x v="104159"/>
    <x v="127"/>
    <n v="2"/>
    <n v="1.3"/>
    <n v="2.6"/>
  </r>
  <r>
    <s v="273973 "/>
    <x v="66422"/>
    <x v="127"/>
    <n v="1"/>
    <n v="1.3"/>
    <n v="1.3"/>
  </r>
  <r>
    <s v="273974 "/>
    <x v="27393"/>
    <x v="127"/>
    <n v="1"/>
    <n v="1.3"/>
    <n v="1.3"/>
  </r>
  <r>
    <s v="273977 "/>
    <x v="27393"/>
    <x v="127"/>
    <n v="3"/>
    <n v="1.3"/>
    <n v="3.9000000000000004"/>
  </r>
  <r>
    <s v="273978 "/>
    <x v="104160"/>
    <x v="127"/>
    <n v="2"/>
    <n v="1.3"/>
    <n v="2.6"/>
  </r>
  <r>
    <s v="273979 "/>
    <x v="104160"/>
    <x v="127"/>
    <n v="4"/>
    <n v="1.3"/>
    <n v="5.2"/>
  </r>
  <r>
    <s v="273981 "/>
    <x v="13364"/>
    <x v="127"/>
    <n v="1"/>
    <n v="1.3"/>
    <n v="1.3"/>
  </r>
  <r>
    <s v="273982 "/>
    <x v="13364"/>
    <x v="127"/>
    <n v="1"/>
    <n v="1.3"/>
    <n v="1.3"/>
  </r>
  <r>
    <s v="273983 "/>
    <x v="33870"/>
    <x v="127"/>
    <n v="2"/>
    <n v="1.3"/>
    <n v="2.6"/>
  </r>
  <r>
    <s v="273986 "/>
    <x v="80772"/>
    <x v="127"/>
    <n v="2"/>
    <n v="1.3"/>
    <n v="2.6"/>
  </r>
  <r>
    <s v="273988 "/>
    <x v="80772"/>
    <x v="127"/>
    <n v="1"/>
    <n v="1.3"/>
    <n v="1.3"/>
  </r>
  <r>
    <s v="273989 "/>
    <x v="81247"/>
    <x v="127"/>
    <n v="1"/>
    <n v="1.3"/>
    <n v="1.3"/>
  </r>
  <r>
    <s v="273990 "/>
    <x v="81247"/>
    <x v="127"/>
    <n v="1"/>
    <n v="1.3"/>
    <n v="1.3"/>
  </r>
  <r>
    <s v="273991 "/>
    <x v="81247"/>
    <x v="127"/>
    <n v="4"/>
    <n v="1.3"/>
    <n v="5.2"/>
  </r>
  <r>
    <s v="273996 "/>
    <x v="42148"/>
    <x v="127"/>
    <n v="4"/>
    <n v="1.3"/>
    <n v="5.2"/>
  </r>
  <r>
    <s v="273998 "/>
    <x v="81919"/>
    <x v="127"/>
    <n v="1"/>
    <n v="1.3"/>
    <n v="1.3"/>
  </r>
  <r>
    <s v="273999 "/>
    <x v="13366"/>
    <x v="127"/>
    <n v="1"/>
    <n v="1.3"/>
    <n v="1.3"/>
  </r>
  <r>
    <s v="274001 "/>
    <x v="80773"/>
    <x v="127"/>
    <n v="2"/>
    <n v="1.3"/>
    <n v="2.6"/>
  </r>
  <r>
    <s v="274002 "/>
    <x v="13367"/>
    <x v="127"/>
    <n v="1"/>
    <n v="1.3"/>
    <n v="1.3"/>
  </r>
  <r>
    <s v="274006 "/>
    <x v="104161"/>
    <x v="127"/>
    <n v="2"/>
    <n v="1.3"/>
    <n v="2.6"/>
  </r>
  <r>
    <s v="274007 "/>
    <x v="66423"/>
    <x v="127"/>
    <n v="1"/>
    <n v="1.3"/>
    <n v="1.3"/>
  </r>
  <r>
    <s v="274008 "/>
    <x v="66423"/>
    <x v="127"/>
    <n v="2"/>
    <n v="1.3"/>
    <n v="2.6"/>
  </r>
  <r>
    <s v="274010 "/>
    <x v="13368"/>
    <x v="127"/>
    <n v="1"/>
    <n v="1.3"/>
    <n v="1.3"/>
  </r>
  <r>
    <s v="274013 "/>
    <x v="27394"/>
    <x v="127"/>
    <n v="4"/>
    <n v="1.3"/>
    <n v="5.2"/>
  </r>
  <r>
    <s v="274014 "/>
    <x v="104162"/>
    <x v="127"/>
    <n v="3"/>
    <n v="1.3"/>
    <n v="3.9000000000000004"/>
  </r>
  <r>
    <s v="274015 "/>
    <x v="104162"/>
    <x v="127"/>
    <n v="2"/>
    <n v="1.3"/>
    <n v="2.6"/>
  </r>
  <r>
    <s v="274016 "/>
    <x v="104163"/>
    <x v="127"/>
    <n v="5"/>
    <n v="1.3"/>
    <n v="6.5"/>
  </r>
  <r>
    <s v="274019 "/>
    <x v="104164"/>
    <x v="127"/>
    <n v="1"/>
    <n v="1.3"/>
    <n v="1.3"/>
  </r>
  <r>
    <s v="274021 "/>
    <x v="33871"/>
    <x v="127"/>
    <n v="2"/>
    <n v="1.3"/>
    <n v="2.6"/>
  </r>
  <r>
    <s v="274025 "/>
    <x v="36727"/>
    <x v="127"/>
    <n v="2"/>
    <n v="1.3"/>
    <n v="2.6"/>
  </r>
  <r>
    <s v="274027 "/>
    <x v="36727"/>
    <x v="127"/>
    <n v="2"/>
    <n v="1.3"/>
    <n v="2.6"/>
  </r>
  <r>
    <s v="274028 "/>
    <x v="104165"/>
    <x v="127"/>
    <n v="1"/>
    <n v="1.3"/>
    <n v="1.3"/>
  </r>
  <r>
    <s v="274029 "/>
    <x v="104165"/>
    <x v="127"/>
    <n v="2"/>
    <n v="1.3"/>
    <n v="2.6"/>
  </r>
  <r>
    <s v="274030 "/>
    <x v="104165"/>
    <x v="127"/>
    <n v="2"/>
    <n v="1.3"/>
    <n v="2.6"/>
  </r>
  <r>
    <s v="274033 "/>
    <x v="27396"/>
    <x v="127"/>
    <n v="1"/>
    <n v="1.3"/>
    <n v="1.3"/>
  </r>
  <r>
    <s v="274034 "/>
    <x v="76811"/>
    <x v="127"/>
    <n v="2"/>
    <n v="1.3"/>
    <n v="2.6"/>
  </r>
  <r>
    <s v="274035 "/>
    <x v="76811"/>
    <x v="127"/>
    <n v="2"/>
    <n v="1.3"/>
    <n v="2.6"/>
  </r>
  <r>
    <s v="274037 "/>
    <x v="104166"/>
    <x v="127"/>
    <n v="1"/>
    <n v="1.3"/>
    <n v="1.3"/>
  </r>
  <r>
    <s v="274038 "/>
    <x v="104166"/>
    <x v="127"/>
    <n v="1"/>
    <n v="1.3"/>
    <n v="1.3"/>
  </r>
  <r>
    <s v="274039 "/>
    <x v="104167"/>
    <x v="127"/>
    <n v="1"/>
    <n v="1.3"/>
    <n v="1.3"/>
  </r>
  <r>
    <s v="274040 "/>
    <x v="70220"/>
    <x v="127"/>
    <n v="3"/>
    <n v="1.3"/>
    <n v="3.9000000000000004"/>
  </r>
  <r>
    <s v="274041 "/>
    <x v="70220"/>
    <x v="127"/>
    <n v="2"/>
    <n v="1.3"/>
    <n v="2.6"/>
  </r>
  <r>
    <s v="274044 "/>
    <x v="60524"/>
    <x v="127"/>
    <n v="3"/>
    <n v="1.3"/>
    <n v="3.9000000000000004"/>
  </r>
  <r>
    <s v="274046 "/>
    <x v="50008"/>
    <x v="127"/>
    <n v="3"/>
    <n v="1.3"/>
    <n v="3.9000000000000004"/>
  </r>
  <r>
    <s v="274047 "/>
    <x v="104168"/>
    <x v="127"/>
    <n v="3"/>
    <n v="1.3"/>
    <n v="3.9000000000000004"/>
  </r>
  <r>
    <s v="274050 "/>
    <x v="27399"/>
    <x v="127"/>
    <n v="2"/>
    <n v="1.3"/>
    <n v="2.6"/>
  </r>
  <r>
    <s v="274054 "/>
    <x v="81920"/>
    <x v="127"/>
    <n v="1"/>
    <n v="1.3"/>
    <n v="1.3"/>
  </r>
  <r>
    <s v="274055 "/>
    <x v="81920"/>
    <x v="127"/>
    <n v="2"/>
    <n v="1.3"/>
    <n v="2.6"/>
  </r>
  <r>
    <s v="274056 "/>
    <x v="104169"/>
    <x v="127"/>
    <n v="3"/>
    <n v="1.3"/>
    <n v="3.9000000000000004"/>
  </r>
  <r>
    <s v="274058 "/>
    <x v="60525"/>
    <x v="127"/>
    <n v="2"/>
    <n v="1.3"/>
    <n v="2.6"/>
  </r>
  <r>
    <s v="274061 "/>
    <x v="80774"/>
    <x v="127"/>
    <n v="3"/>
    <n v="1.3"/>
    <n v="3.9000000000000004"/>
  </r>
  <r>
    <s v="274062 "/>
    <x v="104170"/>
    <x v="127"/>
    <n v="4"/>
    <n v="1.3"/>
    <n v="5.2"/>
  </r>
  <r>
    <s v="274063 "/>
    <x v="104171"/>
    <x v="127"/>
    <n v="4"/>
    <n v="1.3"/>
    <n v="5.2"/>
  </r>
  <r>
    <s v="274064 "/>
    <x v="104171"/>
    <x v="127"/>
    <n v="3"/>
    <n v="1.3"/>
    <n v="3.9000000000000004"/>
  </r>
  <r>
    <s v="274066 "/>
    <x v="70885"/>
    <x v="127"/>
    <n v="2"/>
    <n v="1.3"/>
    <n v="2.6"/>
  </r>
  <r>
    <s v="274067 "/>
    <x v="70733"/>
    <x v="127"/>
    <n v="2"/>
    <n v="1.3"/>
    <n v="2.6"/>
  </r>
  <r>
    <s v="274068 "/>
    <x v="70733"/>
    <x v="127"/>
    <n v="3"/>
    <n v="1.3"/>
    <n v="3.9000000000000004"/>
  </r>
  <r>
    <s v="274069 "/>
    <x v="32003"/>
    <x v="127"/>
    <n v="3"/>
    <n v="1.3"/>
    <n v="3.9000000000000004"/>
  </r>
  <r>
    <s v="274070 "/>
    <x v="32003"/>
    <x v="127"/>
    <n v="1"/>
    <n v="1.3"/>
    <n v="1.3"/>
  </r>
  <r>
    <s v="274071 "/>
    <x v="104172"/>
    <x v="127"/>
    <n v="1"/>
    <n v="1.3"/>
    <n v="1.3"/>
  </r>
  <r>
    <s v="274072 "/>
    <x v="69210"/>
    <x v="127"/>
    <n v="2"/>
    <n v="1.3"/>
    <n v="2.6"/>
  </r>
  <r>
    <s v="274078 "/>
    <x v="70734"/>
    <x v="127"/>
    <n v="1"/>
    <n v="1.3"/>
    <n v="1.3"/>
  </r>
  <r>
    <s v="274081 "/>
    <x v="13371"/>
    <x v="127"/>
    <n v="1"/>
    <n v="1.3"/>
    <n v="1.3"/>
  </r>
  <r>
    <s v="274082 "/>
    <x v="27403"/>
    <x v="127"/>
    <n v="2"/>
    <n v="1.3"/>
    <n v="2.6"/>
  </r>
  <r>
    <s v="274083 "/>
    <x v="27403"/>
    <x v="127"/>
    <n v="2"/>
    <n v="1.3"/>
    <n v="2.6"/>
  </r>
  <r>
    <s v="274084 "/>
    <x v="27403"/>
    <x v="127"/>
    <n v="1"/>
    <n v="1.3"/>
    <n v="1.3"/>
  </r>
  <r>
    <s v="274088 "/>
    <x v="104173"/>
    <x v="127"/>
    <n v="1"/>
    <n v="1.3"/>
    <n v="1.3"/>
  </r>
  <r>
    <s v="274089 "/>
    <x v="104173"/>
    <x v="127"/>
    <n v="4"/>
    <n v="1.3"/>
    <n v="5.2"/>
  </r>
  <r>
    <s v="274090 "/>
    <x v="104173"/>
    <x v="127"/>
    <n v="4"/>
    <n v="1.3"/>
    <n v="5.2"/>
  </r>
  <r>
    <s v="274091 "/>
    <x v="70221"/>
    <x v="127"/>
    <n v="3"/>
    <n v="1.3"/>
    <n v="3.9000000000000004"/>
  </r>
  <r>
    <s v="274094 "/>
    <x v="70222"/>
    <x v="127"/>
    <n v="2"/>
    <n v="1.3"/>
    <n v="2.6"/>
  </r>
  <r>
    <s v="274095 "/>
    <x v="60526"/>
    <x v="127"/>
    <n v="3"/>
    <n v="1.3"/>
    <n v="3.9000000000000004"/>
  </r>
  <r>
    <s v="274096 "/>
    <x v="60526"/>
    <x v="127"/>
    <n v="2"/>
    <n v="1.3"/>
    <n v="2.6"/>
  </r>
  <r>
    <s v="274097 "/>
    <x v="104174"/>
    <x v="127"/>
    <n v="4"/>
    <n v="1.3"/>
    <n v="5.2"/>
  </r>
  <r>
    <s v="274098 "/>
    <x v="36728"/>
    <x v="127"/>
    <n v="3"/>
    <n v="1.3"/>
    <n v="3.9000000000000004"/>
  </r>
  <r>
    <s v="274101 "/>
    <x v="42477"/>
    <x v="127"/>
    <n v="3"/>
    <n v="1.3"/>
    <n v="3.9000000000000004"/>
  </r>
  <r>
    <s v="274102 "/>
    <x v="45628"/>
    <x v="127"/>
    <n v="4"/>
    <n v="1.3"/>
    <n v="5.2"/>
  </r>
  <r>
    <s v="274103 "/>
    <x v="45628"/>
    <x v="127"/>
    <n v="2"/>
    <n v="1.3"/>
    <n v="2.6"/>
  </r>
  <r>
    <s v="274104 "/>
    <x v="45628"/>
    <x v="127"/>
    <n v="3"/>
    <n v="1.3"/>
    <n v="3.9000000000000004"/>
  </r>
  <r>
    <s v="274106 "/>
    <x v="104175"/>
    <x v="127"/>
    <n v="1"/>
    <n v="1.3"/>
    <n v="1.3"/>
  </r>
  <r>
    <s v="274107 "/>
    <x v="104175"/>
    <x v="127"/>
    <n v="1"/>
    <n v="1.3"/>
    <n v="1.3"/>
  </r>
  <r>
    <s v="274108 "/>
    <x v="104175"/>
    <x v="127"/>
    <n v="2"/>
    <n v="1.3"/>
    <n v="2.6"/>
  </r>
  <r>
    <s v="274109 "/>
    <x v="104175"/>
    <x v="127"/>
    <n v="1"/>
    <n v="1.3"/>
    <n v="1.3"/>
  </r>
  <r>
    <s v="274110 "/>
    <x v="104176"/>
    <x v="127"/>
    <n v="1"/>
    <n v="1.3"/>
    <n v="1.3"/>
  </r>
  <r>
    <s v="274111 "/>
    <x v="104176"/>
    <x v="127"/>
    <n v="3"/>
    <n v="1.3"/>
    <n v="3.9000000000000004"/>
  </r>
  <r>
    <s v="274112 "/>
    <x v="104176"/>
    <x v="127"/>
    <n v="2"/>
    <n v="1.3"/>
    <n v="2.6"/>
  </r>
  <r>
    <s v="274113 "/>
    <x v="104176"/>
    <x v="127"/>
    <n v="2"/>
    <n v="1.3"/>
    <n v="2.6"/>
  </r>
  <r>
    <s v="274114 "/>
    <x v="70735"/>
    <x v="127"/>
    <n v="1"/>
    <n v="1.3"/>
    <n v="1.3"/>
  </r>
  <r>
    <s v="274115 "/>
    <x v="70735"/>
    <x v="127"/>
    <n v="3"/>
    <n v="1.3"/>
    <n v="3.9000000000000004"/>
  </r>
  <r>
    <s v="274116 "/>
    <x v="13373"/>
    <x v="127"/>
    <n v="2"/>
    <n v="1.3"/>
    <n v="2.6"/>
  </r>
  <r>
    <s v="274117 "/>
    <x v="13373"/>
    <x v="127"/>
    <n v="2"/>
    <n v="1.3"/>
    <n v="2.6"/>
  </r>
  <r>
    <s v="274118 "/>
    <x v="33872"/>
    <x v="127"/>
    <n v="2"/>
    <n v="1.3"/>
    <n v="2.6"/>
  </r>
  <r>
    <s v="274120 "/>
    <x v="33872"/>
    <x v="127"/>
    <n v="1"/>
    <n v="1.3"/>
    <n v="1.3"/>
  </r>
  <r>
    <s v="274121 "/>
    <x v="104177"/>
    <x v="127"/>
    <n v="4"/>
    <n v="1.3"/>
    <n v="5.2"/>
  </r>
  <r>
    <s v="274122 "/>
    <x v="104177"/>
    <x v="127"/>
    <n v="2"/>
    <n v="1.3"/>
    <n v="2.6"/>
  </r>
  <r>
    <s v="274124 "/>
    <x v="27404"/>
    <x v="127"/>
    <n v="6"/>
    <n v="1.3"/>
    <n v="7.8000000000000007"/>
  </r>
  <r>
    <s v="274125 "/>
    <x v="27404"/>
    <x v="127"/>
    <n v="2"/>
    <n v="1.3"/>
    <n v="2.6"/>
  </r>
  <r>
    <s v="274126 "/>
    <x v="38338"/>
    <x v="127"/>
    <n v="1"/>
    <n v="1.3"/>
    <n v="1.3"/>
  </r>
  <r>
    <s v="274130 "/>
    <x v="13374"/>
    <x v="127"/>
    <n v="2"/>
    <n v="1.3"/>
    <n v="2.6"/>
  </r>
  <r>
    <s v="274131 "/>
    <x v="13374"/>
    <x v="127"/>
    <n v="1"/>
    <n v="1.3"/>
    <n v="1.3"/>
  </r>
  <r>
    <s v="274133 "/>
    <x v="13374"/>
    <x v="127"/>
    <n v="3"/>
    <n v="1.3"/>
    <n v="3.9000000000000004"/>
  </r>
  <r>
    <s v="274135 "/>
    <x v="104178"/>
    <x v="127"/>
    <n v="2"/>
    <n v="1.3"/>
    <n v="2.6"/>
  </r>
  <r>
    <s v="274136 "/>
    <x v="104178"/>
    <x v="127"/>
    <n v="1"/>
    <n v="1.3"/>
    <n v="1.3"/>
  </r>
  <r>
    <s v="274137 "/>
    <x v="104178"/>
    <x v="127"/>
    <n v="2"/>
    <n v="1.3"/>
    <n v="2.6"/>
  </r>
  <r>
    <s v="274138 "/>
    <x v="104179"/>
    <x v="127"/>
    <n v="1"/>
    <n v="1.3"/>
    <n v="1.3"/>
  </r>
  <r>
    <s v="274139 "/>
    <x v="104180"/>
    <x v="127"/>
    <n v="1"/>
    <n v="1.3"/>
    <n v="1.3"/>
  </r>
  <r>
    <s v="274140 "/>
    <x v="104181"/>
    <x v="127"/>
    <n v="1"/>
    <n v="1.3"/>
    <n v="1.3"/>
  </r>
  <r>
    <s v="274141 "/>
    <x v="104182"/>
    <x v="127"/>
    <n v="2"/>
    <n v="1.3"/>
    <n v="2.6"/>
  </r>
  <r>
    <s v="274142 "/>
    <x v="104183"/>
    <x v="127"/>
    <n v="4"/>
    <n v="1.3"/>
    <n v="5.2"/>
  </r>
  <r>
    <s v="274143 "/>
    <x v="69549"/>
    <x v="127"/>
    <n v="2"/>
    <n v="1.3"/>
    <n v="2.6"/>
  </r>
  <r>
    <s v="274144 "/>
    <x v="13375"/>
    <x v="127"/>
    <n v="1"/>
    <n v="1.3"/>
    <n v="1.3"/>
  </r>
  <r>
    <s v="274145 "/>
    <x v="13375"/>
    <x v="127"/>
    <n v="1"/>
    <n v="1.3"/>
    <n v="1.3"/>
  </r>
  <r>
    <s v="274146 "/>
    <x v="104184"/>
    <x v="127"/>
    <n v="1"/>
    <n v="1.3"/>
    <n v="1.3"/>
  </r>
  <r>
    <s v="274147 "/>
    <x v="104184"/>
    <x v="127"/>
    <n v="2"/>
    <n v="1.3"/>
    <n v="2.6"/>
  </r>
  <r>
    <s v="274148 "/>
    <x v="50009"/>
    <x v="127"/>
    <n v="1"/>
    <n v="1.3"/>
    <n v="1.3"/>
  </r>
  <r>
    <s v="274150 "/>
    <x v="50009"/>
    <x v="127"/>
    <n v="1"/>
    <n v="1.3"/>
    <n v="1.3"/>
  </r>
  <r>
    <s v="274151 "/>
    <x v="50009"/>
    <x v="127"/>
    <n v="1"/>
    <n v="1.3"/>
    <n v="1.3"/>
  </r>
  <r>
    <s v="274152 "/>
    <x v="50010"/>
    <x v="127"/>
    <n v="1"/>
    <n v="1.3"/>
    <n v="1.3"/>
  </r>
  <r>
    <s v="274154 "/>
    <x v="33873"/>
    <x v="127"/>
    <n v="1"/>
    <n v="1.3"/>
    <n v="1.3"/>
  </r>
  <r>
    <s v="274157 "/>
    <x v="104185"/>
    <x v="127"/>
    <n v="2"/>
    <n v="1.3"/>
    <n v="2.6"/>
  </r>
  <r>
    <s v="274158 "/>
    <x v="13376"/>
    <x v="127"/>
    <n v="1"/>
    <n v="1.3"/>
    <n v="1.3"/>
  </r>
  <r>
    <s v="274160 "/>
    <x v="13377"/>
    <x v="127"/>
    <n v="2"/>
    <n v="1.3"/>
    <n v="2.6"/>
  </r>
  <r>
    <s v="274162 "/>
    <x v="104186"/>
    <x v="127"/>
    <n v="4"/>
    <n v="1.3"/>
    <n v="5.2"/>
  </r>
  <r>
    <s v="274164 "/>
    <x v="45629"/>
    <x v="127"/>
    <n v="1"/>
    <n v="1.3"/>
    <n v="1.3"/>
  </r>
  <r>
    <s v="274165 "/>
    <x v="61858"/>
    <x v="127"/>
    <n v="2"/>
    <n v="1.3"/>
    <n v="2.6"/>
  </r>
  <r>
    <s v="274166 "/>
    <x v="104187"/>
    <x v="127"/>
    <n v="2"/>
    <n v="1.3"/>
    <n v="2.6"/>
  </r>
  <r>
    <s v="274167 "/>
    <x v="50011"/>
    <x v="127"/>
    <n v="2"/>
    <n v="1.3"/>
    <n v="2.6"/>
  </r>
  <r>
    <s v="274168 "/>
    <x v="27406"/>
    <x v="127"/>
    <n v="6"/>
    <n v="1.3"/>
    <n v="7.8000000000000007"/>
  </r>
  <r>
    <s v="274171 "/>
    <x v="66213"/>
    <x v="127"/>
    <n v="2"/>
    <n v="1.3"/>
    <n v="2.6"/>
  </r>
  <r>
    <s v="274172 "/>
    <x v="104188"/>
    <x v="127"/>
    <n v="2"/>
    <n v="1.3"/>
    <n v="2.6"/>
  </r>
  <r>
    <s v="274173 "/>
    <x v="104189"/>
    <x v="127"/>
    <n v="3"/>
    <n v="1.3"/>
    <n v="3.9000000000000004"/>
  </r>
  <r>
    <s v="274174 "/>
    <x v="104190"/>
    <x v="127"/>
    <n v="3"/>
    <n v="1.3"/>
    <n v="3.9000000000000004"/>
  </r>
  <r>
    <s v="274176 "/>
    <x v="104191"/>
    <x v="127"/>
    <n v="2"/>
    <n v="1.3"/>
    <n v="2.6"/>
  </r>
  <r>
    <s v="274177 "/>
    <x v="104192"/>
    <x v="127"/>
    <n v="5"/>
    <n v="1.3"/>
    <n v="6.5"/>
  </r>
  <r>
    <s v="274178 "/>
    <x v="104192"/>
    <x v="127"/>
    <n v="1"/>
    <n v="1.3"/>
    <n v="1.3"/>
  </r>
  <r>
    <s v="274180 "/>
    <x v="104193"/>
    <x v="127"/>
    <n v="1"/>
    <n v="1.3"/>
    <n v="1.3"/>
  </r>
  <r>
    <s v="274181 "/>
    <x v="104193"/>
    <x v="127"/>
    <n v="1"/>
    <n v="1.3"/>
    <n v="1.3"/>
  </r>
  <r>
    <s v="274182 "/>
    <x v="104194"/>
    <x v="127"/>
    <n v="2"/>
    <n v="1.3"/>
    <n v="2.6"/>
  </r>
  <r>
    <s v="274183 "/>
    <x v="104195"/>
    <x v="127"/>
    <n v="2"/>
    <n v="1.3"/>
    <n v="2.6"/>
  </r>
  <r>
    <s v="274184 "/>
    <x v="104196"/>
    <x v="127"/>
    <n v="3"/>
    <n v="1.3"/>
    <n v="3.9000000000000004"/>
  </r>
  <r>
    <s v="274185 "/>
    <x v="104197"/>
    <x v="127"/>
    <n v="6"/>
    <n v="1.3"/>
    <n v="7.8000000000000007"/>
  </r>
  <r>
    <s v="274186 "/>
    <x v="104197"/>
    <x v="127"/>
    <n v="1"/>
    <n v="1.3"/>
    <n v="1.3"/>
  </r>
  <r>
    <s v="274187 "/>
    <x v="104198"/>
    <x v="127"/>
    <n v="4"/>
    <n v="1.3"/>
    <n v="5.2"/>
  </r>
  <r>
    <s v="274188 "/>
    <x v="104199"/>
    <x v="127"/>
    <n v="1"/>
    <n v="1.3"/>
    <n v="1.3"/>
  </r>
  <r>
    <s v="274189 "/>
    <x v="104200"/>
    <x v="127"/>
    <n v="3"/>
    <n v="1.3"/>
    <n v="3.9000000000000004"/>
  </r>
  <r>
    <s v="274190 "/>
    <x v="45630"/>
    <x v="127"/>
    <n v="1"/>
    <n v="1.3"/>
    <n v="1.3"/>
  </r>
  <r>
    <s v="274202 "/>
    <x v="104201"/>
    <x v="127"/>
    <n v="2"/>
    <n v="1.3"/>
    <n v="2.6"/>
  </r>
  <r>
    <s v="274203 "/>
    <x v="60527"/>
    <x v="127"/>
    <n v="1"/>
    <n v="1.3"/>
    <n v="1.3"/>
  </r>
  <r>
    <s v="274204 "/>
    <x v="60527"/>
    <x v="127"/>
    <n v="1"/>
    <n v="1.3"/>
    <n v="1.3"/>
  </r>
  <r>
    <s v="274206 "/>
    <x v="38339"/>
    <x v="127"/>
    <n v="3"/>
    <n v="1.3"/>
    <n v="3.9000000000000004"/>
  </r>
  <r>
    <s v="274207 "/>
    <x v="60529"/>
    <x v="127"/>
    <n v="1"/>
    <n v="1.3"/>
    <n v="1.3"/>
  </r>
  <r>
    <s v="274208 "/>
    <x v="38340"/>
    <x v="127"/>
    <n v="1"/>
    <n v="1.3"/>
    <n v="1.3"/>
  </r>
  <r>
    <s v="274211 "/>
    <x v="30636"/>
    <x v="127"/>
    <n v="2"/>
    <n v="1.3"/>
    <n v="2.6"/>
  </r>
  <r>
    <s v="274212 "/>
    <x v="104202"/>
    <x v="127"/>
    <n v="2"/>
    <n v="1.3"/>
    <n v="2.6"/>
  </r>
  <r>
    <s v="274214 "/>
    <x v="104203"/>
    <x v="127"/>
    <n v="5"/>
    <n v="1.3"/>
    <n v="6.5"/>
  </r>
  <r>
    <s v="274215 "/>
    <x v="104204"/>
    <x v="127"/>
    <n v="1"/>
    <n v="1.3"/>
    <n v="1.3"/>
  </r>
  <r>
    <s v="274216 "/>
    <x v="75101"/>
    <x v="127"/>
    <n v="3"/>
    <n v="1.3"/>
    <n v="3.9000000000000004"/>
  </r>
  <r>
    <s v="274217 "/>
    <x v="104205"/>
    <x v="127"/>
    <n v="4"/>
    <n v="1.3"/>
    <n v="5.2"/>
  </r>
  <r>
    <s v="274218 "/>
    <x v="60530"/>
    <x v="127"/>
    <n v="2"/>
    <n v="1.3"/>
    <n v="2.6"/>
  </r>
  <r>
    <s v="274219 "/>
    <x v="60531"/>
    <x v="127"/>
    <n v="1"/>
    <n v="1.3"/>
    <n v="1.3"/>
  </r>
  <r>
    <s v="274220 "/>
    <x v="38341"/>
    <x v="127"/>
    <n v="1"/>
    <n v="1.3"/>
    <n v="1.3"/>
  </r>
  <r>
    <s v="274221 "/>
    <x v="38341"/>
    <x v="127"/>
    <n v="2"/>
    <n v="1.3"/>
    <n v="2.6"/>
  </r>
  <r>
    <s v="274222 "/>
    <x v="60532"/>
    <x v="127"/>
    <n v="1"/>
    <n v="1.3"/>
    <n v="1.3"/>
  </r>
  <r>
    <s v="274223 "/>
    <x v="60533"/>
    <x v="127"/>
    <n v="3"/>
    <n v="1.3"/>
    <n v="3.9000000000000004"/>
  </r>
  <r>
    <s v="274225 "/>
    <x v="13380"/>
    <x v="127"/>
    <n v="2"/>
    <n v="1.3"/>
    <n v="2.6"/>
  </r>
  <r>
    <s v="274227 "/>
    <x v="30637"/>
    <x v="127"/>
    <n v="2"/>
    <n v="1.3"/>
    <n v="2.6"/>
  </r>
  <r>
    <s v="274229 "/>
    <x v="27411"/>
    <x v="127"/>
    <n v="2"/>
    <n v="1.3"/>
    <n v="2.6"/>
  </r>
  <r>
    <s v="274232 "/>
    <x v="36729"/>
    <x v="127"/>
    <n v="1"/>
    <n v="1.3"/>
    <n v="1.3"/>
  </r>
  <r>
    <s v="274234 "/>
    <x v="60534"/>
    <x v="127"/>
    <n v="2"/>
    <n v="1.3"/>
    <n v="2.6"/>
  </r>
  <r>
    <s v="274235 "/>
    <x v="60534"/>
    <x v="127"/>
    <n v="3"/>
    <n v="1.3"/>
    <n v="3.9000000000000004"/>
  </r>
  <r>
    <s v="274236 "/>
    <x v="60535"/>
    <x v="127"/>
    <n v="2"/>
    <n v="1.3"/>
    <n v="2.6"/>
  </r>
  <r>
    <s v="274237 "/>
    <x v="13382"/>
    <x v="127"/>
    <n v="3"/>
    <n v="1.3"/>
    <n v="3.9000000000000004"/>
  </r>
  <r>
    <s v="274239 "/>
    <x v="65392"/>
    <x v="127"/>
    <n v="6"/>
    <n v="1.3"/>
    <n v="7.8000000000000007"/>
  </r>
  <r>
    <s v="274240 "/>
    <x v="65392"/>
    <x v="127"/>
    <n v="1"/>
    <n v="1.3"/>
    <n v="1.3"/>
  </r>
  <r>
    <s v="274241 "/>
    <x v="13383"/>
    <x v="127"/>
    <n v="2"/>
    <n v="1.3"/>
    <n v="2.6"/>
  </r>
  <r>
    <s v="274242 "/>
    <x v="13383"/>
    <x v="127"/>
    <n v="3"/>
    <n v="1.3"/>
    <n v="3.9000000000000004"/>
  </r>
  <r>
    <s v="274248 "/>
    <x v="65393"/>
    <x v="127"/>
    <n v="2"/>
    <n v="1.3"/>
    <n v="2.6"/>
  </r>
  <r>
    <s v="274249 "/>
    <x v="65393"/>
    <x v="127"/>
    <n v="2"/>
    <n v="1.3"/>
    <n v="2.6"/>
  </r>
  <r>
    <s v="274250 "/>
    <x v="104206"/>
    <x v="127"/>
    <n v="3"/>
    <n v="1.3"/>
    <n v="3.9000000000000004"/>
  </r>
  <r>
    <s v="274251 "/>
    <x v="104206"/>
    <x v="127"/>
    <n v="2"/>
    <n v="1.3"/>
    <n v="2.6"/>
  </r>
  <r>
    <s v="274252 "/>
    <x v="55210"/>
    <x v="127"/>
    <n v="3"/>
    <n v="1.3"/>
    <n v="3.9000000000000004"/>
  </r>
  <r>
    <s v="274254 "/>
    <x v="60536"/>
    <x v="127"/>
    <n v="1"/>
    <n v="1.3"/>
    <n v="1.3"/>
  </r>
  <r>
    <s v="274255 "/>
    <x v="13384"/>
    <x v="127"/>
    <n v="3"/>
    <n v="1.3"/>
    <n v="3.9000000000000004"/>
  </r>
  <r>
    <s v="274256 "/>
    <x v="13384"/>
    <x v="127"/>
    <n v="1"/>
    <n v="1.3"/>
    <n v="1.3"/>
  </r>
  <r>
    <s v="274257 "/>
    <x v="104207"/>
    <x v="127"/>
    <n v="1"/>
    <n v="1.3"/>
    <n v="1.3"/>
  </r>
  <r>
    <s v="274259 "/>
    <x v="61859"/>
    <x v="127"/>
    <n v="1"/>
    <n v="1.3"/>
    <n v="1.3"/>
  </r>
  <r>
    <s v="274260 "/>
    <x v="75103"/>
    <x v="127"/>
    <n v="4"/>
    <n v="1.3"/>
    <n v="5.2"/>
  </r>
  <r>
    <s v="274262 "/>
    <x v="104208"/>
    <x v="127"/>
    <n v="2"/>
    <n v="1.3"/>
    <n v="2.6"/>
  </r>
  <r>
    <s v="274263 "/>
    <x v="104209"/>
    <x v="127"/>
    <n v="2"/>
    <n v="1.3"/>
    <n v="2.6"/>
  </r>
  <r>
    <s v="274267 "/>
    <x v="60538"/>
    <x v="127"/>
    <n v="4"/>
    <n v="1.3"/>
    <n v="5.2"/>
  </r>
  <r>
    <s v="274270 "/>
    <x v="38342"/>
    <x v="127"/>
    <n v="1"/>
    <n v="1.3"/>
    <n v="1.3"/>
  </r>
  <r>
    <s v="274271 "/>
    <x v="104210"/>
    <x v="127"/>
    <n v="2"/>
    <n v="1.3"/>
    <n v="2.6"/>
  </r>
  <r>
    <s v="274272 "/>
    <x v="50012"/>
    <x v="127"/>
    <n v="2"/>
    <n v="1.3"/>
    <n v="2.6"/>
  </r>
  <r>
    <s v="274274 "/>
    <x v="13385"/>
    <x v="127"/>
    <n v="2"/>
    <n v="1.3"/>
    <n v="2.6"/>
  </r>
  <r>
    <s v="274275 "/>
    <x v="38343"/>
    <x v="127"/>
    <n v="4"/>
    <n v="1.3"/>
    <n v="5.2"/>
  </r>
  <r>
    <s v="274297 "/>
    <x v="38344"/>
    <x v="127"/>
    <n v="2"/>
    <n v="1.3"/>
    <n v="2.6"/>
  </r>
  <r>
    <s v="274301 "/>
    <x v="104211"/>
    <x v="127"/>
    <n v="2"/>
    <n v="1.3"/>
    <n v="2.6"/>
  </r>
  <r>
    <s v="274302 "/>
    <x v="104211"/>
    <x v="127"/>
    <n v="2"/>
    <n v="1.3"/>
    <n v="2.6"/>
  </r>
  <r>
    <s v="274303 "/>
    <x v="104212"/>
    <x v="127"/>
    <n v="1"/>
    <n v="1.3"/>
    <n v="1.3"/>
  </r>
  <r>
    <s v="274305 "/>
    <x v="27419"/>
    <x v="127"/>
    <n v="2"/>
    <n v="1.3"/>
    <n v="2.6"/>
  </r>
  <r>
    <s v="274307 "/>
    <x v="104213"/>
    <x v="127"/>
    <n v="2"/>
    <n v="1.3"/>
    <n v="2.6"/>
  </r>
  <r>
    <s v="274308 "/>
    <x v="104213"/>
    <x v="127"/>
    <n v="2"/>
    <n v="1.3"/>
    <n v="2.6"/>
  </r>
  <r>
    <s v="274310 "/>
    <x v="75104"/>
    <x v="127"/>
    <n v="3"/>
    <n v="1.3"/>
    <n v="3.9000000000000004"/>
  </r>
  <r>
    <s v="274313 "/>
    <x v="27420"/>
    <x v="127"/>
    <n v="1"/>
    <n v="1.3"/>
    <n v="1.3"/>
  </r>
  <r>
    <s v="274314 "/>
    <x v="55211"/>
    <x v="127"/>
    <n v="2"/>
    <n v="1.3"/>
    <n v="2.6"/>
  </r>
  <r>
    <s v="274315 "/>
    <x v="80775"/>
    <x v="127"/>
    <n v="4"/>
    <n v="1.3"/>
    <n v="5.2"/>
  </r>
  <r>
    <s v="274316 "/>
    <x v="38345"/>
    <x v="127"/>
    <n v="4"/>
    <n v="1.3"/>
    <n v="5.2"/>
  </r>
  <r>
    <s v="274318 "/>
    <x v="60539"/>
    <x v="127"/>
    <n v="2"/>
    <n v="1.3"/>
    <n v="2.6"/>
  </r>
  <r>
    <s v="274319 "/>
    <x v="60539"/>
    <x v="127"/>
    <n v="4"/>
    <n v="1.3"/>
    <n v="5.2"/>
  </r>
  <r>
    <s v="274320 "/>
    <x v="104214"/>
    <x v="127"/>
    <n v="4"/>
    <n v="1.3"/>
    <n v="5.2"/>
  </r>
  <r>
    <s v="274321 "/>
    <x v="50013"/>
    <x v="127"/>
    <n v="3"/>
    <n v="1.3"/>
    <n v="3.9000000000000004"/>
  </r>
  <r>
    <s v="274322 "/>
    <x v="50013"/>
    <x v="127"/>
    <n v="2"/>
    <n v="1.3"/>
    <n v="2.6"/>
  </r>
  <r>
    <s v="274323 "/>
    <x v="75105"/>
    <x v="127"/>
    <n v="1"/>
    <n v="1.3"/>
    <n v="1.3"/>
  </r>
  <r>
    <s v="274324 "/>
    <x v="33877"/>
    <x v="127"/>
    <n v="3"/>
    <n v="1.3"/>
    <n v="3.9000000000000004"/>
  </r>
  <r>
    <s v="274326 "/>
    <x v="60540"/>
    <x v="127"/>
    <n v="3"/>
    <n v="1.3"/>
    <n v="3.9000000000000004"/>
  </r>
  <r>
    <s v="274328 "/>
    <x v="48699"/>
    <x v="127"/>
    <n v="2"/>
    <n v="1.3"/>
    <n v="2.6"/>
  </r>
  <r>
    <s v="274329 "/>
    <x v="27421"/>
    <x v="127"/>
    <n v="1"/>
    <n v="1.3"/>
    <n v="1.3"/>
  </r>
  <r>
    <s v="274330 "/>
    <x v="27421"/>
    <x v="127"/>
    <n v="1"/>
    <n v="1.3"/>
    <n v="1.3"/>
  </r>
  <r>
    <s v="274333 "/>
    <x v="55212"/>
    <x v="127"/>
    <n v="1"/>
    <n v="1.3"/>
    <n v="1.3"/>
  </r>
  <r>
    <s v="274334 "/>
    <x v="55212"/>
    <x v="127"/>
    <n v="3"/>
    <n v="1.3"/>
    <n v="3.9000000000000004"/>
  </r>
  <r>
    <s v="274336 "/>
    <x v="80776"/>
    <x v="127"/>
    <n v="1"/>
    <n v="1.3"/>
    <n v="1.3"/>
  </r>
  <r>
    <s v="274337 "/>
    <x v="80776"/>
    <x v="127"/>
    <n v="1"/>
    <n v="1.3"/>
    <n v="1.3"/>
  </r>
  <r>
    <s v="274338 "/>
    <x v="55213"/>
    <x v="127"/>
    <n v="2"/>
    <n v="1.3"/>
    <n v="2.6"/>
  </r>
  <r>
    <s v="274339 "/>
    <x v="104215"/>
    <x v="127"/>
    <n v="2"/>
    <n v="1.3"/>
    <n v="2.6"/>
  </r>
  <r>
    <s v="274341 "/>
    <x v="30639"/>
    <x v="127"/>
    <n v="2"/>
    <n v="1.3"/>
    <n v="2.6"/>
  </r>
  <r>
    <s v="274344 "/>
    <x v="55214"/>
    <x v="127"/>
    <n v="1"/>
    <n v="1.3"/>
    <n v="1.3"/>
  </r>
  <r>
    <s v="274345 "/>
    <x v="55214"/>
    <x v="127"/>
    <n v="1"/>
    <n v="1.3"/>
    <n v="1.3"/>
  </r>
  <r>
    <s v="274346 "/>
    <x v="27423"/>
    <x v="127"/>
    <n v="1"/>
    <n v="1.3"/>
    <n v="1.3"/>
  </r>
  <r>
    <s v="274347 "/>
    <x v="27424"/>
    <x v="127"/>
    <n v="1"/>
    <n v="1.3"/>
    <n v="1.3"/>
  </r>
  <r>
    <s v="274348 "/>
    <x v="60541"/>
    <x v="127"/>
    <n v="1"/>
    <n v="1.3"/>
    <n v="1.3"/>
  </r>
  <r>
    <s v="274352 "/>
    <x v="42155"/>
    <x v="127"/>
    <n v="2"/>
    <n v="1.3"/>
    <n v="2.6"/>
  </r>
  <r>
    <s v="274353 "/>
    <x v="70736"/>
    <x v="127"/>
    <n v="5"/>
    <n v="1.3"/>
    <n v="6.5"/>
  </r>
  <r>
    <s v="274354 "/>
    <x v="60542"/>
    <x v="127"/>
    <n v="4"/>
    <n v="1.3"/>
    <n v="5.2"/>
  </r>
  <r>
    <s v="274355 "/>
    <x v="60542"/>
    <x v="127"/>
    <n v="2"/>
    <n v="1.3"/>
    <n v="2.6"/>
  </r>
  <r>
    <s v="274356 "/>
    <x v="60542"/>
    <x v="127"/>
    <n v="2"/>
    <n v="1.3"/>
    <n v="2.6"/>
  </r>
  <r>
    <s v="274357 "/>
    <x v="42156"/>
    <x v="127"/>
    <n v="3"/>
    <n v="1.3"/>
    <n v="3.9000000000000004"/>
  </r>
  <r>
    <s v="274358 "/>
    <x v="42156"/>
    <x v="127"/>
    <n v="3"/>
    <n v="1.3"/>
    <n v="3.9000000000000004"/>
  </r>
  <r>
    <s v="274360 "/>
    <x v="27425"/>
    <x v="127"/>
    <n v="2"/>
    <n v="1.3"/>
    <n v="2.6"/>
  </r>
  <r>
    <s v="274361 "/>
    <x v="60543"/>
    <x v="127"/>
    <n v="2"/>
    <n v="1.3"/>
    <n v="2.6"/>
  </r>
  <r>
    <s v="274364 "/>
    <x v="45638"/>
    <x v="127"/>
    <n v="1"/>
    <n v="1.3"/>
    <n v="1.3"/>
  </r>
  <r>
    <s v="274365 "/>
    <x v="45638"/>
    <x v="127"/>
    <n v="2"/>
    <n v="1.3"/>
    <n v="2.6"/>
  </r>
  <r>
    <s v="274367 "/>
    <x v="13391"/>
    <x v="127"/>
    <n v="1"/>
    <n v="1.3"/>
    <n v="1.3"/>
  </r>
  <r>
    <s v="274368 "/>
    <x v="36731"/>
    <x v="127"/>
    <n v="1"/>
    <n v="1.3"/>
    <n v="1.3"/>
  </r>
  <r>
    <s v="274370 "/>
    <x v="55215"/>
    <x v="127"/>
    <n v="2"/>
    <n v="1.3"/>
    <n v="2.6"/>
  </r>
  <r>
    <s v="274371 "/>
    <x v="55215"/>
    <x v="127"/>
    <n v="2"/>
    <n v="1.3"/>
    <n v="2.6"/>
  </r>
  <r>
    <s v="274372 "/>
    <x v="27426"/>
    <x v="127"/>
    <n v="1"/>
    <n v="1.3"/>
    <n v="1.3"/>
  </r>
  <r>
    <s v="274373 "/>
    <x v="27426"/>
    <x v="127"/>
    <n v="2"/>
    <n v="1.3"/>
    <n v="2.6"/>
  </r>
  <r>
    <s v="274376 "/>
    <x v="27427"/>
    <x v="127"/>
    <n v="1"/>
    <n v="1.3"/>
    <n v="1.3"/>
  </r>
  <r>
    <s v="274378 "/>
    <x v="27427"/>
    <x v="127"/>
    <n v="1"/>
    <n v="1.3"/>
    <n v="1.3"/>
  </r>
  <r>
    <s v="274380 "/>
    <x v="36732"/>
    <x v="127"/>
    <n v="2"/>
    <n v="1.3"/>
    <n v="2.6"/>
  </r>
  <r>
    <s v="274382 "/>
    <x v="33878"/>
    <x v="127"/>
    <n v="1"/>
    <n v="1.3"/>
    <n v="1.3"/>
  </r>
  <r>
    <s v="274384 "/>
    <x v="60544"/>
    <x v="127"/>
    <n v="2"/>
    <n v="1.3"/>
    <n v="2.6"/>
  </r>
  <r>
    <s v="274386 "/>
    <x v="65886"/>
    <x v="127"/>
    <n v="1"/>
    <n v="1.3"/>
    <n v="1.3"/>
  </r>
  <r>
    <s v="274387 "/>
    <x v="65886"/>
    <x v="127"/>
    <n v="2"/>
    <n v="1.3"/>
    <n v="2.6"/>
  </r>
  <r>
    <s v="274390 "/>
    <x v="65887"/>
    <x v="127"/>
    <n v="1"/>
    <n v="1.3"/>
    <n v="1.3"/>
  </r>
  <r>
    <s v="274414 "/>
    <x v="48700"/>
    <x v="127"/>
    <n v="1"/>
    <n v="1.3"/>
    <n v="1.3"/>
  </r>
  <r>
    <s v="274415 "/>
    <x v="32005"/>
    <x v="127"/>
    <n v="2"/>
    <n v="1.3"/>
    <n v="2.6"/>
  </r>
  <r>
    <s v="274416 "/>
    <x v="32005"/>
    <x v="127"/>
    <n v="1"/>
    <n v="1.3"/>
    <n v="1.3"/>
  </r>
  <r>
    <s v="274418 "/>
    <x v="80777"/>
    <x v="127"/>
    <n v="4"/>
    <n v="1.3"/>
    <n v="5.2"/>
  </r>
  <r>
    <s v="274420 "/>
    <x v="33880"/>
    <x v="127"/>
    <n v="1"/>
    <n v="1.3"/>
    <n v="1.3"/>
  </r>
  <r>
    <s v="274421 "/>
    <x v="33880"/>
    <x v="127"/>
    <n v="1"/>
    <n v="1.3"/>
    <n v="1.3"/>
  </r>
  <r>
    <s v="274422 "/>
    <x v="33880"/>
    <x v="127"/>
    <n v="1"/>
    <n v="1.3"/>
    <n v="1.3"/>
  </r>
  <r>
    <s v="274423 "/>
    <x v="48701"/>
    <x v="127"/>
    <n v="2"/>
    <n v="1.3"/>
    <n v="2.6"/>
  </r>
  <r>
    <s v="274425 "/>
    <x v="48701"/>
    <x v="127"/>
    <n v="2"/>
    <n v="1.3"/>
    <n v="2.6"/>
  </r>
  <r>
    <s v="274428 "/>
    <x v="48702"/>
    <x v="127"/>
    <n v="2"/>
    <n v="1.3"/>
    <n v="2.6"/>
  </r>
  <r>
    <s v="274429 "/>
    <x v="48702"/>
    <x v="127"/>
    <n v="5"/>
    <n v="1.3"/>
    <n v="6.5"/>
  </r>
  <r>
    <s v="274431 "/>
    <x v="75591"/>
    <x v="127"/>
    <n v="1"/>
    <n v="1.3"/>
    <n v="1.3"/>
  </r>
  <r>
    <s v="274433 "/>
    <x v="55218"/>
    <x v="127"/>
    <n v="4"/>
    <n v="1.3"/>
    <n v="5.2"/>
  </r>
  <r>
    <s v="274434 "/>
    <x v="77237"/>
    <x v="127"/>
    <n v="3"/>
    <n v="1.3"/>
    <n v="3.9000000000000004"/>
  </r>
  <r>
    <s v="274435 "/>
    <x v="104216"/>
    <x v="127"/>
    <n v="1"/>
    <n v="1.3"/>
    <n v="1.3"/>
  </r>
  <r>
    <s v="274436 "/>
    <x v="104216"/>
    <x v="127"/>
    <n v="1"/>
    <n v="1.3"/>
    <n v="1.3"/>
  </r>
  <r>
    <s v="274437 "/>
    <x v="104216"/>
    <x v="127"/>
    <n v="2"/>
    <n v="1.3"/>
    <n v="2.6"/>
  </r>
  <r>
    <s v="274438 "/>
    <x v="104217"/>
    <x v="127"/>
    <n v="2"/>
    <n v="1.3"/>
    <n v="2.6"/>
  </r>
  <r>
    <s v="274439 "/>
    <x v="104217"/>
    <x v="127"/>
    <n v="1"/>
    <n v="1.3"/>
    <n v="1.3"/>
  </r>
  <r>
    <s v="274440 "/>
    <x v="61860"/>
    <x v="127"/>
    <n v="2"/>
    <n v="1.3"/>
    <n v="2.6"/>
  </r>
  <r>
    <s v="274441 "/>
    <x v="30640"/>
    <x v="127"/>
    <n v="2"/>
    <n v="1.3"/>
    <n v="2.6"/>
  </r>
  <r>
    <s v="274442 "/>
    <x v="104218"/>
    <x v="127"/>
    <n v="2"/>
    <n v="1.3"/>
    <n v="2.6"/>
  </r>
  <r>
    <s v="274447 "/>
    <x v="75106"/>
    <x v="127"/>
    <n v="2"/>
    <n v="1.3"/>
    <n v="2.6"/>
  </r>
  <r>
    <s v="274448 "/>
    <x v="75106"/>
    <x v="127"/>
    <n v="1"/>
    <n v="1.3"/>
    <n v="1.3"/>
  </r>
  <r>
    <s v="274450 "/>
    <x v="33881"/>
    <x v="127"/>
    <n v="2"/>
    <n v="1.3"/>
    <n v="2.6"/>
  </r>
  <r>
    <s v="274451 "/>
    <x v="42159"/>
    <x v="127"/>
    <n v="1"/>
    <n v="1.3"/>
    <n v="1.3"/>
  </r>
  <r>
    <s v="274453 "/>
    <x v="73276"/>
    <x v="127"/>
    <n v="1"/>
    <n v="1.3"/>
    <n v="1.3"/>
  </r>
  <r>
    <s v="274454 "/>
    <x v="73276"/>
    <x v="127"/>
    <n v="1"/>
    <n v="1.3"/>
    <n v="1.3"/>
  </r>
  <r>
    <s v="274455 "/>
    <x v="73276"/>
    <x v="127"/>
    <n v="1"/>
    <n v="1.3"/>
    <n v="1.3"/>
  </r>
  <r>
    <s v="274456 "/>
    <x v="104219"/>
    <x v="127"/>
    <n v="1"/>
    <n v="1.3"/>
    <n v="1.3"/>
  </r>
  <r>
    <s v="274457 "/>
    <x v="104219"/>
    <x v="127"/>
    <n v="4"/>
    <n v="1.3"/>
    <n v="5.2"/>
  </r>
  <r>
    <s v="274458 "/>
    <x v="104220"/>
    <x v="127"/>
    <n v="1"/>
    <n v="1.3"/>
    <n v="1.3"/>
  </r>
  <r>
    <s v="274459 "/>
    <x v="104221"/>
    <x v="127"/>
    <n v="4"/>
    <n v="1.3"/>
    <n v="5.2"/>
  </r>
  <r>
    <s v="274460 "/>
    <x v="104222"/>
    <x v="127"/>
    <n v="2"/>
    <n v="1.3"/>
    <n v="2.6"/>
  </r>
  <r>
    <s v="274461 "/>
    <x v="104222"/>
    <x v="127"/>
    <n v="3"/>
    <n v="1.3"/>
    <n v="3.9000000000000004"/>
  </r>
  <r>
    <s v="274462 "/>
    <x v="104223"/>
    <x v="127"/>
    <n v="2"/>
    <n v="1.3"/>
    <n v="2.6"/>
  </r>
  <r>
    <s v="274463 "/>
    <x v="104224"/>
    <x v="127"/>
    <n v="1"/>
    <n v="1.3"/>
    <n v="1.3"/>
  </r>
  <r>
    <s v="274464 "/>
    <x v="104224"/>
    <x v="127"/>
    <n v="3"/>
    <n v="1.3"/>
    <n v="3.9000000000000004"/>
  </r>
  <r>
    <s v="274466 "/>
    <x v="64511"/>
    <x v="127"/>
    <n v="2"/>
    <n v="1.3"/>
    <n v="2.6"/>
  </r>
  <r>
    <s v="274467 "/>
    <x v="64511"/>
    <x v="127"/>
    <n v="1"/>
    <n v="1.3"/>
    <n v="1.3"/>
  </r>
  <r>
    <s v="274468 "/>
    <x v="64511"/>
    <x v="127"/>
    <n v="2"/>
    <n v="1.3"/>
    <n v="2.6"/>
  </r>
  <r>
    <s v="274471 "/>
    <x v="13396"/>
    <x v="127"/>
    <n v="1"/>
    <n v="1.3"/>
    <n v="1.3"/>
  </r>
  <r>
    <s v="274479 "/>
    <x v="13398"/>
    <x v="127"/>
    <n v="1"/>
    <n v="1.3"/>
    <n v="1.3"/>
  </r>
  <r>
    <s v="274480 "/>
    <x v="13399"/>
    <x v="127"/>
    <n v="1"/>
    <n v="1.3"/>
    <n v="1.3"/>
  </r>
  <r>
    <s v="274481 "/>
    <x v="13399"/>
    <x v="127"/>
    <n v="1"/>
    <n v="1.3"/>
    <n v="1.3"/>
  </r>
  <r>
    <s v="274483 "/>
    <x v="13399"/>
    <x v="127"/>
    <n v="1"/>
    <n v="1.3"/>
    <n v="1.3"/>
  </r>
  <r>
    <s v="274484 "/>
    <x v="13400"/>
    <x v="127"/>
    <n v="3"/>
    <n v="1.3"/>
    <n v="3.9000000000000004"/>
  </r>
  <r>
    <s v="274485 "/>
    <x v="13401"/>
    <x v="127"/>
    <n v="2"/>
    <n v="1.3"/>
    <n v="2.6"/>
  </r>
  <r>
    <s v="274486 "/>
    <x v="13401"/>
    <x v="127"/>
    <n v="1"/>
    <n v="1.3"/>
    <n v="1.3"/>
  </r>
  <r>
    <s v="274488 "/>
    <x v="65394"/>
    <x v="127"/>
    <n v="4"/>
    <n v="1.3"/>
    <n v="5.2"/>
  </r>
  <r>
    <s v="274491 "/>
    <x v="13402"/>
    <x v="127"/>
    <n v="2"/>
    <n v="1.3"/>
    <n v="2.6"/>
  </r>
  <r>
    <s v="274493 "/>
    <x v="13403"/>
    <x v="127"/>
    <n v="1"/>
    <n v="1.3"/>
    <n v="1.3"/>
  </r>
  <r>
    <s v="274494 "/>
    <x v="13403"/>
    <x v="127"/>
    <n v="1"/>
    <n v="1.3"/>
    <n v="1.3"/>
  </r>
  <r>
    <s v="274497 "/>
    <x v="13404"/>
    <x v="127"/>
    <n v="1"/>
    <n v="1.3"/>
    <n v="1.3"/>
  </r>
  <r>
    <s v="274499 "/>
    <x v="13404"/>
    <x v="127"/>
    <n v="1"/>
    <n v="1.3"/>
    <n v="1.3"/>
  </r>
  <r>
    <s v="274500 "/>
    <x v="104225"/>
    <x v="127"/>
    <n v="1"/>
    <n v="1.3"/>
    <n v="1.3"/>
  </r>
  <r>
    <s v="274502 "/>
    <x v="27433"/>
    <x v="127"/>
    <n v="2"/>
    <n v="1.3"/>
    <n v="2.6"/>
  </r>
  <r>
    <s v="274503 "/>
    <x v="13405"/>
    <x v="127"/>
    <n v="1"/>
    <n v="1.3"/>
    <n v="1.3"/>
  </r>
  <r>
    <s v="274504 "/>
    <x v="66214"/>
    <x v="127"/>
    <n v="4"/>
    <n v="1.3"/>
    <n v="5.2"/>
  </r>
  <r>
    <s v="274505 "/>
    <x v="104226"/>
    <x v="127"/>
    <n v="1"/>
    <n v="1.3"/>
    <n v="1.3"/>
  </r>
  <r>
    <s v="274506 "/>
    <x v="104227"/>
    <x v="127"/>
    <n v="1"/>
    <n v="1.3"/>
    <n v="1.3"/>
  </r>
  <r>
    <s v="274507 "/>
    <x v="69214"/>
    <x v="127"/>
    <n v="2"/>
    <n v="1.3"/>
    <n v="2.6"/>
  </r>
  <r>
    <s v="274509 "/>
    <x v="27434"/>
    <x v="127"/>
    <n v="1"/>
    <n v="1.3"/>
    <n v="1.3"/>
  </r>
  <r>
    <s v="274510 "/>
    <x v="27434"/>
    <x v="127"/>
    <n v="1"/>
    <n v="1.3"/>
    <n v="1.3"/>
  </r>
  <r>
    <s v="274512 "/>
    <x v="104228"/>
    <x v="127"/>
    <n v="1"/>
    <n v="1.3"/>
    <n v="1.3"/>
  </r>
  <r>
    <s v="274513 "/>
    <x v="104229"/>
    <x v="127"/>
    <n v="2"/>
    <n v="1.3"/>
    <n v="2.6"/>
  </r>
  <r>
    <s v="274514 "/>
    <x v="79836"/>
    <x v="127"/>
    <n v="2"/>
    <n v="1.3"/>
    <n v="2.6"/>
  </r>
  <r>
    <s v="274515 "/>
    <x v="79836"/>
    <x v="127"/>
    <n v="2"/>
    <n v="1.3"/>
    <n v="2.6"/>
  </r>
  <r>
    <s v="274519 "/>
    <x v="27436"/>
    <x v="127"/>
    <n v="1"/>
    <n v="1.3"/>
    <n v="1.3"/>
  </r>
  <r>
    <s v="274520 "/>
    <x v="27436"/>
    <x v="127"/>
    <n v="2"/>
    <n v="1.3"/>
    <n v="2.6"/>
  </r>
  <r>
    <s v="274521 "/>
    <x v="27436"/>
    <x v="127"/>
    <n v="2"/>
    <n v="1.3"/>
    <n v="2.6"/>
  </r>
  <r>
    <s v="274522 "/>
    <x v="104230"/>
    <x v="127"/>
    <n v="3"/>
    <n v="1.3"/>
    <n v="3.9000000000000004"/>
  </r>
  <r>
    <s v="274523 "/>
    <x v="104230"/>
    <x v="127"/>
    <n v="1"/>
    <n v="1.3"/>
    <n v="1.3"/>
  </r>
  <r>
    <s v="274524 "/>
    <x v="104230"/>
    <x v="127"/>
    <n v="4"/>
    <n v="1.3"/>
    <n v="5.2"/>
  </r>
  <r>
    <s v="274525 "/>
    <x v="42160"/>
    <x v="127"/>
    <n v="3"/>
    <n v="1.3"/>
    <n v="3.9000000000000004"/>
  </r>
  <r>
    <s v="274527 "/>
    <x v="104231"/>
    <x v="127"/>
    <n v="2"/>
    <n v="1.3"/>
    <n v="2.6"/>
  </r>
  <r>
    <s v="274528 "/>
    <x v="104231"/>
    <x v="127"/>
    <n v="1"/>
    <n v="1.3"/>
    <n v="1.3"/>
  </r>
  <r>
    <s v="274529 "/>
    <x v="104231"/>
    <x v="127"/>
    <n v="4"/>
    <n v="1.3"/>
    <n v="5.2"/>
  </r>
  <r>
    <s v="274530 "/>
    <x v="104231"/>
    <x v="127"/>
    <n v="2"/>
    <n v="1.3"/>
    <n v="2.6"/>
  </r>
  <r>
    <s v="274533 "/>
    <x v="104232"/>
    <x v="127"/>
    <n v="3"/>
    <n v="1.3"/>
    <n v="3.9000000000000004"/>
  </r>
  <r>
    <s v="274534 "/>
    <x v="50015"/>
    <x v="127"/>
    <n v="1"/>
    <n v="1.3"/>
    <n v="1.3"/>
  </r>
  <r>
    <s v="274535 "/>
    <x v="50015"/>
    <x v="127"/>
    <n v="2"/>
    <n v="1.3"/>
    <n v="2.6"/>
  </r>
  <r>
    <s v="274538 "/>
    <x v="65888"/>
    <x v="127"/>
    <n v="3"/>
    <n v="1.3"/>
    <n v="3.9000000000000004"/>
  </r>
  <r>
    <s v="274539 "/>
    <x v="65888"/>
    <x v="127"/>
    <n v="2"/>
    <n v="1.3"/>
    <n v="2.6"/>
  </r>
  <r>
    <s v="274551 "/>
    <x v="77313"/>
    <x v="127"/>
    <n v="2"/>
    <n v="1.3"/>
    <n v="2.6"/>
  </r>
  <r>
    <s v="274559 "/>
    <x v="13407"/>
    <x v="127"/>
    <n v="1"/>
    <n v="1.3"/>
    <n v="1.3"/>
  </r>
  <r>
    <s v="274561 "/>
    <x v="55222"/>
    <x v="127"/>
    <n v="3"/>
    <n v="1.3"/>
    <n v="3.9000000000000004"/>
  </r>
  <r>
    <s v="274563 "/>
    <x v="13409"/>
    <x v="127"/>
    <n v="1"/>
    <n v="1.3"/>
    <n v="1.3"/>
  </r>
  <r>
    <s v="274564 "/>
    <x v="13409"/>
    <x v="127"/>
    <n v="1"/>
    <n v="1.3"/>
    <n v="1.3"/>
  </r>
  <r>
    <s v="274565 "/>
    <x v="13410"/>
    <x v="127"/>
    <n v="1"/>
    <n v="1.3"/>
    <n v="1.3"/>
  </r>
  <r>
    <s v="274566 "/>
    <x v="13410"/>
    <x v="127"/>
    <n v="2"/>
    <n v="1.3"/>
    <n v="2.6"/>
  </r>
  <r>
    <s v="274568 "/>
    <x v="81921"/>
    <x v="127"/>
    <n v="1"/>
    <n v="1.3"/>
    <n v="1.3"/>
  </r>
  <r>
    <s v="274569 "/>
    <x v="81921"/>
    <x v="127"/>
    <n v="2"/>
    <n v="1.3"/>
    <n v="2.6"/>
  </r>
  <r>
    <s v="274571 "/>
    <x v="71930"/>
    <x v="127"/>
    <n v="1"/>
    <n v="1.3"/>
    <n v="1.3"/>
  </r>
  <r>
    <s v="274572 "/>
    <x v="104233"/>
    <x v="127"/>
    <n v="2"/>
    <n v="1.3"/>
    <n v="2.6"/>
  </r>
  <r>
    <s v="274573 "/>
    <x v="104233"/>
    <x v="127"/>
    <n v="2"/>
    <n v="1.3"/>
    <n v="2.6"/>
  </r>
  <r>
    <s v="274574 "/>
    <x v="104234"/>
    <x v="127"/>
    <n v="4"/>
    <n v="1.3"/>
    <n v="5.2"/>
  </r>
  <r>
    <s v="274575 "/>
    <x v="104234"/>
    <x v="127"/>
    <n v="3"/>
    <n v="1.3"/>
    <n v="3.9000000000000004"/>
  </r>
  <r>
    <s v="274576 "/>
    <x v="104234"/>
    <x v="127"/>
    <n v="1"/>
    <n v="1.3"/>
    <n v="1.3"/>
  </r>
  <r>
    <s v="274578 "/>
    <x v="104235"/>
    <x v="127"/>
    <n v="1"/>
    <n v="1.3"/>
    <n v="1.3"/>
  </r>
  <r>
    <s v="274579 "/>
    <x v="104235"/>
    <x v="127"/>
    <n v="1"/>
    <n v="1.3"/>
    <n v="1.3"/>
  </r>
  <r>
    <s v="274581 "/>
    <x v="70737"/>
    <x v="127"/>
    <n v="3"/>
    <n v="1.3"/>
    <n v="3.9000000000000004"/>
  </r>
  <r>
    <s v="274582 "/>
    <x v="104236"/>
    <x v="127"/>
    <n v="4"/>
    <n v="1.3"/>
    <n v="5.2"/>
  </r>
  <r>
    <s v="274583 "/>
    <x v="104236"/>
    <x v="127"/>
    <n v="1"/>
    <n v="1.3"/>
    <n v="1.3"/>
  </r>
  <r>
    <s v="274584 "/>
    <x v="80993"/>
    <x v="127"/>
    <n v="1"/>
    <n v="1.3"/>
    <n v="1.3"/>
  </r>
  <r>
    <s v="274586 "/>
    <x v="65889"/>
    <x v="127"/>
    <n v="2"/>
    <n v="1.3"/>
    <n v="2.6"/>
  </r>
  <r>
    <s v="274587 "/>
    <x v="30642"/>
    <x v="127"/>
    <n v="1"/>
    <n v="1.3"/>
    <n v="1.3"/>
  </r>
  <r>
    <s v="274588 "/>
    <x v="30642"/>
    <x v="127"/>
    <n v="3"/>
    <n v="1.3"/>
    <n v="3.9000000000000004"/>
  </r>
  <r>
    <s v="274589 "/>
    <x v="104237"/>
    <x v="127"/>
    <n v="2"/>
    <n v="1.3"/>
    <n v="2.6"/>
  </r>
  <r>
    <s v="274590 "/>
    <x v="71234"/>
    <x v="127"/>
    <n v="1"/>
    <n v="1.3"/>
    <n v="1.3"/>
  </r>
  <r>
    <s v="274591 "/>
    <x v="71234"/>
    <x v="127"/>
    <n v="1"/>
    <n v="1.3"/>
    <n v="1.3"/>
  </r>
  <r>
    <s v="274592 "/>
    <x v="71234"/>
    <x v="127"/>
    <n v="3"/>
    <n v="1.3"/>
    <n v="3.9000000000000004"/>
  </r>
  <r>
    <s v="274593 "/>
    <x v="27444"/>
    <x v="127"/>
    <n v="1"/>
    <n v="1.3"/>
    <n v="1.3"/>
  </r>
  <r>
    <s v="274594 "/>
    <x v="104238"/>
    <x v="127"/>
    <n v="1"/>
    <n v="1.3"/>
    <n v="1.3"/>
  </r>
  <r>
    <s v="274596 "/>
    <x v="104239"/>
    <x v="127"/>
    <n v="1"/>
    <n v="1.3"/>
    <n v="1.3"/>
  </r>
  <r>
    <s v="274597 "/>
    <x v="104239"/>
    <x v="127"/>
    <n v="2"/>
    <n v="1.3"/>
    <n v="2.6"/>
  </r>
  <r>
    <s v="274599 "/>
    <x v="27445"/>
    <x v="127"/>
    <n v="1"/>
    <n v="1.3"/>
    <n v="1.3"/>
  </r>
  <r>
    <s v="274600 "/>
    <x v="104240"/>
    <x v="127"/>
    <n v="2"/>
    <n v="1.3"/>
    <n v="2.6"/>
  </r>
  <r>
    <s v="274601 "/>
    <x v="27446"/>
    <x v="127"/>
    <n v="1"/>
    <n v="1.3"/>
    <n v="1.3"/>
  </r>
  <r>
    <s v="274602 "/>
    <x v="27446"/>
    <x v="127"/>
    <n v="1"/>
    <n v="1.3"/>
    <n v="1.3"/>
  </r>
  <r>
    <s v="274603 "/>
    <x v="27447"/>
    <x v="127"/>
    <n v="1"/>
    <n v="1.3"/>
    <n v="1.3"/>
  </r>
  <r>
    <s v="274605 "/>
    <x v="38347"/>
    <x v="127"/>
    <n v="4"/>
    <n v="1.3"/>
    <n v="5.2"/>
  </r>
  <r>
    <s v="274607 "/>
    <x v="104241"/>
    <x v="127"/>
    <n v="4"/>
    <n v="1.3"/>
    <n v="5.2"/>
  </r>
  <r>
    <s v="274608 "/>
    <x v="104242"/>
    <x v="127"/>
    <n v="2"/>
    <n v="1.3"/>
    <n v="2.6"/>
  </r>
  <r>
    <s v="274612 "/>
    <x v="62651"/>
    <x v="127"/>
    <n v="2"/>
    <n v="1.3"/>
    <n v="2.6"/>
  </r>
  <r>
    <s v="274613 "/>
    <x v="13412"/>
    <x v="127"/>
    <n v="2"/>
    <n v="1.3"/>
    <n v="2.6"/>
  </r>
  <r>
    <s v="274616 "/>
    <x v="104243"/>
    <x v="127"/>
    <n v="1"/>
    <n v="1.3"/>
    <n v="1.3"/>
  </r>
  <r>
    <s v="274617 "/>
    <x v="104244"/>
    <x v="127"/>
    <n v="3"/>
    <n v="1.3"/>
    <n v="3.9000000000000004"/>
  </r>
  <r>
    <s v="274618 "/>
    <x v="104245"/>
    <x v="127"/>
    <n v="1"/>
    <n v="1.3"/>
    <n v="1.3"/>
  </r>
  <r>
    <s v="274621 "/>
    <x v="27449"/>
    <x v="127"/>
    <n v="5"/>
    <n v="1.3"/>
    <n v="6.5"/>
  </r>
  <r>
    <s v="274622 "/>
    <x v="104246"/>
    <x v="127"/>
    <n v="1"/>
    <n v="1.3"/>
    <n v="1.3"/>
  </r>
  <r>
    <s v="274623 "/>
    <x v="104246"/>
    <x v="127"/>
    <n v="2"/>
    <n v="1.3"/>
    <n v="2.6"/>
  </r>
  <r>
    <s v="274624 "/>
    <x v="104247"/>
    <x v="127"/>
    <n v="10"/>
    <n v="1.3"/>
    <n v="13"/>
  </r>
  <r>
    <s v="274625 "/>
    <x v="13413"/>
    <x v="127"/>
    <n v="3"/>
    <n v="1.3"/>
    <n v="3.9000000000000004"/>
  </r>
  <r>
    <s v="274626 "/>
    <x v="13413"/>
    <x v="127"/>
    <n v="1"/>
    <n v="1.3"/>
    <n v="1.3"/>
  </r>
  <r>
    <s v="274630 "/>
    <x v="104248"/>
    <x v="127"/>
    <n v="1"/>
    <n v="1.3"/>
    <n v="1.3"/>
  </r>
  <r>
    <s v="274632 "/>
    <x v="104249"/>
    <x v="127"/>
    <n v="1"/>
    <n v="1.3"/>
    <n v="1.3"/>
  </r>
  <r>
    <s v="274634 "/>
    <x v="104250"/>
    <x v="127"/>
    <n v="1"/>
    <n v="1.3"/>
    <n v="1.3"/>
  </r>
  <r>
    <s v="274635 "/>
    <x v="104251"/>
    <x v="127"/>
    <n v="1"/>
    <n v="1.3"/>
    <n v="1.3"/>
  </r>
  <r>
    <s v="274636 "/>
    <x v="104252"/>
    <x v="127"/>
    <n v="3"/>
    <n v="1.3"/>
    <n v="3.9000000000000004"/>
  </r>
  <r>
    <s v="274638 "/>
    <x v="104253"/>
    <x v="127"/>
    <n v="1"/>
    <n v="1.3"/>
    <n v="1.3"/>
  </r>
  <r>
    <s v="274639 "/>
    <x v="104254"/>
    <x v="127"/>
    <n v="1"/>
    <n v="1.3"/>
    <n v="1.3"/>
  </r>
  <r>
    <s v="274641 "/>
    <x v="70223"/>
    <x v="127"/>
    <n v="1"/>
    <n v="1.3"/>
    <n v="1.3"/>
  </r>
  <r>
    <s v="274642 "/>
    <x v="104255"/>
    <x v="127"/>
    <n v="1"/>
    <n v="1.3"/>
    <n v="1.3"/>
  </r>
  <r>
    <s v="274644 "/>
    <x v="104256"/>
    <x v="127"/>
    <n v="1"/>
    <n v="1.3"/>
    <n v="1.3"/>
  </r>
  <r>
    <s v="274647 "/>
    <x v="104257"/>
    <x v="127"/>
    <n v="2"/>
    <n v="1.3"/>
    <n v="2.6"/>
  </r>
  <r>
    <s v="274650 "/>
    <x v="104258"/>
    <x v="127"/>
    <n v="1"/>
    <n v="1.3"/>
    <n v="1.3"/>
  </r>
  <r>
    <s v="274651 "/>
    <x v="27450"/>
    <x v="127"/>
    <n v="2"/>
    <n v="1.3"/>
    <n v="2.6"/>
  </r>
  <r>
    <s v="274652 "/>
    <x v="104259"/>
    <x v="127"/>
    <n v="1"/>
    <n v="1.3"/>
    <n v="1.3"/>
  </r>
  <r>
    <s v="274655 "/>
    <x v="104260"/>
    <x v="127"/>
    <n v="2"/>
    <n v="1.3"/>
    <n v="2.6"/>
  </r>
  <r>
    <s v="274657 "/>
    <x v="104261"/>
    <x v="127"/>
    <n v="2"/>
    <n v="1.3"/>
    <n v="2.6"/>
  </r>
  <r>
    <s v="274658 "/>
    <x v="104262"/>
    <x v="127"/>
    <n v="3"/>
    <n v="1.3"/>
    <n v="3.9000000000000004"/>
  </r>
  <r>
    <s v="274659 "/>
    <x v="104263"/>
    <x v="127"/>
    <n v="1"/>
    <n v="1.3"/>
    <n v="1.3"/>
  </r>
  <r>
    <s v="274660 "/>
    <x v="104264"/>
    <x v="127"/>
    <n v="2"/>
    <n v="1.3"/>
    <n v="2.6"/>
  </r>
  <r>
    <s v="274661 "/>
    <x v="104265"/>
    <x v="127"/>
    <n v="1"/>
    <n v="1.3"/>
    <n v="1.3"/>
  </r>
  <r>
    <s v="274662 "/>
    <x v="104266"/>
    <x v="127"/>
    <n v="1"/>
    <n v="1.3"/>
    <n v="1.3"/>
  </r>
  <r>
    <s v="274663 "/>
    <x v="104267"/>
    <x v="127"/>
    <n v="4"/>
    <n v="1.3"/>
    <n v="5.2"/>
  </r>
  <r>
    <s v="274666 "/>
    <x v="104268"/>
    <x v="127"/>
    <n v="2"/>
    <n v="1.3"/>
    <n v="2.6"/>
  </r>
  <r>
    <s v="274667 "/>
    <x v="104269"/>
    <x v="127"/>
    <n v="1"/>
    <n v="1.3"/>
    <n v="1.3"/>
  </r>
  <r>
    <s v="274668 "/>
    <x v="104270"/>
    <x v="127"/>
    <n v="1"/>
    <n v="1.3"/>
    <n v="1.3"/>
  </r>
  <r>
    <s v="274669 "/>
    <x v="65890"/>
    <x v="127"/>
    <n v="2"/>
    <n v="1.3"/>
    <n v="2.6"/>
  </r>
  <r>
    <s v="274672 "/>
    <x v="71530"/>
    <x v="127"/>
    <n v="2"/>
    <n v="1.3"/>
    <n v="2.6"/>
  </r>
  <r>
    <s v="274673 "/>
    <x v="104271"/>
    <x v="127"/>
    <n v="1"/>
    <n v="1.3"/>
    <n v="1.3"/>
  </r>
  <r>
    <s v="274674 "/>
    <x v="104272"/>
    <x v="127"/>
    <n v="1"/>
    <n v="1.3"/>
    <n v="1.3"/>
  </r>
  <r>
    <s v="274675 "/>
    <x v="104273"/>
    <x v="127"/>
    <n v="3"/>
    <n v="1.3"/>
    <n v="3.9000000000000004"/>
  </r>
  <r>
    <s v="274676 "/>
    <x v="104274"/>
    <x v="127"/>
    <n v="1"/>
    <n v="1.3"/>
    <n v="1.3"/>
  </r>
  <r>
    <s v="274680 "/>
    <x v="104275"/>
    <x v="127"/>
    <n v="1"/>
    <n v="1.3"/>
    <n v="1.3"/>
  </r>
  <r>
    <s v="274682 "/>
    <x v="104276"/>
    <x v="127"/>
    <n v="2"/>
    <n v="1.3"/>
    <n v="2.6"/>
  </r>
  <r>
    <s v="274683 "/>
    <x v="104277"/>
    <x v="127"/>
    <n v="1"/>
    <n v="1.3"/>
    <n v="1.3"/>
  </r>
  <r>
    <s v="274684 "/>
    <x v="104278"/>
    <x v="127"/>
    <n v="1"/>
    <n v="1.3"/>
    <n v="1.3"/>
  </r>
  <r>
    <s v="274685 "/>
    <x v="104279"/>
    <x v="127"/>
    <n v="1"/>
    <n v="1.3"/>
    <n v="1.3"/>
  </r>
  <r>
    <s v="274686 "/>
    <x v="104279"/>
    <x v="127"/>
    <n v="1"/>
    <n v="1.3"/>
    <n v="1.3"/>
  </r>
  <r>
    <s v="274687 "/>
    <x v="104280"/>
    <x v="127"/>
    <n v="3"/>
    <n v="1.3"/>
    <n v="3.9000000000000004"/>
  </r>
  <r>
    <s v="274688 "/>
    <x v="104281"/>
    <x v="127"/>
    <n v="2"/>
    <n v="1.3"/>
    <n v="2.6"/>
  </r>
  <r>
    <s v="274689 "/>
    <x v="104282"/>
    <x v="127"/>
    <n v="2"/>
    <n v="1.3"/>
    <n v="2.6"/>
  </r>
  <r>
    <s v="274692 "/>
    <x v="77315"/>
    <x v="127"/>
    <n v="1"/>
    <n v="1.3"/>
    <n v="1.3"/>
  </r>
  <r>
    <s v="274693 "/>
    <x v="104283"/>
    <x v="127"/>
    <n v="1"/>
    <n v="1.3"/>
    <n v="1.3"/>
  </r>
  <r>
    <s v="274694 "/>
    <x v="104283"/>
    <x v="127"/>
    <n v="1"/>
    <n v="1.3"/>
    <n v="1.3"/>
  </r>
  <r>
    <s v="274697 "/>
    <x v="104284"/>
    <x v="127"/>
    <n v="2"/>
    <n v="1.3"/>
    <n v="2.6"/>
  </r>
  <r>
    <s v="274705 "/>
    <x v="75107"/>
    <x v="127"/>
    <n v="2"/>
    <n v="1.3"/>
    <n v="2.6"/>
  </r>
  <r>
    <s v="274706 "/>
    <x v="60545"/>
    <x v="127"/>
    <n v="1"/>
    <n v="1.3"/>
    <n v="1.3"/>
  </r>
  <r>
    <s v="274707 "/>
    <x v="13419"/>
    <x v="127"/>
    <n v="2"/>
    <n v="1.3"/>
    <n v="2.6"/>
  </r>
  <r>
    <s v="274711 "/>
    <x v="13422"/>
    <x v="127"/>
    <n v="3"/>
    <n v="1.3"/>
    <n v="3.9000000000000004"/>
  </r>
  <r>
    <s v="274712 "/>
    <x v="27458"/>
    <x v="127"/>
    <n v="3"/>
    <n v="1.3"/>
    <n v="3.9000000000000004"/>
  </r>
  <r>
    <s v="274716 "/>
    <x v="104285"/>
    <x v="127"/>
    <n v="3"/>
    <n v="1.3"/>
    <n v="3.9000000000000004"/>
  </r>
  <r>
    <s v="274717 "/>
    <x v="104286"/>
    <x v="127"/>
    <n v="2"/>
    <n v="1.3"/>
    <n v="2.6"/>
  </r>
  <r>
    <s v="274720 "/>
    <x v="38348"/>
    <x v="127"/>
    <n v="2"/>
    <n v="1.3"/>
    <n v="2.6"/>
  </r>
  <r>
    <s v="274722 "/>
    <x v="104287"/>
    <x v="127"/>
    <n v="2"/>
    <n v="1.3"/>
    <n v="2.6"/>
  </r>
  <r>
    <s v="274723 "/>
    <x v="13425"/>
    <x v="127"/>
    <n v="3"/>
    <n v="1.3"/>
    <n v="3.9000000000000004"/>
  </r>
  <r>
    <s v="274726 "/>
    <x v="48704"/>
    <x v="127"/>
    <n v="2"/>
    <n v="1.3"/>
    <n v="2.6"/>
  </r>
  <r>
    <s v="274727 "/>
    <x v="60546"/>
    <x v="127"/>
    <n v="2"/>
    <n v="1.3"/>
    <n v="2.6"/>
  </r>
  <r>
    <s v="274730 "/>
    <x v="13427"/>
    <x v="127"/>
    <n v="1"/>
    <n v="1.3"/>
    <n v="1.3"/>
  </r>
  <r>
    <s v="274732 "/>
    <x v="60547"/>
    <x v="127"/>
    <n v="3"/>
    <n v="1.3"/>
    <n v="3.9000000000000004"/>
  </r>
  <r>
    <s v="274733 "/>
    <x v="13428"/>
    <x v="127"/>
    <n v="1"/>
    <n v="1.3"/>
    <n v="1.3"/>
  </r>
  <r>
    <s v="274733 "/>
    <x v="13428"/>
    <x v="127"/>
    <n v="1"/>
    <n v="1.3"/>
    <n v="1.3"/>
  </r>
  <r>
    <s v="274739 "/>
    <x v="27461"/>
    <x v="127"/>
    <n v="1"/>
    <n v="1.3"/>
    <n v="1.3"/>
  </r>
  <r>
    <s v="274742 "/>
    <x v="104288"/>
    <x v="127"/>
    <n v="4"/>
    <n v="1.3"/>
    <n v="5.2"/>
  </r>
  <r>
    <s v="274743 "/>
    <x v="27463"/>
    <x v="127"/>
    <n v="2"/>
    <n v="1.3"/>
    <n v="2.6"/>
  </r>
  <r>
    <s v="274746 "/>
    <x v="60548"/>
    <x v="127"/>
    <n v="2"/>
    <n v="1.3"/>
    <n v="2.6"/>
  </r>
  <r>
    <s v="274747 "/>
    <x v="60548"/>
    <x v="127"/>
    <n v="1"/>
    <n v="1.3"/>
    <n v="1.3"/>
  </r>
  <r>
    <s v="274750 "/>
    <x v="48705"/>
    <x v="127"/>
    <n v="1"/>
    <n v="1.3"/>
    <n v="1.3"/>
  </r>
  <r>
    <s v="274752 "/>
    <x v="80778"/>
    <x v="127"/>
    <n v="3"/>
    <n v="1.3"/>
    <n v="3.9000000000000004"/>
  </r>
  <r>
    <s v="274753 "/>
    <x v="79630"/>
    <x v="127"/>
    <n v="12"/>
    <n v="1.3"/>
    <n v="15.600000000000001"/>
  </r>
  <r>
    <s v="274755 "/>
    <x v="13430"/>
    <x v="127"/>
    <n v="1"/>
    <n v="1.3"/>
    <n v="1.3"/>
  </r>
  <r>
    <s v="274757 "/>
    <x v="60549"/>
    <x v="127"/>
    <n v="2"/>
    <n v="1.3"/>
    <n v="2.6"/>
  </r>
  <r>
    <s v="274758 "/>
    <x v="104289"/>
    <x v="127"/>
    <n v="2"/>
    <n v="1.3"/>
    <n v="2.6"/>
  </r>
  <r>
    <s v="274759 "/>
    <x v="55226"/>
    <x v="127"/>
    <n v="1"/>
    <n v="1.3"/>
    <n v="1.3"/>
  </r>
  <r>
    <s v="274760 "/>
    <x v="61861"/>
    <x v="127"/>
    <n v="1"/>
    <n v="1.3"/>
    <n v="1.3"/>
  </r>
  <r>
    <s v="274763 "/>
    <x v="104290"/>
    <x v="127"/>
    <n v="5"/>
    <n v="1.3"/>
    <n v="6.5"/>
  </r>
  <r>
    <s v="274764 "/>
    <x v="104290"/>
    <x v="127"/>
    <n v="1"/>
    <n v="1.3"/>
    <n v="1.3"/>
  </r>
  <r>
    <s v="274765 "/>
    <x v="45640"/>
    <x v="127"/>
    <n v="1"/>
    <n v="1.3"/>
    <n v="1.3"/>
  </r>
  <r>
    <s v="274768 "/>
    <x v="13431"/>
    <x v="127"/>
    <n v="1"/>
    <n v="1.3"/>
    <n v="1.3"/>
  </r>
  <r>
    <s v="274771 "/>
    <x v="104291"/>
    <x v="127"/>
    <n v="3"/>
    <n v="1.3"/>
    <n v="3.9000000000000004"/>
  </r>
  <r>
    <s v="274775 "/>
    <x v="75593"/>
    <x v="127"/>
    <n v="2"/>
    <n v="1.3"/>
    <n v="2.6"/>
  </r>
  <r>
    <s v="274777 "/>
    <x v="33885"/>
    <x v="127"/>
    <n v="6"/>
    <n v="1.3"/>
    <n v="7.8000000000000007"/>
  </r>
  <r>
    <s v="274779 "/>
    <x v="60551"/>
    <x v="127"/>
    <n v="3"/>
    <n v="1.3"/>
    <n v="3.9000000000000004"/>
  </r>
  <r>
    <s v="274780 "/>
    <x v="13433"/>
    <x v="127"/>
    <n v="3"/>
    <n v="1.3"/>
    <n v="3.9000000000000004"/>
  </r>
  <r>
    <s v="274781 "/>
    <x v="55228"/>
    <x v="127"/>
    <n v="1"/>
    <n v="1.3"/>
    <n v="1.3"/>
  </r>
  <r>
    <s v="274782 "/>
    <x v="104292"/>
    <x v="127"/>
    <n v="4"/>
    <n v="1.3"/>
    <n v="5.2"/>
  </r>
  <r>
    <s v="274783 "/>
    <x v="104292"/>
    <x v="127"/>
    <n v="2"/>
    <n v="1.3"/>
    <n v="2.6"/>
  </r>
  <r>
    <s v="274784 "/>
    <x v="27467"/>
    <x v="127"/>
    <n v="2"/>
    <n v="1.3"/>
    <n v="2.6"/>
  </r>
  <r>
    <s v="274788 "/>
    <x v="60552"/>
    <x v="127"/>
    <n v="1"/>
    <n v="1.3"/>
    <n v="1.3"/>
  </r>
  <r>
    <s v="274790 "/>
    <x v="104293"/>
    <x v="127"/>
    <n v="3"/>
    <n v="1.3"/>
    <n v="3.9000000000000004"/>
  </r>
  <r>
    <s v="274791 "/>
    <x v="104293"/>
    <x v="127"/>
    <n v="3"/>
    <n v="1.3"/>
    <n v="3.9000000000000004"/>
  </r>
  <r>
    <s v="274795 "/>
    <x v="104294"/>
    <x v="127"/>
    <n v="1"/>
    <n v="1.3"/>
    <n v="1.3"/>
  </r>
  <r>
    <s v="274796 "/>
    <x v="104295"/>
    <x v="127"/>
    <n v="1"/>
    <n v="1.3"/>
    <n v="1.3"/>
  </r>
  <r>
    <s v="274798 "/>
    <x v="36736"/>
    <x v="127"/>
    <n v="1"/>
    <n v="1.3"/>
    <n v="1.3"/>
  </r>
  <r>
    <s v="274799 "/>
    <x v="64512"/>
    <x v="127"/>
    <n v="2"/>
    <n v="1.3"/>
    <n v="2.6"/>
  </r>
  <r>
    <s v="274800 "/>
    <x v="104296"/>
    <x v="127"/>
    <n v="3"/>
    <n v="1.3"/>
    <n v="3.9000000000000004"/>
  </r>
  <r>
    <s v="274801 "/>
    <x v="104296"/>
    <x v="127"/>
    <n v="2"/>
    <n v="1.3"/>
    <n v="2.6"/>
  </r>
  <r>
    <s v="274802 "/>
    <x v="55229"/>
    <x v="127"/>
    <n v="3"/>
    <n v="1.3"/>
    <n v="3.9000000000000004"/>
  </r>
  <r>
    <s v="274804 "/>
    <x v="30645"/>
    <x v="127"/>
    <n v="1"/>
    <n v="1.3"/>
    <n v="1.3"/>
  </r>
  <r>
    <s v="274810 "/>
    <x v="104297"/>
    <x v="127"/>
    <n v="1"/>
    <n v="1.3"/>
    <n v="1.3"/>
  </r>
  <r>
    <s v="274811 "/>
    <x v="104298"/>
    <x v="127"/>
    <n v="3"/>
    <n v="1.3"/>
    <n v="3.9000000000000004"/>
  </r>
  <r>
    <s v="274814 "/>
    <x v="65395"/>
    <x v="127"/>
    <n v="1"/>
    <n v="1.3"/>
    <n v="1.3"/>
  </r>
  <r>
    <s v="274815 "/>
    <x v="60553"/>
    <x v="127"/>
    <n v="2"/>
    <n v="1.3"/>
    <n v="2.6"/>
  </r>
  <r>
    <s v="274821 "/>
    <x v="38349"/>
    <x v="127"/>
    <n v="2"/>
    <n v="1.3"/>
    <n v="2.6"/>
  </r>
  <r>
    <s v="274822 "/>
    <x v="38349"/>
    <x v="127"/>
    <n v="2"/>
    <n v="1.3"/>
    <n v="2.6"/>
  </r>
  <r>
    <s v="274823 "/>
    <x v="27473"/>
    <x v="127"/>
    <n v="2"/>
    <n v="1.3"/>
    <n v="2.6"/>
  </r>
  <r>
    <s v="274824 "/>
    <x v="65396"/>
    <x v="127"/>
    <n v="3"/>
    <n v="1.3"/>
    <n v="3.9000000000000004"/>
  </r>
  <r>
    <s v="274829 "/>
    <x v="13434"/>
    <x v="127"/>
    <n v="3"/>
    <n v="1.3"/>
    <n v="3.9000000000000004"/>
  </r>
  <r>
    <s v="274833 "/>
    <x v="69218"/>
    <x v="127"/>
    <n v="2"/>
    <n v="1.3"/>
    <n v="2.6"/>
  </r>
  <r>
    <s v="274834 "/>
    <x v="69218"/>
    <x v="127"/>
    <n v="2"/>
    <n v="1.3"/>
    <n v="2.6"/>
  </r>
  <r>
    <s v="274835 "/>
    <x v="60554"/>
    <x v="127"/>
    <n v="2"/>
    <n v="1.3"/>
    <n v="2.6"/>
  </r>
  <r>
    <s v="274836 "/>
    <x v="60554"/>
    <x v="127"/>
    <n v="1"/>
    <n v="1.3"/>
    <n v="1.3"/>
  </r>
  <r>
    <s v="274838 "/>
    <x v="30648"/>
    <x v="127"/>
    <n v="1"/>
    <n v="1.3"/>
    <n v="1.3"/>
  </r>
  <r>
    <s v="274839 "/>
    <x v="30648"/>
    <x v="127"/>
    <n v="1"/>
    <n v="1.3"/>
    <n v="1.3"/>
  </r>
  <r>
    <s v="274840 "/>
    <x v="27474"/>
    <x v="127"/>
    <n v="3"/>
    <n v="1.3"/>
    <n v="3.9000000000000004"/>
  </r>
  <r>
    <s v="274845 "/>
    <x v="104299"/>
    <x v="127"/>
    <n v="3"/>
    <n v="1.3"/>
    <n v="3.9000000000000004"/>
  </r>
  <r>
    <s v="274846 "/>
    <x v="46689"/>
    <x v="127"/>
    <n v="2"/>
    <n v="1.3"/>
    <n v="2.6"/>
  </r>
  <r>
    <s v="274848 "/>
    <x v="13437"/>
    <x v="127"/>
    <n v="1"/>
    <n v="1.3"/>
    <n v="1.3"/>
  </r>
  <r>
    <s v="274850 "/>
    <x v="60555"/>
    <x v="127"/>
    <n v="1"/>
    <n v="1.3"/>
    <n v="1.3"/>
  </r>
  <r>
    <s v="274851 "/>
    <x v="60555"/>
    <x v="127"/>
    <n v="1"/>
    <n v="1.3"/>
    <n v="1.3"/>
  </r>
  <r>
    <s v="274852 "/>
    <x v="13438"/>
    <x v="127"/>
    <n v="3"/>
    <n v="1.3"/>
    <n v="3.9000000000000004"/>
  </r>
  <r>
    <s v="274853 "/>
    <x v="60556"/>
    <x v="127"/>
    <n v="5"/>
    <n v="1.3"/>
    <n v="6.5"/>
  </r>
  <r>
    <s v="274854 "/>
    <x v="60556"/>
    <x v="127"/>
    <n v="3"/>
    <n v="1.3"/>
    <n v="3.9000000000000004"/>
  </r>
  <r>
    <s v="274855 "/>
    <x v="104300"/>
    <x v="127"/>
    <n v="1"/>
    <n v="1.3"/>
    <n v="1.3"/>
  </r>
  <r>
    <s v="274859 "/>
    <x v="104301"/>
    <x v="127"/>
    <n v="2"/>
    <n v="1.3"/>
    <n v="2.6"/>
  </r>
  <r>
    <s v="274860 "/>
    <x v="104302"/>
    <x v="127"/>
    <n v="2"/>
    <n v="1.3"/>
    <n v="2.6"/>
  </r>
  <r>
    <s v="274861 "/>
    <x v="104302"/>
    <x v="127"/>
    <n v="2"/>
    <n v="1.3"/>
    <n v="2.6"/>
  </r>
  <r>
    <s v="274863 "/>
    <x v="30649"/>
    <x v="127"/>
    <n v="1"/>
    <n v="1.3"/>
    <n v="1.3"/>
  </r>
  <r>
    <s v="274864 "/>
    <x v="30649"/>
    <x v="127"/>
    <n v="1"/>
    <n v="1.3"/>
    <n v="1.3"/>
  </r>
  <r>
    <s v="274866 "/>
    <x v="104303"/>
    <x v="127"/>
    <n v="2"/>
    <n v="1.3"/>
    <n v="2.6"/>
  </r>
  <r>
    <s v="274869 "/>
    <x v="104304"/>
    <x v="127"/>
    <n v="3"/>
    <n v="1.3"/>
    <n v="3.9000000000000004"/>
  </r>
  <r>
    <s v="274870 "/>
    <x v="104305"/>
    <x v="127"/>
    <n v="1"/>
    <n v="1.3"/>
    <n v="1.3"/>
  </r>
  <r>
    <s v="274871 "/>
    <x v="27477"/>
    <x v="127"/>
    <n v="4"/>
    <n v="1.3"/>
    <n v="5.2"/>
  </r>
  <r>
    <s v="274872 "/>
    <x v="104306"/>
    <x v="127"/>
    <n v="3"/>
    <n v="1.3"/>
    <n v="3.9000000000000004"/>
  </r>
  <r>
    <s v="274873 "/>
    <x v="48706"/>
    <x v="127"/>
    <n v="1"/>
    <n v="1.3"/>
    <n v="1.3"/>
  </r>
  <r>
    <s v="274874 "/>
    <x v="104307"/>
    <x v="127"/>
    <n v="2"/>
    <n v="1.3"/>
    <n v="2.6"/>
  </r>
  <r>
    <s v="274875 "/>
    <x v="104307"/>
    <x v="127"/>
    <n v="2"/>
    <n v="1.3"/>
    <n v="2.6"/>
  </r>
  <r>
    <s v="274877 "/>
    <x v="13439"/>
    <x v="127"/>
    <n v="1"/>
    <n v="1.3"/>
    <n v="1.3"/>
  </r>
  <r>
    <s v="274878 "/>
    <x v="13439"/>
    <x v="127"/>
    <n v="3"/>
    <n v="1.3"/>
    <n v="3.9000000000000004"/>
  </r>
  <r>
    <s v="274880 "/>
    <x v="27478"/>
    <x v="127"/>
    <n v="1"/>
    <n v="1.3"/>
    <n v="1.3"/>
  </r>
  <r>
    <s v="274881 "/>
    <x v="27479"/>
    <x v="127"/>
    <n v="1"/>
    <n v="1.3"/>
    <n v="1.3"/>
  </r>
  <r>
    <s v="274884 "/>
    <x v="39589"/>
    <x v="127"/>
    <n v="3"/>
    <n v="1.3"/>
    <n v="3.9000000000000004"/>
  </r>
  <r>
    <s v="274886 "/>
    <x v="33887"/>
    <x v="127"/>
    <n v="1"/>
    <n v="1.3"/>
    <n v="1.3"/>
  </r>
  <r>
    <s v="274887 "/>
    <x v="33887"/>
    <x v="127"/>
    <n v="1"/>
    <n v="1.3"/>
    <n v="1.3"/>
  </r>
  <r>
    <s v="274890 "/>
    <x v="104308"/>
    <x v="127"/>
    <n v="3"/>
    <n v="1.3"/>
    <n v="3.9000000000000004"/>
  </r>
  <r>
    <s v="274891 "/>
    <x v="104308"/>
    <x v="127"/>
    <n v="3"/>
    <n v="1.3"/>
    <n v="3.9000000000000004"/>
  </r>
  <r>
    <s v="274893 "/>
    <x v="27481"/>
    <x v="127"/>
    <n v="2"/>
    <n v="1.3"/>
    <n v="2.6"/>
  </r>
  <r>
    <s v="274894 "/>
    <x v="27481"/>
    <x v="127"/>
    <n v="1"/>
    <n v="1.3"/>
    <n v="1.3"/>
  </r>
  <r>
    <s v="274895 "/>
    <x v="60557"/>
    <x v="127"/>
    <n v="1"/>
    <n v="1.3"/>
    <n v="1.3"/>
  </r>
  <r>
    <s v="274899 "/>
    <x v="71931"/>
    <x v="127"/>
    <n v="2"/>
    <n v="1.3"/>
    <n v="2.6"/>
  </r>
  <r>
    <s v="274900 "/>
    <x v="13440"/>
    <x v="127"/>
    <n v="1"/>
    <n v="1.3"/>
    <n v="1.3"/>
  </r>
  <r>
    <s v="274902 "/>
    <x v="104309"/>
    <x v="127"/>
    <n v="3"/>
    <n v="1.3"/>
    <n v="3.9000000000000004"/>
  </r>
  <r>
    <s v="274903 "/>
    <x v="104310"/>
    <x v="127"/>
    <n v="2"/>
    <n v="1.3"/>
    <n v="2.6"/>
  </r>
  <r>
    <s v="274904 "/>
    <x v="104310"/>
    <x v="127"/>
    <n v="1"/>
    <n v="1.3"/>
    <n v="1.3"/>
  </r>
  <r>
    <s v="274905 "/>
    <x v="104310"/>
    <x v="127"/>
    <n v="3"/>
    <n v="1.3"/>
    <n v="3.9000000000000004"/>
  </r>
  <r>
    <s v="274906 "/>
    <x v="104311"/>
    <x v="127"/>
    <n v="2"/>
    <n v="1.3"/>
    <n v="2.6"/>
  </r>
  <r>
    <s v="274908 "/>
    <x v="80779"/>
    <x v="127"/>
    <n v="1"/>
    <n v="1.3"/>
    <n v="1.3"/>
  </r>
  <r>
    <s v="274909 "/>
    <x v="104312"/>
    <x v="127"/>
    <n v="1"/>
    <n v="1.3"/>
    <n v="1.3"/>
  </r>
  <r>
    <s v="274910 "/>
    <x v="36737"/>
    <x v="127"/>
    <n v="2"/>
    <n v="1.3"/>
    <n v="2.6"/>
  </r>
  <r>
    <s v="274913 "/>
    <x v="15975"/>
    <x v="127"/>
    <n v="4"/>
    <n v="1.3"/>
    <n v="5.2"/>
  </r>
  <r>
    <s v="274916 "/>
    <x v="15976"/>
    <x v="127"/>
    <n v="1"/>
    <n v="1.3"/>
    <n v="1.3"/>
  </r>
  <r>
    <s v="274917 "/>
    <x v="62448"/>
    <x v="127"/>
    <n v="2"/>
    <n v="1.3"/>
    <n v="2.6"/>
  </r>
  <r>
    <s v="274919 "/>
    <x v="104313"/>
    <x v="127"/>
    <n v="2"/>
    <n v="1.3"/>
    <n v="2.6"/>
  </r>
  <r>
    <s v="274920 "/>
    <x v="19"/>
    <x v="127"/>
    <n v="2"/>
    <n v="1.3"/>
    <n v="2.6"/>
  </r>
  <r>
    <s v="274921 "/>
    <x v="104314"/>
    <x v="127"/>
    <n v="3"/>
    <n v="1.3"/>
    <n v="3.9000000000000004"/>
  </r>
  <r>
    <s v="274922 "/>
    <x v="104315"/>
    <x v="127"/>
    <n v="1"/>
    <n v="1.3"/>
    <n v="1.3"/>
  </r>
  <r>
    <s v="274923 "/>
    <x v="13442"/>
    <x v="127"/>
    <n v="1"/>
    <n v="1.3"/>
    <n v="1.3"/>
  </r>
  <r>
    <s v="274926 "/>
    <x v="15977"/>
    <x v="127"/>
    <n v="1"/>
    <n v="1.3"/>
    <n v="1.3"/>
  </r>
  <r>
    <s v="274927 "/>
    <x v="55234"/>
    <x v="127"/>
    <n v="2"/>
    <n v="1.3"/>
    <n v="2.6"/>
  </r>
  <r>
    <s v="274929 "/>
    <x v="66424"/>
    <x v="127"/>
    <n v="2"/>
    <n v="1.3"/>
    <n v="2.6"/>
  </r>
  <r>
    <s v="274933 "/>
    <x v="75594"/>
    <x v="127"/>
    <n v="2"/>
    <n v="1.3"/>
    <n v="2.6"/>
  </r>
  <r>
    <s v="274935 "/>
    <x v="36738"/>
    <x v="127"/>
    <n v="1"/>
    <n v="1.3"/>
    <n v="1.3"/>
  </r>
  <r>
    <s v="274936 "/>
    <x v="36738"/>
    <x v="127"/>
    <n v="7"/>
    <n v="1.3"/>
    <n v="9.1"/>
  </r>
  <r>
    <s v="274939 "/>
    <x v="42161"/>
    <x v="127"/>
    <n v="1"/>
    <n v="1.3"/>
    <n v="1.3"/>
  </r>
  <r>
    <s v="274940 "/>
    <x v="104316"/>
    <x v="127"/>
    <n v="1"/>
    <n v="1.3"/>
    <n v="1.3"/>
  </r>
  <r>
    <s v="274941 "/>
    <x v="36739"/>
    <x v="127"/>
    <n v="1"/>
    <n v="1.3"/>
    <n v="1.3"/>
  </r>
  <r>
    <s v="274942 "/>
    <x v="104317"/>
    <x v="127"/>
    <n v="1"/>
    <n v="1.3"/>
    <n v="1.3"/>
  </r>
  <r>
    <s v="274943 "/>
    <x v="104318"/>
    <x v="127"/>
    <n v="2"/>
    <n v="1.3"/>
    <n v="2.6"/>
  </r>
  <r>
    <s v="274944 "/>
    <x v="104319"/>
    <x v="127"/>
    <n v="5"/>
    <n v="1.3"/>
    <n v="6.5"/>
  </r>
  <r>
    <s v="274945 "/>
    <x v="104320"/>
    <x v="127"/>
    <n v="2"/>
    <n v="1.3"/>
    <n v="2.6"/>
  </r>
  <r>
    <s v="274947 "/>
    <x v="77479"/>
    <x v="127"/>
    <n v="1"/>
    <n v="1.3"/>
    <n v="1.3"/>
  </r>
  <r>
    <s v="274948 "/>
    <x v="104321"/>
    <x v="127"/>
    <n v="1"/>
    <n v="1.3"/>
    <n v="1.3"/>
  </r>
  <r>
    <s v="274949 "/>
    <x v="104321"/>
    <x v="127"/>
    <n v="2"/>
    <n v="1.3"/>
    <n v="2.6"/>
  </r>
  <r>
    <s v="274951 "/>
    <x v="104322"/>
    <x v="127"/>
    <n v="1"/>
    <n v="1.3"/>
    <n v="1.3"/>
  </r>
  <r>
    <s v="274952 "/>
    <x v="104322"/>
    <x v="127"/>
    <n v="1"/>
    <n v="1.3"/>
    <n v="1.3"/>
  </r>
  <r>
    <s v="274953 "/>
    <x v="48707"/>
    <x v="127"/>
    <n v="2"/>
    <n v="1.3"/>
    <n v="2.6"/>
  </r>
  <r>
    <s v="274954 "/>
    <x v="48707"/>
    <x v="127"/>
    <n v="4"/>
    <n v="1.3"/>
    <n v="5.2"/>
  </r>
  <r>
    <s v="274955 "/>
    <x v="104323"/>
    <x v="127"/>
    <n v="2"/>
    <n v="1.3"/>
    <n v="2.6"/>
  </r>
  <r>
    <s v="274956 "/>
    <x v="55235"/>
    <x v="127"/>
    <n v="1"/>
    <n v="1.3"/>
    <n v="1.3"/>
  </r>
  <r>
    <s v="274958 "/>
    <x v="36740"/>
    <x v="127"/>
    <n v="1"/>
    <n v="1.3"/>
    <n v="1.3"/>
  </r>
  <r>
    <s v="274962 "/>
    <x v="69219"/>
    <x v="127"/>
    <n v="2"/>
    <n v="1.3"/>
    <n v="2.6"/>
  </r>
  <r>
    <s v="274963 "/>
    <x v="104324"/>
    <x v="127"/>
    <n v="1"/>
    <n v="1.3"/>
    <n v="1.3"/>
  </r>
  <r>
    <s v="274965 "/>
    <x v="79837"/>
    <x v="127"/>
    <n v="1"/>
    <n v="1.3"/>
    <n v="1.3"/>
  </r>
  <r>
    <s v="274966 "/>
    <x v="13444"/>
    <x v="127"/>
    <n v="2"/>
    <n v="1.3"/>
    <n v="2.6"/>
  </r>
  <r>
    <s v="274967 "/>
    <x v="13444"/>
    <x v="127"/>
    <n v="2"/>
    <n v="1.3"/>
    <n v="2.6"/>
  </r>
  <r>
    <s v="274971 "/>
    <x v="13445"/>
    <x v="127"/>
    <n v="1"/>
    <n v="1.3"/>
    <n v="1.3"/>
  </r>
  <r>
    <s v="274972 "/>
    <x v="13445"/>
    <x v="127"/>
    <n v="1"/>
    <n v="1.3"/>
    <n v="1.3"/>
  </r>
  <r>
    <s v="274974 "/>
    <x v="13446"/>
    <x v="127"/>
    <n v="1"/>
    <n v="1.3"/>
    <n v="1.3"/>
  </r>
  <r>
    <s v="274975 "/>
    <x v="13446"/>
    <x v="127"/>
    <n v="1"/>
    <n v="1.3"/>
    <n v="1.3"/>
  </r>
  <r>
    <s v="274977 "/>
    <x v="13447"/>
    <x v="127"/>
    <n v="1"/>
    <n v="1.3"/>
    <n v="1.3"/>
  </r>
  <r>
    <s v="274978 "/>
    <x v="13447"/>
    <x v="127"/>
    <n v="1"/>
    <n v="1.3"/>
    <n v="1.3"/>
  </r>
  <r>
    <s v="274979 "/>
    <x v="13447"/>
    <x v="127"/>
    <n v="2"/>
    <n v="1.3"/>
    <n v="2.6"/>
  </r>
  <r>
    <s v="274981 "/>
    <x v="55236"/>
    <x v="127"/>
    <n v="1"/>
    <n v="1.3"/>
    <n v="1.3"/>
  </r>
  <r>
    <s v="274982 "/>
    <x v="55236"/>
    <x v="127"/>
    <n v="2"/>
    <n v="1.3"/>
    <n v="2.6"/>
  </r>
  <r>
    <s v="274983 "/>
    <x v="78736"/>
    <x v="127"/>
    <n v="1"/>
    <n v="1.3"/>
    <n v="1.3"/>
  </r>
  <r>
    <s v="274987 "/>
    <x v="13448"/>
    <x v="127"/>
    <n v="1"/>
    <n v="1.3"/>
    <n v="1.3"/>
  </r>
  <r>
    <s v="274992 "/>
    <x v="104325"/>
    <x v="127"/>
    <n v="2"/>
    <n v="1.3"/>
    <n v="2.6"/>
  </r>
  <r>
    <s v="274994 "/>
    <x v="42163"/>
    <x v="127"/>
    <n v="1"/>
    <n v="1.3"/>
    <n v="1.3"/>
  </r>
  <r>
    <s v="274998 "/>
    <x v="50016"/>
    <x v="127"/>
    <n v="1"/>
    <n v="1.3"/>
    <n v="1.3"/>
  </r>
  <r>
    <s v="275000 "/>
    <x v="77316"/>
    <x v="127"/>
    <n v="1"/>
    <n v="1.3"/>
    <n v="1.3"/>
  </r>
  <r>
    <s v="275001 "/>
    <x v="77316"/>
    <x v="127"/>
    <n v="1"/>
    <n v="1.3"/>
    <n v="1.3"/>
  </r>
  <r>
    <s v="275002 "/>
    <x v="104326"/>
    <x v="127"/>
    <n v="2"/>
    <n v="1.3"/>
    <n v="2.6"/>
  </r>
  <r>
    <s v="275003 "/>
    <x v="104327"/>
    <x v="127"/>
    <n v="4"/>
    <n v="1.3"/>
    <n v="5.2"/>
  </r>
  <r>
    <s v="275004 "/>
    <x v="13449"/>
    <x v="127"/>
    <n v="1"/>
    <n v="1.3"/>
    <n v="1.3"/>
  </r>
  <r>
    <s v="275005 "/>
    <x v="13449"/>
    <x v="127"/>
    <n v="1"/>
    <n v="1.3"/>
    <n v="1.3"/>
  </r>
  <r>
    <s v="275006 "/>
    <x v="36741"/>
    <x v="127"/>
    <n v="1"/>
    <n v="1.3"/>
    <n v="1.3"/>
  </r>
  <r>
    <s v="275007 "/>
    <x v="36741"/>
    <x v="127"/>
    <n v="1"/>
    <n v="1.3"/>
    <n v="1.3"/>
  </r>
  <r>
    <s v="275009 "/>
    <x v="50017"/>
    <x v="127"/>
    <n v="1"/>
    <n v="1.3"/>
    <n v="1.3"/>
  </r>
  <r>
    <s v="275010 "/>
    <x v="50017"/>
    <x v="127"/>
    <n v="2"/>
    <n v="1.3"/>
    <n v="2.6"/>
  </r>
  <r>
    <s v="275011 "/>
    <x v="104328"/>
    <x v="127"/>
    <n v="1"/>
    <n v="1.3"/>
    <n v="1.3"/>
  </r>
  <r>
    <s v="275014 "/>
    <x v="104329"/>
    <x v="127"/>
    <n v="1"/>
    <n v="1.3"/>
    <n v="1.3"/>
  </r>
  <r>
    <s v="275017 "/>
    <x v="104330"/>
    <x v="127"/>
    <n v="3"/>
    <n v="1.3"/>
    <n v="3.9000000000000004"/>
  </r>
  <r>
    <s v="275019 "/>
    <x v="104331"/>
    <x v="127"/>
    <n v="6"/>
    <n v="1.3"/>
    <n v="7.8000000000000007"/>
  </r>
  <r>
    <s v="275020 "/>
    <x v="104332"/>
    <x v="127"/>
    <n v="2"/>
    <n v="1.3"/>
    <n v="2.6"/>
  </r>
  <r>
    <s v="275021 "/>
    <x v="104332"/>
    <x v="127"/>
    <n v="2"/>
    <n v="1.3"/>
    <n v="2.6"/>
  </r>
  <r>
    <s v="275029 "/>
    <x v="69221"/>
    <x v="127"/>
    <n v="3"/>
    <n v="1.3"/>
    <n v="3.9000000000000004"/>
  </r>
  <r>
    <s v="275032 "/>
    <x v="70739"/>
    <x v="127"/>
    <n v="2"/>
    <n v="1.3"/>
    <n v="2.6"/>
  </r>
  <r>
    <s v="275033 "/>
    <x v="104333"/>
    <x v="127"/>
    <n v="3"/>
    <n v="1.3"/>
    <n v="3.9000000000000004"/>
  </r>
  <r>
    <s v="275034 "/>
    <x v="104334"/>
    <x v="127"/>
    <n v="1"/>
    <n v="1.3"/>
    <n v="1.3"/>
  </r>
  <r>
    <s v="275035 "/>
    <x v="104335"/>
    <x v="127"/>
    <n v="2"/>
    <n v="1.3"/>
    <n v="2.6"/>
  </r>
  <r>
    <s v="275037 "/>
    <x v="104336"/>
    <x v="127"/>
    <n v="2"/>
    <n v="1.3"/>
    <n v="2.6"/>
  </r>
  <r>
    <s v="275038 "/>
    <x v="104337"/>
    <x v="127"/>
    <n v="2"/>
    <n v="1.3"/>
    <n v="2.6"/>
  </r>
  <r>
    <s v="275039 "/>
    <x v="104338"/>
    <x v="127"/>
    <n v="1"/>
    <n v="1.3"/>
    <n v="1.3"/>
  </r>
  <r>
    <s v="275040 "/>
    <x v="104339"/>
    <x v="127"/>
    <n v="2"/>
    <n v="1.3"/>
    <n v="2.6"/>
  </r>
  <r>
    <s v="275041 "/>
    <x v="104340"/>
    <x v="127"/>
    <n v="3"/>
    <n v="1.3"/>
    <n v="3.9000000000000004"/>
  </r>
  <r>
    <s v="275042 "/>
    <x v="104341"/>
    <x v="127"/>
    <n v="3"/>
    <n v="1.3"/>
    <n v="3.9000000000000004"/>
  </r>
  <r>
    <s v="275043 "/>
    <x v="46690"/>
    <x v="127"/>
    <n v="2"/>
    <n v="1.3"/>
    <n v="2.6"/>
  </r>
  <r>
    <s v="275046 "/>
    <x v="104342"/>
    <x v="127"/>
    <n v="3"/>
    <n v="1.3"/>
    <n v="3.9000000000000004"/>
  </r>
  <r>
    <s v="275048 "/>
    <x v="104343"/>
    <x v="127"/>
    <n v="4"/>
    <n v="1.3"/>
    <n v="5.2"/>
  </r>
  <r>
    <s v="275049 "/>
    <x v="70225"/>
    <x v="127"/>
    <n v="4"/>
    <n v="1.3"/>
    <n v="5.2"/>
  </r>
  <r>
    <s v="275050 "/>
    <x v="104344"/>
    <x v="127"/>
    <n v="3"/>
    <n v="1.3"/>
    <n v="3.9000000000000004"/>
  </r>
  <r>
    <s v="275051 "/>
    <x v="104345"/>
    <x v="127"/>
    <n v="1"/>
    <n v="1.3"/>
    <n v="1.3"/>
  </r>
  <r>
    <s v="275052 "/>
    <x v="104346"/>
    <x v="127"/>
    <n v="2"/>
    <n v="1.3"/>
    <n v="2.6"/>
  </r>
  <r>
    <s v="275053 "/>
    <x v="104347"/>
    <x v="127"/>
    <n v="2"/>
    <n v="1.3"/>
    <n v="2.6"/>
  </r>
  <r>
    <s v="275055 "/>
    <x v="104348"/>
    <x v="127"/>
    <n v="1"/>
    <n v="1.3"/>
    <n v="1.3"/>
  </r>
  <r>
    <s v="275057 "/>
    <x v="104349"/>
    <x v="127"/>
    <n v="2"/>
    <n v="1.3"/>
    <n v="2.6"/>
  </r>
  <r>
    <s v="275058 "/>
    <x v="104350"/>
    <x v="127"/>
    <n v="3"/>
    <n v="1.3"/>
    <n v="3.9000000000000004"/>
  </r>
  <r>
    <s v="275060 "/>
    <x v="104351"/>
    <x v="127"/>
    <n v="1"/>
    <n v="1.3"/>
    <n v="1.3"/>
  </r>
  <r>
    <s v="275061 "/>
    <x v="104352"/>
    <x v="127"/>
    <n v="2"/>
    <n v="1.3"/>
    <n v="2.6"/>
  </r>
  <r>
    <s v="275063 "/>
    <x v="104353"/>
    <x v="127"/>
    <n v="1"/>
    <n v="1.3"/>
    <n v="1.3"/>
  </r>
  <r>
    <s v="275064 "/>
    <x v="70740"/>
    <x v="127"/>
    <n v="2"/>
    <n v="1.3"/>
    <n v="2.6"/>
  </r>
  <r>
    <s v="275066 "/>
    <x v="104354"/>
    <x v="127"/>
    <n v="1"/>
    <n v="1.3"/>
    <n v="1.3"/>
  </r>
  <r>
    <s v="275067 "/>
    <x v="50018"/>
    <x v="127"/>
    <n v="2"/>
    <n v="1.3"/>
    <n v="2.6"/>
  </r>
  <r>
    <s v="275068 "/>
    <x v="104355"/>
    <x v="127"/>
    <n v="2"/>
    <n v="1.3"/>
    <n v="2.6"/>
  </r>
  <r>
    <s v="275069 "/>
    <x v="42478"/>
    <x v="127"/>
    <n v="1"/>
    <n v="1.3"/>
    <n v="1.3"/>
  </r>
  <r>
    <s v="275070 "/>
    <x v="104356"/>
    <x v="127"/>
    <n v="2"/>
    <n v="1.3"/>
    <n v="2.6"/>
  </r>
  <r>
    <s v="275071 "/>
    <x v="61862"/>
    <x v="127"/>
    <n v="1"/>
    <n v="1.3"/>
    <n v="1.3"/>
  </r>
  <r>
    <s v="275072 "/>
    <x v="104357"/>
    <x v="127"/>
    <n v="1"/>
    <n v="1.3"/>
    <n v="1.3"/>
  </r>
  <r>
    <s v="275074 "/>
    <x v="45645"/>
    <x v="127"/>
    <n v="1"/>
    <n v="1.3"/>
    <n v="1.3"/>
  </r>
  <r>
    <s v="275075 "/>
    <x v="104358"/>
    <x v="127"/>
    <n v="2"/>
    <n v="1.3"/>
    <n v="2.6"/>
  </r>
  <r>
    <s v="275077 "/>
    <x v="64514"/>
    <x v="127"/>
    <n v="2"/>
    <n v="1.3"/>
    <n v="2.6"/>
  </r>
  <r>
    <s v="275078 "/>
    <x v="104359"/>
    <x v="127"/>
    <n v="2"/>
    <n v="1.3"/>
    <n v="2.6"/>
  </r>
  <r>
    <s v="275080 "/>
    <x v="62450"/>
    <x v="127"/>
    <n v="1"/>
    <n v="1.3"/>
    <n v="1.3"/>
  </r>
  <r>
    <s v="275081 "/>
    <x v="104360"/>
    <x v="127"/>
    <n v="2"/>
    <n v="1.3"/>
    <n v="2.6"/>
  </r>
  <r>
    <s v="275083 "/>
    <x v="45646"/>
    <x v="127"/>
    <n v="3"/>
    <n v="1.3"/>
    <n v="3.9000000000000004"/>
  </r>
  <r>
    <s v="275084 "/>
    <x v="104361"/>
    <x v="127"/>
    <n v="2"/>
    <n v="1.3"/>
    <n v="2.6"/>
  </r>
  <r>
    <s v="275085 "/>
    <x v="104361"/>
    <x v="127"/>
    <n v="1"/>
    <n v="1.3"/>
    <n v="1.3"/>
  </r>
  <r>
    <s v="275088 "/>
    <x v="42168"/>
    <x v="127"/>
    <n v="1"/>
    <n v="1.3"/>
    <n v="1.3"/>
  </r>
  <r>
    <s v="275089 "/>
    <x v="104362"/>
    <x v="127"/>
    <n v="2"/>
    <n v="1.3"/>
    <n v="2.6"/>
  </r>
  <r>
    <s v="275090 "/>
    <x v="104363"/>
    <x v="127"/>
    <n v="3"/>
    <n v="1.3"/>
    <n v="3.9000000000000004"/>
  </r>
  <r>
    <s v="275091 "/>
    <x v="104364"/>
    <x v="127"/>
    <n v="1"/>
    <n v="1.3"/>
    <n v="1.3"/>
  </r>
  <r>
    <s v="275092 "/>
    <x v="104365"/>
    <x v="127"/>
    <n v="4"/>
    <n v="1.3"/>
    <n v="5.2"/>
  </r>
  <r>
    <s v="275093 "/>
    <x v="104366"/>
    <x v="127"/>
    <n v="1"/>
    <n v="1.3"/>
    <n v="1.3"/>
  </r>
  <r>
    <s v="275094 "/>
    <x v="104367"/>
    <x v="127"/>
    <n v="1"/>
    <n v="1.3"/>
    <n v="1.3"/>
  </r>
  <r>
    <s v="275095 "/>
    <x v="104368"/>
    <x v="127"/>
    <n v="2"/>
    <n v="1.3"/>
    <n v="2.6"/>
  </r>
  <r>
    <s v="275096 "/>
    <x v="104369"/>
    <x v="127"/>
    <n v="1"/>
    <n v="1.3"/>
    <n v="1.3"/>
  </r>
  <r>
    <s v="275097 "/>
    <x v="104370"/>
    <x v="127"/>
    <n v="1"/>
    <n v="1.3"/>
    <n v="1.3"/>
  </r>
  <r>
    <s v="275098 "/>
    <x v="104370"/>
    <x v="127"/>
    <n v="2"/>
    <n v="1.3"/>
    <n v="2.6"/>
  </r>
  <r>
    <s v="275099 "/>
    <x v="104371"/>
    <x v="127"/>
    <n v="1"/>
    <n v="1.3"/>
    <n v="1.3"/>
  </r>
  <r>
    <s v="275100 "/>
    <x v="104372"/>
    <x v="127"/>
    <n v="1"/>
    <n v="1.3"/>
    <n v="1.3"/>
  </r>
  <r>
    <s v="275101 "/>
    <x v="32016"/>
    <x v="127"/>
    <n v="1"/>
    <n v="1.3"/>
    <n v="1.3"/>
  </r>
  <r>
    <s v="275103 "/>
    <x v="104373"/>
    <x v="127"/>
    <n v="4"/>
    <n v="1.3"/>
    <n v="5.2"/>
  </r>
  <r>
    <s v="275106 "/>
    <x v="60559"/>
    <x v="127"/>
    <n v="1"/>
    <n v="1.3"/>
    <n v="1.3"/>
  </r>
  <r>
    <s v="275107 "/>
    <x v="60560"/>
    <x v="127"/>
    <n v="1"/>
    <n v="1.3"/>
    <n v="1.3"/>
  </r>
  <r>
    <s v="275109 "/>
    <x v="60561"/>
    <x v="127"/>
    <n v="1"/>
    <n v="1.3"/>
    <n v="1.3"/>
  </r>
  <r>
    <s v="275111 "/>
    <x v="60562"/>
    <x v="127"/>
    <n v="2"/>
    <n v="1.3"/>
    <n v="2.6"/>
  </r>
  <r>
    <s v="275112 "/>
    <x v="55237"/>
    <x v="127"/>
    <n v="2"/>
    <n v="1.3"/>
    <n v="2.6"/>
  </r>
  <r>
    <s v="275113 "/>
    <x v="13455"/>
    <x v="127"/>
    <n v="2"/>
    <n v="1.3"/>
    <n v="2.6"/>
  </r>
  <r>
    <s v="275115 "/>
    <x v="75595"/>
    <x v="127"/>
    <n v="4"/>
    <n v="1.3"/>
    <n v="5.2"/>
  </r>
  <r>
    <s v="275116 "/>
    <x v="60563"/>
    <x v="127"/>
    <n v="2"/>
    <n v="1.3"/>
    <n v="2.6"/>
  </r>
  <r>
    <s v="275118 "/>
    <x v="39591"/>
    <x v="127"/>
    <n v="1"/>
    <n v="1.3"/>
    <n v="1.3"/>
  </r>
  <r>
    <s v="275119 "/>
    <x v="27483"/>
    <x v="127"/>
    <n v="3"/>
    <n v="1.3"/>
    <n v="3.9000000000000004"/>
  </r>
  <r>
    <s v="275120 "/>
    <x v="104374"/>
    <x v="127"/>
    <n v="4"/>
    <n v="1.3"/>
    <n v="5.2"/>
  </r>
  <r>
    <s v="275121 "/>
    <x v="104375"/>
    <x v="127"/>
    <n v="1"/>
    <n v="1.3"/>
    <n v="1.3"/>
  </r>
  <r>
    <s v="275125 "/>
    <x v="60564"/>
    <x v="127"/>
    <n v="1"/>
    <n v="1.3"/>
    <n v="1.3"/>
  </r>
  <r>
    <s v="275126 "/>
    <x v="75109"/>
    <x v="127"/>
    <n v="1"/>
    <n v="1.3"/>
    <n v="1.3"/>
  </r>
  <r>
    <s v="275127 "/>
    <x v="65397"/>
    <x v="127"/>
    <n v="1"/>
    <n v="1.3"/>
    <n v="1.3"/>
  </r>
  <r>
    <s v="275128 "/>
    <x v="55238"/>
    <x v="127"/>
    <n v="4"/>
    <n v="1.3"/>
    <n v="5.2"/>
  </r>
  <r>
    <s v="275130 "/>
    <x v="27485"/>
    <x v="127"/>
    <n v="1"/>
    <n v="1.3"/>
    <n v="1.3"/>
  </r>
  <r>
    <s v="275131 "/>
    <x v="60565"/>
    <x v="127"/>
    <n v="2"/>
    <n v="1.3"/>
    <n v="2.6"/>
  </r>
  <r>
    <s v="275133 "/>
    <x v="60566"/>
    <x v="127"/>
    <n v="2"/>
    <n v="1.3"/>
    <n v="2.6"/>
  </r>
  <r>
    <s v="275136 "/>
    <x v="60567"/>
    <x v="127"/>
    <n v="1"/>
    <n v="1.3"/>
    <n v="1.3"/>
  </r>
  <r>
    <s v="275143 "/>
    <x v="75110"/>
    <x v="127"/>
    <n v="4"/>
    <n v="1.3"/>
    <n v="5.2"/>
  </r>
  <r>
    <s v="275144 "/>
    <x v="38351"/>
    <x v="127"/>
    <n v="3"/>
    <n v="1.3"/>
    <n v="3.9000000000000004"/>
  </r>
  <r>
    <s v="275147 "/>
    <x v="36744"/>
    <x v="127"/>
    <n v="2"/>
    <n v="1.3"/>
    <n v="2.6"/>
  </r>
  <r>
    <s v="275148 "/>
    <x v="104376"/>
    <x v="127"/>
    <n v="2"/>
    <n v="1.3"/>
    <n v="2.6"/>
  </r>
  <r>
    <s v="275149 "/>
    <x v="65398"/>
    <x v="127"/>
    <n v="5"/>
    <n v="1.3"/>
    <n v="6.5"/>
  </r>
  <r>
    <s v="275150 "/>
    <x v="36745"/>
    <x v="127"/>
    <n v="1"/>
    <n v="1.3"/>
    <n v="1.3"/>
  </r>
  <r>
    <s v="275150 "/>
    <x v="36745"/>
    <x v="127"/>
    <n v="2"/>
    <n v="1.3"/>
    <n v="2.6"/>
  </r>
  <r>
    <s v="275151 "/>
    <x v="42169"/>
    <x v="127"/>
    <n v="1"/>
    <n v="1.3"/>
    <n v="1.3"/>
  </r>
  <r>
    <s v="275152 "/>
    <x v="42169"/>
    <x v="127"/>
    <n v="2"/>
    <n v="1.3"/>
    <n v="2.6"/>
  </r>
  <r>
    <s v="275153 "/>
    <x v="75596"/>
    <x v="127"/>
    <n v="1"/>
    <n v="1.3"/>
    <n v="1.3"/>
  </r>
  <r>
    <s v="275154 "/>
    <x v="104377"/>
    <x v="127"/>
    <n v="2"/>
    <n v="1.3"/>
    <n v="2.6"/>
  </r>
  <r>
    <s v="275155 "/>
    <x v="104377"/>
    <x v="127"/>
    <n v="1"/>
    <n v="1.3"/>
    <n v="1.3"/>
  </r>
  <r>
    <s v="275156 "/>
    <x v="60568"/>
    <x v="127"/>
    <n v="2"/>
    <n v="1.3"/>
    <n v="2.6"/>
  </r>
  <r>
    <s v="275157 "/>
    <x v="38352"/>
    <x v="127"/>
    <n v="1"/>
    <n v="1.3"/>
    <n v="1.3"/>
  </r>
  <r>
    <s v="275159 "/>
    <x v="48709"/>
    <x v="127"/>
    <n v="1"/>
    <n v="1.3"/>
    <n v="1.3"/>
  </r>
  <r>
    <s v="275160 "/>
    <x v="50019"/>
    <x v="127"/>
    <n v="1"/>
    <n v="1.3"/>
    <n v="1.3"/>
  </r>
  <r>
    <s v="275161 "/>
    <x v="36746"/>
    <x v="127"/>
    <n v="1"/>
    <n v="1.3"/>
    <n v="1.3"/>
  </r>
  <r>
    <s v="275162 "/>
    <x v="61863"/>
    <x v="127"/>
    <n v="1"/>
    <n v="1.3"/>
    <n v="1.3"/>
  </r>
  <r>
    <s v="275163 "/>
    <x v="75111"/>
    <x v="127"/>
    <n v="3"/>
    <n v="1.3"/>
    <n v="3.9000000000000004"/>
  </r>
  <r>
    <s v="275166 "/>
    <x v="104378"/>
    <x v="127"/>
    <n v="5"/>
    <n v="1.3"/>
    <n v="6.5"/>
  </r>
  <r>
    <s v="275168 "/>
    <x v="13463"/>
    <x v="127"/>
    <n v="4"/>
    <n v="1.3"/>
    <n v="5.2"/>
  </r>
  <r>
    <s v="275170 "/>
    <x v="13464"/>
    <x v="127"/>
    <n v="2"/>
    <n v="1.3"/>
    <n v="2.6"/>
  </r>
  <r>
    <s v="275173 "/>
    <x v="13465"/>
    <x v="127"/>
    <n v="2"/>
    <n v="1.3"/>
    <n v="2.6"/>
  </r>
  <r>
    <s v="275174 "/>
    <x v="13465"/>
    <x v="127"/>
    <n v="1"/>
    <n v="1.3"/>
    <n v="1.3"/>
  </r>
  <r>
    <s v="275175 "/>
    <x v="60569"/>
    <x v="127"/>
    <n v="2"/>
    <n v="1.3"/>
    <n v="2.6"/>
  </r>
  <r>
    <s v="275176 "/>
    <x v="104379"/>
    <x v="127"/>
    <n v="2"/>
    <n v="1.3"/>
    <n v="2.6"/>
  </r>
  <r>
    <s v="275177 "/>
    <x v="60570"/>
    <x v="127"/>
    <n v="2"/>
    <n v="1.3"/>
    <n v="2.6"/>
  </r>
  <r>
    <s v="275179 "/>
    <x v="45647"/>
    <x v="127"/>
    <n v="2"/>
    <n v="1.3"/>
    <n v="2.6"/>
  </r>
  <r>
    <s v="275181 "/>
    <x v="104380"/>
    <x v="127"/>
    <n v="2"/>
    <n v="1.3"/>
    <n v="2.6"/>
  </r>
  <r>
    <s v="275183 "/>
    <x v="13467"/>
    <x v="127"/>
    <n v="4"/>
    <n v="1.3"/>
    <n v="5.2"/>
  </r>
  <r>
    <s v="275185 "/>
    <x v="104381"/>
    <x v="127"/>
    <n v="2"/>
    <n v="1.3"/>
    <n v="2.6"/>
  </r>
  <r>
    <s v="275186 "/>
    <x v="13468"/>
    <x v="127"/>
    <n v="1"/>
    <n v="1.3"/>
    <n v="1.3"/>
  </r>
  <r>
    <s v="275187 "/>
    <x v="104382"/>
    <x v="127"/>
    <n v="1"/>
    <n v="1.3"/>
    <n v="1.3"/>
  </r>
  <r>
    <s v="275188 "/>
    <x v="104382"/>
    <x v="127"/>
    <n v="3"/>
    <n v="1.3"/>
    <n v="3.9000000000000004"/>
  </r>
  <r>
    <s v="275191 "/>
    <x v="13470"/>
    <x v="127"/>
    <n v="2"/>
    <n v="1.3"/>
    <n v="2.6"/>
  </r>
  <r>
    <s v="275194 "/>
    <x v="71236"/>
    <x v="127"/>
    <n v="1"/>
    <n v="1.3"/>
    <n v="1.3"/>
  </r>
  <r>
    <s v="275195 "/>
    <x v="104383"/>
    <x v="127"/>
    <n v="2"/>
    <n v="1.3"/>
    <n v="2.6"/>
  </r>
  <r>
    <s v="275196 "/>
    <x v="80781"/>
    <x v="127"/>
    <n v="1"/>
    <n v="1.3"/>
    <n v="1.3"/>
  </r>
  <r>
    <s v="275203 "/>
    <x v="27492"/>
    <x v="127"/>
    <n v="5"/>
    <n v="1.3"/>
    <n v="6.5"/>
  </r>
  <r>
    <s v="275205 "/>
    <x v="104384"/>
    <x v="127"/>
    <n v="2"/>
    <n v="1.3"/>
    <n v="2.6"/>
  </r>
  <r>
    <s v="275207 "/>
    <x v="50020"/>
    <x v="127"/>
    <n v="1"/>
    <n v="1.3"/>
    <n v="1.3"/>
  </r>
  <r>
    <s v="275209 "/>
    <x v="27493"/>
    <x v="127"/>
    <n v="2"/>
    <n v="1.3"/>
    <n v="2.6"/>
  </r>
  <r>
    <s v="275212 "/>
    <x v="55241"/>
    <x v="127"/>
    <n v="4"/>
    <n v="1.3"/>
    <n v="5.2"/>
  </r>
  <r>
    <s v="275213 "/>
    <x v="55242"/>
    <x v="127"/>
    <n v="1"/>
    <n v="1.3"/>
    <n v="1.3"/>
  </r>
  <r>
    <s v="275214 "/>
    <x v="104385"/>
    <x v="127"/>
    <n v="1"/>
    <n v="1.3"/>
    <n v="1.3"/>
  </r>
  <r>
    <s v="275215 "/>
    <x v="81923"/>
    <x v="127"/>
    <n v="3"/>
    <n v="1.3"/>
    <n v="3.9000000000000004"/>
  </r>
  <r>
    <s v="275217 "/>
    <x v="104386"/>
    <x v="127"/>
    <n v="1"/>
    <n v="1.3"/>
    <n v="1.3"/>
  </r>
  <r>
    <s v="275219 "/>
    <x v="55243"/>
    <x v="127"/>
    <n v="1"/>
    <n v="1.3"/>
    <n v="1.3"/>
  </r>
  <r>
    <s v="275221 "/>
    <x v="104387"/>
    <x v="127"/>
    <n v="1"/>
    <n v="1.3"/>
    <n v="1.3"/>
  </r>
  <r>
    <s v="275222 "/>
    <x v="27495"/>
    <x v="127"/>
    <n v="2"/>
    <n v="1.3"/>
    <n v="2.6"/>
  </r>
  <r>
    <s v="275224 "/>
    <x v="13473"/>
    <x v="127"/>
    <n v="3"/>
    <n v="1.3"/>
    <n v="3.9000000000000004"/>
  </r>
  <r>
    <s v="275229 "/>
    <x v="70226"/>
    <x v="127"/>
    <n v="2"/>
    <n v="1.3"/>
    <n v="2.6"/>
  </r>
  <r>
    <s v="275230 "/>
    <x v="104388"/>
    <x v="127"/>
    <n v="1"/>
    <n v="1.3"/>
    <n v="1.3"/>
  </r>
  <r>
    <s v="275231 "/>
    <x v="104389"/>
    <x v="127"/>
    <n v="3"/>
    <n v="1.3"/>
    <n v="3.9000000000000004"/>
  </r>
  <r>
    <s v="275232 "/>
    <x v="104389"/>
    <x v="127"/>
    <n v="1"/>
    <n v="1.3"/>
    <n v="1.3"/>
  </r>
  <r>
    <s v="275234 "/>
    <x v="33888"/>
    <x v="127"/>
    <n v="2"/>
    <n v="1.3"/>
    <n v="2.6"/>
  </r>
  <r>
    <s v="275235 "/>
    <x v="33888"/>
    <x v="127"/>
    <n v="2"/>
    <n v="1.3"/>
    <n v="2.6"/>
  </r>
  <r>
    <s v="275238 "/>
    <x v="13475"/>
    <x v="127"/>
    <n v="2"/>
    <n v="1.3"/>
    <n v="2.6"/>
  </r>
  <r>
    <s v="275240 "/>
    <x v="15978"/>
    <x v="127"/>
    <n v="2"/>
    <n v="1.3"/>
    <n v="2.6"/>
  </r>
  <r>
    <s v="275242 "/>
    <x v="104390"/>
    <x v="127"/>
    <n v="1"/>
    <n v="1.3"/>
    <n v="1.3"/>
  </r>
  <r>
    <s v="275243 "/>
    <x v="104390"/>
    <x v="127"/>
    <n v="2"/>
    <n v="1.3"/>
    <n v="2.6"/>
  </r>
  <r>
    <s v="275244 "/>
    <x v="104390"/>
    <x v="127"/>
    <n v="3"/>
    <n v="1.3"/>
    <n v="3.9000000000000004"/>
  </r>
  <r>
    <s v="275246 "/>
    <x v="37333"/>
    <x v="127"/>
    <n v="2"/>
    <n v="1.3"/>
    <n v="2.6"/>
  </r>
  <r>
    <s v="275248 "/>
    <x v="104391"/>
    <x v="127"/>
    <n v="3"/>
    <n v="1.3"/>
    <n v="3.9000000000000004"/>
  </r>
  <r>
    <s v="275249 "/>
    <x v="104391"/>
    <x v="127"/>
    <n v="2"/>
    <n v="1.3"/>
    <n v="2.6"/>
  </r>
  <r>
    <s v="275251 "/>
    <x v="104392"/>
    <x v="127"/>
    <n v="10"/>
    <n v="1.3"/>
    <n v="13"/>
  </r>
  <r>
    <s v="275254 "/>
    <x v="104393"/>
    <x v="127"/>
    <n v="2"/>
    <n v="1.3"/>
    <n v="2.6"/>
  </r>
  <r>
    <s v="275255 "/>
    <x v="104393"/>
    <x v="127"/>
    <n v="4"/>
    <n v="1.3"/>
    <n v="5.2"/>
  </r>
  <r>
    <s v="275256 "/>
    <x v="13477"/>
    <x v="127"/>
    <n v="2"/>
    <n v="1.3"/>
    <n v="2.6"/>
  </r>
  <r>
    <s v="275260 "/>
    <x v="55244"/>
    <x v="127"/>
    <n v="1"/>
    <n v="1.3"/>
    <n v="1.3"/>
  </r>
  <r>
    <s v="275263 "/>
    <x v="79631"/>
    <x v="127"/>
    <n v="2"/>
    <n v="1.3"/>
    <n v="2.6"/>
  </r>
  <r>
    <s v="275264 "/>
    <x v="79631"/>
    <x v="127"/>
    <n v="2"/>
    <n v="1.3"/>
    <n v="2.6"/>
  </r>
  <r>
    <s v="275266 "/>
    <x v="27499"/>
    <x v="127"/>
    <n v="2"/>
    <n v="1.3"/>
    <n v="2.6"/>
  </r>
  <r>
    <s v="275267 "/>
    <x v="27499"/>
    <x v="127"/>
    <n v="1"/>
    <n v="1.3"/>
    <n v="1.3"/>
  </r>
  <r>
    <s v="275268 "/>
    <x v="104394"/>
    <x v="127"/>
    <n v="1"/>
    <n v="1.3"/>
    <n v="1.3"/>
  </r>
  <r>
    <s v="275270 "/>
    <x v="37334"/>
    <x v="127"/>
    <n v="1"/>
    <n v="1.3"/>
    <n v="1.3"/>
  </r>
  <r>
    <s v="275271 "/>
    <x v="70741"/>
    <x v="127"/>
    <n v="2"/>
    <n v="1.3"/>
    <n v="2.6"/>
  </r>
  <r>
    <s v="275272 "/>
    <x v="70742"/>
    <x v="127"/>
    <n v="4"/>
    <n v="1.3"/>
    <n v="5.2"/>
  </r>
  <r>
    <s v="275273 "/>
    <x v="73279"/>
    <x v="127"/>
    <n v="2"/>
    <n v="1.3"/>
    <n v="2.6"/>
  </r>
  <r>
    <s v="275274 "/>
    <x v="73279"/>
    <x v="127"/>
    <n v="1"/>
    <n v="1.3"/>
    <n v="1.3"/>
  </r>
  <r>
    <s v="275275 "/>
    <x v="27500"/>
    <x v="127"/>
    <n v="4"/>
    <n v="1.3"/>
    <n v="5.2"/>
  </r>
  <r>
    <s v="275278 "/>
    <x v="75113"/>
    <x v="127"/>
    <n v="4"/>
    <n v="1.3"/>
    <n v="5.2"/>
  </r>
  <r>
    <s v="275281 "/>
    <x v="20"/>
    <x v="127"/>
    <n v="4"/>
    <n v="1.3"/>
    <n v="5.2"/>
  </r>
  <r>
    <s v="275283 "/>
    <x v="45648"/>
    <x v="127"/>
    <n v="1"/>
    <n v="1.3"/>
    <n v="1.3"/>
  </r>
  <r>
    <s v="275284 "/>
    <x v="27501"/>
    <x v="127"/>
    <n v="1"/>
    <n v="1.3"/>
    <n v="1.3"/>
  </r>
  <r>
    <s v="275285 "/>
    <x v="27501"/>
    <x v="127"/>
    <n v="1"/>
    <n v="1.3"/>
    <n v="1.3"/>
  </r>
  <r>
    <s v="275286 "/>
    <x v="27501"/>
    <x v="127"/>
    <n v="2"/>
    <n v="1.3"/>
    <n v="2.6"/>
  </r>
  <r>
    <s v="275287 "/>
    <x v="60571"/>
    <x v="127"/>
    <n v="5"/>
    <n v="1.3"/>
    <n v="6.5"/>
  </r>
  <r>
    <s v="275292 "/>
    <x v="33890"/>
    <x v="127"/>
    <n v="1"/>
    <n v="1.3"/>
    <n v="1.3"/>
  </r>
  <r>
    <s v="275295 "/>
    <x v="13480"/>
    <x v="127"/>
    <n v="1"/>
    <n v="1.3"/>
    <n v="1.3"/>
  </r>
  <r>
    <s v="275300 "/>
    <x v="55245"/>
    <x v="127"/>
    <n v="3"/>
    <n v="1.3"/>
    <n v="3.9000000000000004"/>
  </r>
  <r>
    <s v="275301 "/>
    <x v="104395"/>
    <x v="127"/>
    <n v="1"/>
    <n v="1.3"/>
    <n v="1.3"/>
  </r>
  <r>
    <s v="275302 "/>
    <x v="104395"/>
    <x v="127"/>
    <n v="4"/>
    <n v="1.3"/>
    <n v="5.2"/>
  </r>
  <r>
    <s v="275303 "/>
    <x v="104396"/>
    <x v="127"/>
    <n v="2"/>
    <n v="1.3"/>
    <n v="2.6"/>
  </r>
  <r>
    <s v="275304 "/>
    <x v="104396"/>
    <x v="127"/>
    <n v="2"/>
    <n v="1.3"/>
    <n v="2.6"/>
  </r>
  <r>
    <s v="275305 "/>
    <x v="104397"/>
    <x v="127"/>
    <n v="1"/>
    <n v="1.3"/>
    <n v="1.3"/>
  </r>
  <r>
    <s v="275306 "/>
    <x v="104398"/>
    <x v="127"/>
    <n v="2"/>
    <n v="1.3"/>
    <n v="2.6"/>
  </r>
  <r>
    <s v="275307 "/>
    <x v="104399"/>
    <x v="127"/>
    <n v="2"/>
    <n v="1.3"/>
    <n v="2.6"/>
  </r>
  <r>
    <s v="275308 "/>
    <x v="48711"/>
    <x v="127"/>
    <n v="1"/>
    <n v="1.3"/>
    <n v="1.3"/>
  </r>
  <r>
    <s v="275309 "/>
    <x v="48711"/>
    <x v="127"/>
    <n v="1"/>
    <n v="1.3"/>
    <n v="1.3"/>
  </r>
  <r>
    <s v="275310 "/>
    <x v="61864"/>
    <x v="127"/>
    <n v="1"/>
    <n v="1.3"/>
    <n v="1.3"/>
  </r>
  <r>
    <s v="275312 "/>
    <x v="27502"/>
    <x v="127"/>
    <n v="1"/>
    <n v="1.3"/>
    <n v="1.3"/>
  </r>
  <r>
    <s v="275313 "/>
    <x v="104400"/>
    <x v="127"/>
    <n v="3"/>
    <n v="1.3"/>
    <n v="3.9000000000000004"/>
  </r>
  <r>
    <s v="275314 "/>
    <x v="104400"/>
    <x v="127"/>
    <n v="2"/>
    <n v="1.3"/>
    <n v="2.6"/>
  </r>
  <r>
    <s v="275316 "/>
    <x v="75114"/>
    <x v="127"/>
    <n v="2"/>
    <n v="1.3"/>
    <n v="2.6"/>
  </r>
  <r>
    <s v="275317 "/>
    <x v="75114"/>
    <x v="127"/>
    <n v="2"/>
    <n v="1.3"/>
    <n v="2.6"/>
  </r>
  <r>
    <s v="275322 "/>
    <x v="36749"/>
    <x v="127"/>
    <n v="1"/>
    <n v="1.3"/>
    <n v="1.3"/>
  </r>
  <r>
    <s v="275323 "/>
    <x v="36749"/>
    <x v="127"/>
    <n v="3"/>
    <n v="1.3"/>
    <n v="3.9000000000000004"/>
  </r>
  <r>
    <s v="275324 "/>
    <x v="104401"/>
    <x v="127"/>
    <n v="1"/>
    <n v="1.3"/>
    <n v="1.3"/>
  </r>
  <r>
    <s v="275325 "/>
    <x v="104401"/>
    <x v="127"/>
    <n v="10"/>
    <n v="1.3"/>
    <n v="13"/>
  </r>
  <r>
    <s v="275328 "/>
    <x v="13481"/>
    <x v="127"/>
    <n v="2"/>
    <n v="1.3"/>
    <n v="2.6"/>
  </r>
  <r>
    <s v="275333 "/>
    <x v="36750"/>
    <x v="127"/>
    <n v="1"/>
    <n v="1.3"/>
    <n v="1.3"/>
  </r>
  <r>
    <s v="275335 "/>
    <x v="42173"/>
    <x v="127"/>
    <n v="2"/>
    <n v="1.3"/>
    <n v="2.6"/>
  </r>
  <r>
    <s v="275338 "/>
    <x v="76817"/>
    <x v="127"/>
    <n v="4"/>
    <n v="1.3"/>
    <n v="5.2"/>
  </r>
  <r>
    <s v="275340 "/>
    <x v="45650"/>
    <x v="127"/>
    <n v="5"/>
    <n v="1.3"/>
    <n v="6.5"/>
  </r>
  <r>
    <s v="275341 "/>
    <x v="45650"/>
    <x v="127"/>
    <n v="1"/>
    <n v="1.3"/>
    <n v="1.3"/>
  </r>
  <r>
    <s v="275343 "/>
    <x v="55248"/>
    <x v="127"/>
    <n v="2"/>
    <n v="1.3"/>
    <n v="2.6"/>
  </r>
  <r>
    <s v="275345 "/>
    <x v="27505"/>
    <x v="127"/>
    <n v="2"/>
    <n v="1.3"/>
    <n v="2.6"/>
  </r>
  <r>
    <s v="275346 "/>
    <x v="27505"/>
    <x v="127"/>
    <n v="6"/>
    <n v="1.3"/>
    <n v="7.8000000000000007"/>
  </r>
  <r>
    <s v="275347 "/>
    <x v="27505"/>
    <x v="127"/>
    <n v="1"/>
    <n v="1.3"/>
    <n v="1.3"/>
  </r>
  <r>
    <s v="275348 "/>
    <x v="104402"/>
    <x v="127"/>
    <n v="3"/>
    <n v="1.3"/>
    <n v="3.9000000000000004"/>
  </r>
  <r>
    <s v="275349 "/>
    <x v="104402"/>
    <x v="127"/>
    <n v="1"/>
    <n v="1.3"/>
    <n v="1.3"/>
  </r>
  <r>
    <s v="275350 "/>
    <x v="104402"/>
    <x v="127"/>
    <n v="1"/>
    <n v="1.3"/>
    <n v="1.3"/>
  </r>
  <r>
    <s v="275352 "/>
    <x v="62652"/>
    <x v="127"/>
    <n v="1"/>
    <n v="1.3"/>
    <n v="1.3"/>
  </r>
  <r>
    <s v="275353 "/>
    <x v="48712"/>
    <x v="127"/>
    <n v="6"/>
    <n v="1.3"/>
    <n v="7.8000000000000007"/>
  </r>
  <r>
    <s v="275354 "/>
    <x v="48712"/>
    <x v="127"/>
    <n v="1"/>
    <n v="1.3"/>
    <n v="1.3"/>
  </r>
  <r>
    <s v="275355 "/>
    <x v="104403"/>
    <x v="127"/>
    <n v="2"/>
    <n v="1.3"/>
    <n v="2.6"/>
  </r>
  <r>
    <s v="275356 "/>
    <x v="104404"/>
    <x v="127"/>
    <n v="3"/>
    <n v="1.3"/>
    <n v="3.9000000000000004"/>
  </r>
  <r>
    <s v="275357 "/>
    <x v="104404"/>
    <x v="127"/>
    <n v="1"/>
    <n v="1.3"/>
    <n v="1.3"/>
  </r>
  <r>
    <s v="275361 "/>
    <x v="27506"/>
    <x v="127"/>
    <n v="3"/>
    <n v="1.3"/>
    <n v="3.9000000000000004"/>
  </r>
  <r>
    <s v="275362 "/>
    <x v="80783"/>
    <x v="127"/>
    <n v="1"/>
    <n v="1.3"/>
    <n v="1.3"/>
  </r>
  <r>
    <s v="275364 "/>
    <x v="104405"/>
    <x v="127"/>
    <n v="1"/>
    <n v="1.3"/>
    <n v="1.3"/>
  </r>
  <r>
    <s v="275365 "/>
    <x v="104405"/>
    <x v="127"/>
    <n v="4"/>
    <n v="1.3"/>
    <n v="5.2"/>
  </r>
  <r>
    <s v="275369 "/>
    <x v="27507"/>
    <x v="127"/>
    <n v="1"/>
    <n v="1.3"/>
    <n v="1.3"/>
  </r>
  <r>
    <s v="275373 "/>
    <x v="73280"/>
    <x v="127"/>
    <n v="1"/>
    <n v="1.3"/>
    <n v="1.3"/>
  </r>
  <r>
    <s v="275374 "/>
    <x v="73280"/>
    <x v="127"/>
    <n v="1"/>
    <n v="1.3"/>
    <n v="1.3"/>
  </r>
  <r>
    <s v="275376 "/>
    <x v="13483"/>
    <x v="127"/>
    <n v="1"/>
    <n v="1.3"/>
    <n v="1.3"/>
  </r>
  <r>
    <s v="275377 "/>
    <x v="69225"/>
    <x v="127"/>
    <n v="4"/>
    <n v="1.3"/>
    <n v="5.2"/>
  </r>
  <r>
    <s v="275378 "/>
    <x v="69225"/>
    <x v="127"/>
    <n v="1"/>
    <n v="1.3"/>
    <n v="1.3"/>
  </r>
  <r>
    <s v="275379 "/>
    <x v="69225"/>
    <x v="127"/>
    <n v="1"/>
    <n v="1.3"/>
    <n v="1.3"/>
  </r>
  <r>
    <s v="275381 "/>
    <x v="104406"/>
    <x v="127"/>
    <n v="1"/>
    <n v="1.3"/>
    <n v="1.3"/>
  </r>
  <r>
    <s v="275382 "/>
    <x v="104406"/>
    <x v="127"/>
    <n v="2"/>
    <n v="1.3"/>
    <n v="2.6"/>
  </r>
  <r>
    <s v="275383 "/>
    <x v="36751"/>
    <x v="127"/>
    <n v="2"/>
    <n v="1.3"/>
    <n v="2.6"/>
  </r>
  <r>
    <s v="275387 "/>
    <x v="55250"/>
    <x v="127"/>
    <n v="1"/>
    <n v="1.3"/>
    <n v="1.3"/>
  </r>
  <r>
    <s v="275388 "/>
    <x v="55250"/>
    <x v="127"/>
    <n v="3"/>
    <n v="1.3"/>
    <n v="3.9000000000000004"/>
  </r>
  <r>
    <s v="275389 "/>
    <x v="104407"/>
    <x v="127"/>
    <n v="1"/>
    <n v="1.3"/>
    <n v="1.3"/>
  </r>
  <r>
    <s v="275390 "/>
    <x v="104408"/>
    <x v="127"/>
    <n v="2"/>
    <n v="1.3"/>
    <n v="2.6"/>
  </r>
  <r>
    <s v="275393 "/>
    <x v="104409"/>
    <x v="127"/>
    <n v="2"/>
    <n v="1.3"/>
    <n v="2.6"/>
  </r>
  <r>
    <s v="275395 "/>
    <x v="104410"/>
    <x v="127"/>
    <n v="1"/>
    <n v="1.3"/>
    <n v="1.3"/>
  </r>
  <r>
    <s v="275396 "/>
    <x v="104411"/>
    <x v="127"/>
    <n v="2"/>
    <n v="1.3"/>
    <n v="2.6"/>
  </r>
  <r>
    <s v="275397 "/>
    <x v="104411"/>
    <x v="127"/>
    <n v="2"/>
    <n v="1.3"/>
    <n v="2.6"/>
  </r>
  <r>
    <s v="275398 "/>
    <x v="104412"/>
    <x v="127"/>
    <n v="2"/>
    <n v="1.3"/>
    <n v="2.6"/>
  </r>
  <r>
    <s v="275399 "/>
    <x v="104412"/>
    <x v="127"/>
    <n v="2"/>
    <n v="1.3"/>
    <n v="2.6"/>
  </r>
  <r>
    <s v="275401 "/>
    <x v="104413"/>
    <x v="127"/>
    <n v="1"/>
    <n v="1.3"/>
    <n v="1.3"/>
  </r>
  <r>
    <s v="275402 "/>
    <x v="104413"/>
    <x v="127"/>
    <n v="1"/>
    <n v="1.3"/>
    <n v="1.3"/>
  </r>
  <r>
    <s v="275403 "/>
    <x v="48714"/>
    <x v="127"/>
    <n v="4"/>
    <n v="1.3"/>
    <n v="5.2"/>
  </r>
  <r>
    <s v="275404 "/>
    <x v="104414"/>
    <x v="127"/>
    <n v="2"/>
    <n v="1.3"/>
    <n v="2.6"/>
  </r>
  <r>
    <s v="275405 "/>
    <x v="55251"/>
    <x v="127"/>
    <n v="3"/>
    <n v="1.3"/>
    <n v="3.9000000000000004"/>
  </r>
  <r>
    <s v="275406 "/>
    <x v="55251"/>
    <x v="127"/>
    <n v="2"/>
    <n v="1.3"/>
    <n v="2.6"/>
  </r>
  <r>
    <s v="275407 "/>
    <x v="104415"/>
    <x v="127"/>
    <n v="3"/>
    <n v="1.3"/>
    <n v="3.9000000000000004"/>
  </r>
  <r>
    <s v="275409 "/>
    <x v="104416"/>
    <x v="127"/>
    <n v="5"/>
    <n v="1.3"/>
    <n v="6.5"/>
  </r>
  <r>
    <s v="275410 "/>
    <x v="104417"/>
    <x v="127"/>
    <n v="1"/>
    <n v="1.3"/>
    <n v="1.3"/>
  </r>
  <r>
    <s v="275411 "/>
    <x v="104417"/>
    <x v="127"/>
    <n v="2"/>
    <n v="1.3"/>
    <n v="2.6"/>
  </r>
  <r>
    <s v="275413 "/>
    <x v="104418"/>
    <x v="127"/>
    <n v="3"/>
    <n v="1.3"/>
    <n v="3.9000000000000004"/>
  </r>
  <r>
    <s v="275414 "/>
    <x v="104418"/>
    <x v="127"/>
    <n v="3"/>
    <n v="1.3"/>
    <n v="3.9000000000000004"/>
  </r>
  <r>
    <s v="275415 "/>
    <x v="55253"/>
    <x v="127"/>
    <n v="2"/>
    <n v="1.3"/>
    <n v="2.6"/>
  </r>
  <r>
    <s v="275417 "/>
    <x v="104419"/>
    <x v="127"/>
    <n v="1"/>
    <n v="1.3"/>
    <n v="1.3"/>
  </r>
  <r>
    <s v="275419 "/>
    <x v="27510"/>
    <x v="127"/>
    <n v="1"/>
    <n v="1.3"/>
    <n v="1.3"/>
  </r>
  <r>
    <s v="275420 "/>
    <x v="104420"/>
    <x v="127"/>
    <n v="2"/>
    <n v="1.3"/>
    <n v="2.6"/>
  </r>
  <r>
    <s v="275422 "/>
    <x v="104421"/>
    <x v="127"/>
    <n v="2"/>
    <n v="1.3"/>
    <n v="2.6"/>
  </r>
  <r>
    <s v="275423 "/>
    <x v="104421"/>
    <x v="127"/>
    <n v="3"/>
    <n v="1.3"/>
    <n v="3.9000000000000004"/>
  </r>
  <r>
    <s v="275424 "/>
    <x v="104422"/>
    <x v="127"/>
    <n v="1"/>
    <n v="1.3"/>
    <n v="1.3"/>
  </r>
  <r>
    <s v="275425 "/>
    <x v="104422"/>
    <x v="127"/>
    <n v="2"/>
    <n v="1.3"/>
    <n v="2.6"/>
  </r>
  <r>
    <s v="275426 "/>
    <x v="13487"/>
    <x v="127"/>
    <n v="2"/>
    <n v="1.3"/>
    <n v="2.6"/>
  </r>
  <r>
    <s v="275428 "/>
    <x v="13487"/>
    <x v="127"/>
    <n v="1"/>
    <n v="1.3"/>
    <n v="1.3"/>
  </r>
  <r>
    <s v="275429 "/>
    <x v="71933"/>
    <x v="127"/>
    <n v="2"/>
    <n v="1.3"/>
    <n v="2.6"/>
  </r>
  <r>
    <s v="275434 "/>
    <x v="104423"/>
    <x v="127"/>
    <n v="1"/>
    <n v="1.3"/>
    <n v="1.3"/>
  </r>
  <r>
    <s v="275440 "/>
    <x v="104424"/>
    <x v="127"/>
    <n v="1"/>
    <n v="1.3"/>
    <n v="1.3"/>
  </r>
  <r>
    <s v="275441 "/>
    <x v="104424"/>
    <x v="127"/>
    <n v="1"/>
    <n v="1.3"/>
    <n v="1.3"/>
  </r>
  <r>
    <s v="275442 "/>
    <x v="13489"/>
    <x v="127"/>
    <n v="1"/>
    <n v="1.3"/>
    <n v="1.3"/>
  </r>
  <r>
    <s v="275443 "/>
    <x v="13489"/>
    <x v="127"/>
    <n v="1"/>
    <n v="1.3"/>
    <n v="1.3"/>
  </r>
  <r>
    <s v="275446 "/>
    <x v="27514"/>
    <x v="127"/>
    <n v="1"/>
    <n v="1.3"/>
    <n v="1.3"/>
  </r>
  <r>
    <s v="275448 "/>
    <x v="104425"/>
    <x v="127"/>
    <n v="1"/>
    <n v="1.3"/>
    <n v="1.3"/>
  </r>
  <r>
    <s v="275451 "/>
    <x v="13490"/>
    <x v="127"/>
    <n v="1"/>
    <n v="1.3"/>
    <n v="1.3"/>
  </r>
  <r>
    <s v="275452 "/>
    <x v="104426"/>
    <x v="127"/>
    <n v="1"/>
    <n v="1.3"/>
    <n v="1.3"/>
  </r>
  <r>
    <s v="275453 "/>
    <x v="104426"/>
    <x v="127"/>
    <n v="3"/>
    <n v="1.3"/>
    <n v="3.9000000000000004"/>
  </r>
  <r>
    <s v="275454 "/>
    <x v="70227"/>
    <x v="127"/>
    <n v="4"/>
    <n v="1.3"/>
    <n v="5.2"/>
  </r>
  <r>
    <s v="275458 "/>
    <x v="104427"/>
    <x v="127"/>
    <n v="2"/>
    <n v="1.3"/>
    <n v="2.6"/>
  </r>
  <r>
    <s v="275460 "/>
    <x v="104428"/>
    <x v="127"/>
    <n v="2"/>
    <n v="1.3"/>
    <n v="2.6"/>
  </r>
  <r>
    <s v="275461 "/>
    <x v="104429"/>
    <x v="127"/>
    <n v="1"/>
    <n v="1.3"/>
    <n v="1.3"/>
  </r>
  <r>
    <s v="275462 "/>
    <x v="104430"/>
    <x v="127"/>
    <n v="1"/>
    <n v="1.3"/>
    <n v="1.3"/>
  </r>
  <r>
    <s v="275464 "/>
    <x v="38353"/>
    <x v="127"/>
    <n v="2"/>
    <n v="1.3"/>
    <n v="2.6"/>
  </r>
  <r>
    <s v="275465 "/>
    <x v="104431"/>
    <x v="127"/>
    <n v="3"/>
    <n v="1.3"/>
    <n v="3.9000000000000004"/>
  </r>
  <r>
    <s v="275466 "/>
    <x v="104432"/>
    <x v="127"/>
    <n v="1"/>
    <n v="1.3"/>
    <n v="1.3"/>
  </r>
  <r>
    <s v="275470 "/>
    <x v="15979"/>
    <x v="127"/>
    <n v="1"/>
    <n v="1.3"/>
    <n v="1.3"/>
  </r>
  <r>
    <s v="275473 "/>
    <x v="77971"/>
    <x v="127"/>
    <n v="1"/>
    <n v="1.3"/>
    <n v="1.3"/>
  </r>
  <r>
    <s v="275476 "/>
    <x v="104433"/>
    <x v="127"/>
    <n v="2"/>
    <n v="1.3"/>
    <n v="2.6"/>
  </r>
  <r>
    <s v="275481 "/>
    <x v="104434"/>
    <x v="127"/>
    <n v="2"/>
    <n v="1.3"/>
    <n v="2.6"/>
  </r>
  <r>
    <s v="275482 "/>
    <x v="55255"/>
    <x v="127"/>
    <n v="4"/>
    <n v="1.3"/>
    <n v="5.2"/>
  </r>
  <r>
    <s v="275483 "/>
    <x v="104435"/>
    <x v="127"/>
    <n v="4"/>
    <n v="1.3"/>
    <n v="5.2"/>
  </r>
  <r>
    <s v="275485 "/>
    <x v="104436"/>
    <x v="127"/>
    <n v="1"/>
    <n v="1.3"/>
    <n v="1.3"/>
  </r>
  <r>
    <s v="275487 "/>
    <x v="60572"/>
    <x v="127"/>
    <n v="2"/>
    <n v="1.3"/>
    <n v="2.6"/>
  </r>
  <r>
    <s v="275489 "/>
    <x v="32018"/>
    <x v="127"/>
    <n v="4"/>
    <n v="1.3"/>
    <n v="5.2"/>
  </r>
  <r>
    <s v="275491 "/>
    <x v="55256"/>
    <x v="127"/>
    <n v="1"/>
    <n v="1.3"/>
    <n v="1.3"/>
  </r>
  <r>
    <s v="275493 "/>
    <x v="73281"/>
    <x v="127"/>
    <n v="1"/>
    <n v="1.3"/>
    <n v="1.3"/>
  </r>
  <r>
    <s v="275499 "/>
    <x v="55257"/>
    <x v="127"/>
    <n v="1"/>
    <n v="1.3"/>
    <n v="1.3"/>
  </r>
  <r>
    <s v="275500 "/>
    <x v="45653"/>
    <x v="127"/>
    <n v="1"/>
    <n v="1.3"/>
    <n v="1.3"/>
  </r>
  <r>
    <s v="275501 "/>
    <x v="104437"/>
    <x v="127"/>
    <n v="2"/>
    <n v="1.3"/>
    <n v="2.6"/>
  </r>
  <r>
    <s v="275503 "/>
    <x v="104438"/>
    <x v="127"/>
    <n v="1"/>
    <n v="1.3"/>
    <n v="1.3"/>
  </r>
  <r>
    <s v="275505 "/>
    <x v="104439"/>
    <x v="127"/>
    <n v="1"/>
    <n v="1.3"/>
    <n v="1.3"/>
  </r>
  <r>
    <s v="275506 "/>
    <x v="104440"/>
    <x v="127"/>
    <n v="1"/>
    <n v="1.3"/>
    <n v="1.3"/>
  </r>
  <r>
    <s v="275507 "/>
    <x v="104440"/>
    <x v="127"/>
    <n v="1"/>
    <n v="1.3"/>
    <n v="1.3"/>
  </r>
  <r>
    <s v="275510 "/>
    <x v="104441"/>
    <x v="127"/>
    <n v="3"/>
    <n v="1.3"/>
    <n v="3.9000000000000004"/>
  </r>
  <r>
    <s v="275512 "/>
    <x v="104442"/>
    <x v="127"/>
    <n v="1"/>
    <n v="1.3"/>
    <n v="1.3"/>
  </r>
  <r>
    <s v="275513 "/>
    <x v="104442"/>
    <x v="127"/>
    <n v="2"/>
    <n v="1.3"/>
    <n v="2.6"/>
  </r>
  <r>
    <s v="275514 "/>
    <x v="104443"/>
    <x v="127"/>
    <n v="1"/>
    <n v="1.3"/>
    <n v="1.3"/>
  </r>
  <r>
    <s v="275518 "/>
    <x v="60573"/>
    <x v="127"/>
    <n v="1"/>
    <n v="1.3"/>
    <n v="1.3"/>
  </r>
  <r>
    <s v="275521 "/>
    <x v="75115"/>
    <x v="127"/>
    <n v="2"/>
    <n v="1.3"/>
    <n v="2.6"/>
  </r>
  <r>
    <s v="275523 "/>
    <x v="104444"/>
    <x v="127"/>
    <n v="1"/>
    <n v="1.3"/>
    <n v="1.3"/>
  </r>
  <r>
    <s v="275531 "/>
    <x v="27518"/>
    <x v="127"/>
    <n v="3"/>
    <n v="1.3"/>
    <n v="3.9000000000000004"/>
  </r>
  <r>
    <s v="275533 "/>
    <x v="60574"/>
    <x v="127"/>
    <n v="3"/>
    <n v="1.3"/>
    <n v="3.9000000000000004"/>
  </r>
  <r>
    <s v="275534 "/>
    <x v="27520"/>
    <x v="127"/>
    <n v="1"/>
    <n v="1.3"/>
    <n v="1.3"/>
  </r>
  <r>
    <s v="275535 "/>
    <x v="104445"/>
    <x v="127"/>
    <n v="2"/>
    <n v="1.3"/>
    <n v="2.6"/>
  </r>
  <r>
    <s v="275536 "/>
    <x v="65399"/>
    <x v="127"/>
    <n v="6"/>
    <n v="1.3"/>
    <n v="7.8000000000000007"/>
  </r>
  <r>
    <s v="275543 "/>
    <x v="60576"/>
    <x v="127"/>
    <n v="3"/>
    <n v="1.3"/>
    <n v="3.9000000000000004"/>
  </r>
  <r>
    <s v="275544 "/>
    <x v="55259"/>
    <x v="127"/>
    <n v="1"/>
    <n v="1.3"/>
    <n v="1.3"/>
  </r>
  <r>
    <s v="275545 "/>
    <x v="27522"/>
    <x v="127"/>
    <n v="3"/>
    <n v="1.3"/>
    <n v="3.9000000000000004"/>
  </r>
  <r>
    <s v="275546 "/>
    <x v="50022"/>
    <x v="127"/>
    <n v="2"/>
    <n v="1.3"/>
    <n v="2.6"/>
  </r>
  <r>
    <s v="275548 "/>
    <x v="60577"/>
    <x v="127"/>
    <n v="2"/>
    <n v="1.3"/>
    <n v="2.6"/>
  </r>
  <r>
    <s v="275550 "/>
    <x v="60578"/>
    <x v="127"/>
    <n v="2"/>
    <n v="1.3"/>
    <n v="2.6"/>
  </r>
  <r>
    <s v="275551 "/>
    <x v="13499"/>
    <x v="127"/>
    <n v="1"/>
    <n v="1.3"/>
    <n v="1.3"/>
  </r>
  <r>
    <s v="275554 "/>
    <x v="45654"/>
    <x v="127"/>
    <n v="2"/>
    <n v="1.3"/>
    <n v="2.6"/>
  </r>
  <r>
    <s v="275556 "/>
    <x v="60579"/>
    <x v="127"/>
    <n v="5"/>
    <n v="1.3"/>
    <n v="6.5"/>
  </r>
  <r>
    <s v="275558 "/>
    <x v="60580"/>
    <x v="127"/>
    <n v="1"/>
    <n v="1.3"/>
    <n v="1.3"/>
  </r>
  <r>
    <s v="275559 "/>
    <x v="27523"/>
    <x v="127"/>
    <n v="1"/>
    <n v="1.3"/>
    <n v="1.3"/>
  </r>
  <r>
    <s v="275560 "/>
    <x v="27523"/>
    <x v="127"/>
    <n v="1"/>
    <n v="1.3"/>
    <n v="1.3"/>
  </r>
  <r>
    <s v="275564 "/>
    <x v="104446"/>
    <x v="127"/>
    <n v="1"/>
    <n v="1.3"/>
    <n v="1.3"/>
  </r>
  <r>
    <s v="275566 "/>
    <x v="13500"/>
    <x v="127"/>
    <n v="2"/>
    <n v="1.3"/>
    <n v="2.6"/>
  </r>
  <r>
    <s v="275568 "/>
    <x v="13500"/>
    <x v="127"/>
    <n v="2"/>
    <n v="1.3"/>
    <n v="2.6"/>
  </r>
  <r>
    <s v="275570 "/>
    <x v="13501"/>
    <x v="127"/>
    <n v="3"/>
    <n v="1.3"/>
    <n v="3.9000000000000004"/>
  </r>
  <r>
    <s v="275571 "/>
    <x v="13501"/>
    <x v="127"/>
    <n v="3"/>
    <n v="1.3"/>
    <n v="3.9000000000000004"/>
  </r>
  <r>
    <s v="275572 "/>
    <x v="15982"/>
    <x v="127"/>
    <n v="2"/>
    <n v="1.3"/>
    <n v="2.6"/>
  </r>
  <r>
    <s v="275574 "/>
    <x v="75118"/>
    <x v="127"/>
    <n v="10"/>
    <n v="1.3"/>
    <n v="13"/>
  </r>
  <r>
    <s v="275575 "/>
    <x v="75118"/>
    <x v="127"/>
    <n v="3"/>
    <n v="1.3"/>
    <n v="3.9000000000000004"/>
  </r>
  <r>
    <s v="275577 "/>
    <x v="13502"/>
    <x v="127"/>
    <n v="1"/>
    <n v="1.3"/>
    <n v="1.3"/>
  </r>
  <r>
    <s v="275578 "/>
    <x v="30655"/>
    <x v="127"/>
    <n v="3"/>
    <n v="1.3"/>
    <n v="3.9000000000000004"/>
  </r>
  <r>
    <s v="275582 "/>
    <x v="27525"/>
    <x v="127"/>
    <n v="4"/>
    <n v="1.3"/>
    <n v="5.2"/>
  </r>
  <r>
    <s v="275583 "/>
    <x v="104447"/>
    <x v="127"/>
    <n v="1"/>
    <n v="1.3"/>
    <n v="1.3"/>
  </r>
  <r>
    <s v="275585 "/>
    <x v="55261"/>
    <x v="127"/>
    <n v="1"/>
    <n v="1.3"/>
    <n v="1.3"/>
  </r>
  <r>
    <s v="275589 "/>
    <x v="104448"/>
    <x v="127"/>
    <n v="1"/>
    <n v="1.3"/>
    <n v="1.3"/>
  </r>
  <r>
    <s v="275594 "/>
    <x v="13506"/>
    <x v="127"/>
    <n v="1"/>
    <n v="1.3"/>
    <n v="1.3"/>
  </r>
  <r>
    <s v="275595 "/>
    <x v="104449"/>
    <x v="127"/>
    <n v="4"/>
    <n v="1.3"/>
    <n v="5.2"/>
  </r>
  <r>
    <s v="275596 "/>
    <x v="104449"/>
    <x v="127"/>
    <n v="2"/>
    <n v="1.3"/>
    <n v="2.6"/>
  </r>
  <r>
    <s v="275597 "/>
    <x v="104450"/>
    <x v="127"/>
    <n v="1"/>
    <n v="1.3"/>
    <n v="1.3"/>
  </r>
  <r>
    <s v="275598 "/>
    <x v="13507"/>
    <x v="127"/>
    <n v="3"/>
    <n v="1.3"/>
    <n v="3.9000000000000004"/>
  </r>
  <r>
    <s v="275600 "/>
    <x v="13508"/>
    <x v="127"/>
    <n v="1"/>
    <n v="1.3"/>
    <n v="1.3"/>
  </r>
  <r>
    <s v="275601 "/>
    <x v="38355"/>
    <x v="127"/>
    <n v="1"/>
    <n v="1.3"/>
    <n v="1.3"/>
  </r>
  <r>
    <s v="275602 "/>
    <x v="38355"/>
    <x v="127"/>
    <n v="1"/>
    <n v="1.3"/>
    <n v="1.3"/>
  </r>
  <r>
    <s v="275603 "/>
    <x v="38355"/>
    <x v="127"/>
    <n v="1"/>
    <n v="1.3"/>
    <n v="1.3"/>
  </r>
  <r>
    <s v="275604 "/>
    <x v="60581"/>
    <x v="127"/>
    <n v="3"/>
    <n v="1.3"/>
    <n v="3.9000000000000004"/>
  </r>
  <r>
    <s v="275605 "/>
    <x v="60582"/>
    <x v="127"/>
    <n v="3"/>
    <n v="1.3"/>
    <n v="3.9000000000000004"/>
  </r>
  <r>
    <s v="275606 "/>
    <x v="60583"/>
    <x v="127"/>
    <n v="2"/>
    <n v="1.3"/>
    <n v="2.6"/>
  </r>
  <r>
    <s v="275607 "/>
    <x v="60583"/>
    <x v="127"/>
    <n v="2"/>
    <n v="1.3"/>
    <n v="2.6"/>
  </r>
  <r>
    <s v="275608 "/>
    <x v="27528"/>
    <x v="127"/>
    <n v="2"/>
    <n v="1.3"/>
    <n v="2.6"/>
  </r>
  <r>
    <s v="275609 "/>
    <x v="27528"/>
    <x v="127"/>
    <n v="2"/>
    <n v="1.3"/>
    <n v="2.6"/>
  </r>
  <r>
    <s v="275613 "/>
    <x v="33894"/>
    <x v="127"/>
    <n v="2"/>
    <n v="1.3"/>
    <n v="2.6"/>
  </r>
  <r>
    <s v="275614 "/>
    <x v="33894"/>
    <x v="127"/>
    <n v="4"/>
    <n v="1.3"/>
    <n v="5.2"/>
  </r>
  <r>
    <s v="275615 "/>
    <x v="104451"/>
    <x v="127"/>
    <n v="4"/>
    <n v="1.3"/>
    <n v="5.2"/>
  </r>
  <r>
    <s v="275617 "/>
    <x v="42179"/>
    <x v="127"/>
    <n v="4"/>
    <n v="1.3"/>
    <n v="5.2"/>
  </r>
  <r>
    <s v="275619 "/>
    <x v="104452"/>
    <x v="127"/>
    <n v="1"/>
    <n v="1.3"/>
    <n v="1.3"/>
  </r>
  <r>
    <s v="275620 "/>
    <x v="75119"/>
    <x v="127"/>
    <n v="3"/>
    <n v="1.3"/>
    <n v="3.9000000000000004"/>
  </r>
  <r>
    <s v="275621 "/>
    <x v="75119"/>
    <x v="127"/>
    <n v="1"/>
    <n v="1.3"/>
    <n v="1.3"/>
  </r>
  <r>
    <s v="275622 "/>
    <x v="75119"/>
    <x v="127"/>
    <n v="1"/>
    <n v="1.3"/>
    <n v="1.3"/>
  </r>
  <r>
    <s v="275623 "/>
    <x v="27529"/>
    <x v="127"/>
    <n v="1"/>
    <n v="1.3"/>
    <n v="1.3"/>
  </r>
  <r>
    <s v="275625 "/>
    <x v="27529"/>
    <x v="127"/>
    <n v="3"/>
    <n v="1.3"/>
    <n v="3.9000000000000004"/>
  </r>
  <r>
    <s v="275626 "/>
    <x v="60584"/>
    <x v="127"/>
    <n v="2"/>
    <n v="1.3"/>
    <n v="2.6"/>
  </r>
  <r>
    <s v="275628 "/>
    <x v="75120"/>
    <x v="127"/>
    <n v="4"/>
    <n v="1.3"/>
    <n v="5.2"/>
  </r>
  <r>
    <s v="275630 "/>
    <x v="27530"/>
    <x v="127"/>
    <n v="1"/>
    <n v="1.3"/>
    <n v="1.3"/>
  </r>
  <r>
    <s v="275632 "/>
    <x v="104453"/>
    <x v="127"/>
    <n v="3"/>
    <n v="1.3"/>
    <n v="3.9000000000000004"/>
  </r>
  <r>
    <s v="275633 "/>
    <x v="42180"/>
    <x v="127"/>
    <n v="4"/>
    <n v="1.3"/>
    <n v="5.2"/>
  </r>
  <r>
    <s v="275634 "/>
    <x v="36754"/>
    <x v="127"/>
    <n v="1"/>
    <n v="1.3"/>
    <n v="1.3"/>
  </r>
  <r>
    <s v="275637 "/>
    <x v="45657"/>
    <x v="127"/>
    <n v="2"/>
    <n v="1.3"/>
    <n v="2.6"/>
  </r>
  <r>
    <s v="275638 "/>
    <x v="104454"/>
    <x v="127"/>
    <n v="3"/>
    <n v="1.3"/>
    <n v="3.9000000000000004"/>
  </r>
  <r>
    <s v="275639 "/>
    <x v="104454"/>
    <x v="127"/>
    <n v="5"/>
    <n v="1.3"/>
    <n v="6.5"/>
  </r>
  <r>
    <s v="275640 "/>
    <x v="71936"/>
    <x v="127"/>
    <n v="1"/>
    <n v="1.3"/>
    <n v="1.3"/>
  </r>
  <r>
    <s v="275641 "/>
    <x v="13511"/>
    <x v="127"/>
    <n v="3"/>
    <n v="1.3"/>
    <n v="3.9000000000000004"/>
  </r>
  <r>
    <s v="275642 "/>
    <x v="104455"/>
    <x v="127"/>
    <n v="2"/>
    <n v="1.3"/>
    <n v="2.6"/>
  </r>
  <r>
    <s v="275643 "/>
    <x v="55262"/>
    <x v="127"/>
    <n v="6"/>
    <n v="1.3"/>
    <n v="7.8000000000000007"/>
  </r>
  <r>
    <s v="275644 "/>
    <x v="104456"/>
    <x v="127"/>
    <n v="2"/>
    <n v="1.3"/>
    <n v="2.6"/>
  </r>
  <r>
    <s v="275645 "/>
    <x v="104457"/>
    <x v="127"/>
    <n v="2"/>
    <n v="1.3"/>
    <n v="2.6"/>
  </r>
  <r>
    <s v="275646 "/>
    <x v="104458"/>
    <x v="127"/>
    <n v="2"/>
    <n v="1.3"/>
    <n v="2.6"/>
  </r>
  <r>
    <s v="275647 "/>
    <x v="104459"/>
    <x v="127"/>
    <n v="4"/>
    <n v="1.3"/>
    <n v="5.2"/>
  </r>
  <r>
    <s v="275648 "/>
    <x v="55263"/>
    <x v="127"/>
    <n v="3"/>
    <n v="1.3"/>
    <n v="3.9000000000000004"/>
  </r>
  <r>
    <s v="275649 "/>
    <x v="55263"/>
    <x v="127"/>
    <n v="1"/>
    <n v="1.3"/>
    <n v="1.3"/>
  </r>
  <r>
    <s v="275650 "/>
    <x v="104460"/>
    <x v="127"/>
    <n v="2"/>
    <n v="1.3"/>
    <n v="2.6"/>
  </r>
  <r>
    <s v="275651 "/>
    <x v="104460"/>
    <x v="127"/>
    <n v="1"/>
    <n v="1.3"/>
    <n v="1.3"/>
  </r>
  <r>
    <s v="275653 "/>
    <x v="13512"/>
    <x v="127"/>
    <n v="2"/>
    <n v="1.3"/>
    <n v="2.6"/>
  </r>
  <r>
    <s v="275654 "/>
    <x v="104461"/>
    <x v="127"/>
    <n v="3"/>
    <n v="1.3"/>
    <n v="3.9000000000000004"/>
  </r>
  <r>
    <s v="275655 "/>
    <x v="104462"/>
    <x v="127"/>
    <n v="1"/>
    <n v="1.3"/>
    <n v="1.3"/>
  </r>
  <r>
    <s v="275656 "/>
    <x v="13513"/>
    <x v="127"/>
    <n v="1"/>
    <n v="1.3"/>
    <n v="1.3"/>
  </r>
  <r>
    <s v="275657 "/>
    <x v="13514"/>
    <x v="127"/>
    <n v="1"/>
    <n v="1.3"/>
    <n v="1.3"/>
  </r>
  <r>
    <s v="275660 "/>
    <x v="60585"/>
    <x v="127"/>
    <n v="2"/>
    <n v="1.3"/>
    <n v="2.6"/>
  </r>
  <r>
    <s v="275661 "/>
    <x v="55265"/>
    <x v="127"/>
    <n v="2"/>
    <n v="1.3"/>
    <n v="2.6"/>
  </r>
  <r>
    <s v="275662 "/>
    <x v="55265"/>
    <x v="127"/>
    <n v="1"/>
    <n v="1.3"/>
    <n v="1.3"/>
  </r>
  <r>
    <s v="275663 "/>
    <x v="55265"/>
    <x v="127"/>
    <n v="2"/>
    <n v="1.3"/>
    <n v="2.6"/>
  </r>
  <r>
    <s v="275665 "/>
    <x v="65891"/>
    <x v="127"/>
    <n v="3"/>
    <n v="1.3"/>
    <n v="3.9000000000000004"/>
  </r>
  <r>
    <s v="275669 "/>
    <x v="27532"/>
    <x v="127"/>
    <n v="2"/>
    <n v="1.3"/>
    <n v="2.6"/>
  </r>
  <r>
    <s v="275670 "/>
    <x v="27532"/>
    <x v="127"/>
    <n v="1"/>
    <n v="1.3"/>
    <n v="1.3"/>
  </r>
  <r>
    <s v="275671 "/>
    <x v="104463"/>
    <x v="127"/>
    <n v="2"/>
    <n v="1.3"/>
    <n v="2.6"/>
  </r>
  <r>
    <s v="275673 "/>
    <x v="33895"/>
    <x v="127"/>
    <n v="3"/>
    <n v="1.3"/>
    <n v="3.9000000000000004"/>
  </r>
  <r>
    <s v="275675 "/>
    <x v="60586"/>
    <x v="127"/>
    <n v="1"/>
    <n v="1.3"/>
    <n v="1.3"/>
  </r>
  <r>
    <s v="275676 "/>
    <x v="50023"/>
    <x v="127"/>
    <n v="3"/>
    <n v="1.3"/>
    <n v="3.9000000000000004"/>
  </r>
  <r>
    <s v="275677 "/>
    <x v="13516"/>
    <x v="127"/>
    <n v="1"/>
    <n v="1.3"/>
    <n v="1.3"/>
  </r>
  <r>
    <s v="275678 "/>
    <x v="55267"/>
    <x v="127"/>
    <n v="2"/>
    <n v="1.3"/>
    <n v="2.6"/>
  </r>
  <r>
    <s v="275679 "/>
    <x v="48715"/>
    <x v="127"/>
    <n v="5"/>
    <n v="1.3"/>
    <n v="6.5"/>
  </r>
  <r>
    <s v="275682 "/>
    <x v="13517"/>
    <x v="127"/>
    <n v="2"/>
    <n v="1.3"/>
    <n v="2.6"/>
  </r>
  <r>
    <s v="275683 "/>
    <x v="104464"/>
    <x v="127"/>
    <n v="3"/>
    <n v="1.3"/>
    <n v="3.9000000000000004"/>
  </r>
  <r>
    <s v="275684 "/>
    <x v="104464"/>
    <x v="127"/>
    <n v="7"/>
    <n v="1.3"/>
    <n v="9.1"/>
  </r>
  <r>
    <s v="275685 "/>
    <x v="45658"/>
    <x v="127"/>
    <n v="3"/>
    <n v="1.3"/>
    <n v="3.9000000000000004"/>
  </r>
  <r>
    <s v="275687 "/>
    <x v="45658"/>
    <x v="127"/>
    <n v="1"/>
    <n v="1.3"/>
    <n v="1.3"/>
  </r>
  <r>
    <s v="275688 "/>
    <x v="60587"/>
    <x v="127"/>
    <n v="2"/>
    <n v="1.3"/>
    <n v="2.6"/>
  </r>
  <r>
    <s v="275689 "/>
    <x v="104465"/>
    <x v="127"/>
    <n v="1"/>
    <n v="1.3"/>
    <n v="1.3"/>
  </r>
  <r>
    <s v="275690 "/>
    <x v="104465"/>
    <x v="127"/>
    <n v="2"/>
    <n v="1.3"/>
    <n v="2.6"/>
  </r>
  <r>
    <s v="275691 "/>
    <x v="70229"/>
    <x v="127"/>
    <n v="5"/>
    <n v="1.3"/>
    <n v="6.5"/>
  </r>
  <r>
    <s v="275692 "/>
    <x v="70229"/>
    <x v="127"/>
    <n v="3"/>
    <n v="1.3"/>
    <n v="3.9000000000000004"/>
  </r>
  <r>
    <s v="275693 "/>
    <x v="75121"/>
    <x v="127"/>
    <n v="2"/>
    <n v="1.3"/>
    <n v="2.6"/>
  </r>
  <r>
    <s v="275695 "/>
    <x v="75121"/>
    <x v="127"/>
    <n v="1"/>
    <n v="1.3"/>
    <n v="1.3"/>
  </r>
  <r>
    <s v="275696 "/>
    <x v="13518"/>
    <x v="127"/>
    <n v="3"/>
    <n v="1.3"/>
    <n v="3.9000000000000004"/>
  </r>
  <r>
    <s v="275697 "/>
    <x v="104466"/>
    <x v="127"/>
    <n v="1"/>
    <n v="1.3"/>
    <n v="1.3"/>
  </r>
  <r>
    <s v="275726 "/>
    <x v="27535"/>
    <x v="127"/>
    <n v="2"/>
    <n v="1.3"/>
    <n v="2.6"/>
  </r>
  <r>
    <s v="275729 "/>
    <x v="70744"/>
    <x v="127"/>
    <n v="1"/>
    <n v="1.3"/>
    <n v="1.3"/>
  </r>
  <r>
    <s v="275733 "/>
    <x v="70745"/>
    <x v="127"/>
    <n v="1"/>
    <n v="1.3"/>
    <n v="1.3"/>
  </r>
  <r>
    <s v="275735 "/>
    <x v="104467"/>
    <x v="127"/>
    <n v="3"/>
    <n v="1.3"/>
    <n v="3.9000000000000004"/>
  </r>
  <r>
    <s v="275736 "/>
    <x v="104467"/>
    <x v="127"/>
    <n v="2"/>
    <n v="1.3"/>
    <n v="2.6"/>
  </r>
  <r>
    <s v="275737 "/>
    <x v="104467"/>
    <x v="127"/>
    <n v="1"/>
    <n v="1.3"/>
    <n v="1.3"/>
  </r>
  <r>
    <s v="275739 "/>
    <x v="27536"/>
    <x v="127"/>
    <n v="1"/>
    <n v="1.3"/>
    <n v="1.3"/>
  </r>
  <r>
    <s v="275740 "/>
    <x v="27536"/>
    <x v="127"/>
    <n v="2"/>
    <n v="1.3"/>
    <n v="2.6"/>
  </r>
  <r>
    <s v="275742 "/>
    <x v="27537"/>
    <x v="127"/>
    <n v="1"/>
    <n v="1.3"/>
    <n v="1.3"/>
  </r>
  <r>
    <s v="275743 "/>
    <x v="27537"/>
    <x v="127"/>
    <n v="1"/>
    <n v="1.3"/>
    <n v="1.3"/>
  </r>
  <r>
    <s v="275744 "/>
    <x v="32020"/>
    <x v="127"/>
    <n v="1"/>
    <n v="1.3"/>
    <n v="1.3"/>
  </r>
  <r>
    <s v="275747 "/>
    <x v="13521"/>
    <x v="127"/>
    <n v="4"/>
    <n v="1.3"/>
    <n v="5.2"/>
  </r>
  <r>
    <s v="275749 "/>
    <x v="104468"/>
    <x v="127"/>
    <n v="1"/>
    <n v="1.3"/>
    <n v="1.3"/>
  </r>
  <r>
    <s v="275750 "/>
    <x v="104468"/>
    <x v="127"/>
    <n v="2"/>
    <n v="1.3"/>
    <n v="2.6"/>
  </r>
  <r>
    <s v="275751 "/>
    <x v="104468"/>
    <x v="127"/>
    <n v="2"/>
    <n v="1.3"/>
    <n v="2.6"/>
  </r>
  <r>
    <s v="275752 "/>
    <x v="104469"/>
    <x v="127"/>
    <n v="1"/>
    <n v="1.3"/>
    <n v="1.3"/>
  </r>
  <r>
    <s v="275754 "/>
    <x v="33896"/>
    <x v="127"/>
    <n v="1"/>
    <n v="1.3"/>
    <n v="1.3"/>
  </r>
  <r>
    <s v="275755 "/>
    <x v="104470"/>
    <x v="127"/>
    <n v="2"/>
    <n v="1.3"/>
    <n v="2.6"/>
  </r>
  <r>
    <s v="275756 "/>
    <x v="104471"/>
    <x v="127"/>
    <n v="1"/>
    <n v="1.3"/>
    <n v="1.3"/>
  </r>
  <r>
    <s v="275757 "/>
    <x v="104471"/>
    <x v="127"/>
    <n v="3"/>
    <n v="1.3"/>
    <n v="3.9000000000000004"/>
  </r>
  <r>
    <s v="275758 "/>
    <x v="42184"/>
    <x v="127"/>
    <n v="1"/>
    <n v="1.3"/>
    <n v="1.3"/>
  </r>
  <r>
    <s v="275760 "/>
    <x v="42184"/>
    <x v="127"/>
    <n v="2"/>
    <n v="1.3"/>
    <n v="2.6"/>
  </r>
  <r>
    <s v="275761 "/>
    <x v="42184"/>
    <x v="127"/>
    <n v="2"/>
    <n v="1.3"/>
    <n v="2.6"/>
  </r>
  <r>
    <s v="275762 "/>
    <x v="36756"/>
    <x v="127"/>
    <n v="2"/>
    <n v="1.3"/>
    <n v="2.6"/>
  </r>
  <r>
    <s v="275764 "/>
    <x v="104472"/>
    <x v="127"/>
    <n v="1"/>
    <n v="1.3"/>
    <n v="1.3"/>
  </r>
  <r>
    <s v="275767 "/>
    <x v="104473"/>
    <x v="127"/>
    <n v="1"/>
    <n v="1.3"/>
    <n v="1.3"/>
  </r>
  <r>
    <s v="275768 "/>
    <x v="104473"/>
    <x v="127"/>
    <n v="3"/>
    <n v="1.3"/>
    <n v="3.9000000000000004"/>
  </r>
  <r>
    <s v="275769 "/>
    <x v="38357"/>
    <x v="127"/>
    <n v="2"/>
    <n v="1.3"/>
    <n v="2.6"/>
  </r>
  <r>
    <s v="275770 "/>
    <x v="38357"/>
    <x v="127"/>
    <n v="2"/>
    <n v="1.3"/>
    <n v="2.6"/>
  </r>
  <r>
    <s v="275771 "/>
    <x v="77853"/>
    <x v="127"/>
    <n v="1"/>
    <n v="1.3"/>
    <n v="1.3"/>
  </r>
  <r>
    <s v="275772 "/>
    <x v="77853"/>
    <x v="127"/>
    <n v="1"/>
    <n v="1.3"/>
    <n v="1.3"/>
  </r>
  <r>
    <s v="275773 "/>
    <x v="27538"/>
    <x v="127"/>
    <n v="2"/>
    <n v="1.3"/>
    <n v="2.6"/>
  </r>
  <r>
    <s v="275775 "/>
    <x v="104474"/>
    <x v="127"/>
    <n v="5"/>
    <n v="1.3"/>
    <n v="6.5"/>
  </r>
  <r>
    <s v="275776 "/>
    <x v="104474"/>
    <x v="127"/>
    <n v="1"/>
    <n v="1.3"/>
    <n v="1.3"/>
  </r>
  <r>
    <s v="275778 "/>
    <x v="27539"/>
    <x v="127"/>
    <n v="2"/>
    <n v="1.3"/>
    <n v="2.6"/>
  </r>
  <r>
    <s v="275779 "/>
    <x v="27539"/>
    <x v="127"/>
    <n v="1"/>
    <n v="1.3"/>
    <n v="1.3"/>
  </r>
  <r>
    <s v="275781 "/>
    <x v="65400"/>
    <x v="127"/>
    <n v="1"/>
    <n v="1.3"/>
    <n v="1.3"/>
  </r>
  <r>
    <s v="275782 "/>
    <x v="65400"/>
    <x v="127"/>
    <n v="1"/>
    <n v="1.3"/>
    <n v="1.3"/>
  </r>
  <r>
    <s v="275787 "/>
    <x v="65892"/>
    <x v="127"/>
    <n v="1"/>
    <n v="1.3"/>
    <n v="1.3"/>
  </r>
  <r>
    <s v="275788 "/>
    <x v="13522"/>
    <x v="127"/>
    <n v="2"/>
    <n v="1.3"/>
    <n v="2.6"/>
  </r>
  <r>
    <s v="275795 "/>
    <x v="21"/>
    <x v="127"/>
    <n v="1"/>
    <n v="1.3"/>
    <n v="1.3"/>
  </r>
  <r>
    <s v="275796 "/>
    <x v="104475"/>
    <x v="127"/>
    <n v="2"/>
    <n v="1.3"/>
    <n v="2.6"/>
  </r>
  <r>
    <s v="275797 "/>
    <x v="104475"/>
    <x v="127"/>
    <n v="2"/>
    <n v="1.3"/>
    <n v="2.6"/>
  </r>
  <r>
    <s v="275798 "/>
    <x v="104475"/>
    <x v="127"/>
    <n v="1"/>
    <n v="1.3"/>
    <n v="1.3"/>
  </r>
  <r>
    <s v="275799 "/>
    <x v="104476"/>
    <x v="127"/>
    <n v="1"/>
    <n v="1.3"/>
    <n v="1.3"/>
  </r>
  <r>
    <s v="275800 "/>
    <x v="27542"/>
    <x v="127"/>
    <n v="2"/>
    <n v="1.3"/>
    <n v="2.6"/>
  </r>
  <r>
    <s v="275802 "/>
    <x v="104477"/>
    <x v="127"/>
    <n v="6"/>
    <n v="1.3"/>
    <n v="7.8000000000000007"/>
  </r>
  <r>
    <s v="275803 "/>
    <x v="33897"/>
    <x v="127"/>
    <n v="1"/>
    <n v="1.3"/>
    <n v="1.3"/>
  </r>
  <r>
    <s v="275812 "/>
    <x v="104478"/>
    <x v="127"/>
    <n v="2"/>
    <n v="1.3"/>
    <n v="2.6"/>
  </r>
  <r>
    <s v="275815 "/>
    <x v="55274"/>
    <x v="127"/>
    <n v="2"/>
    <n v="1.3"/>
    <n v="2.6"/>
  </r>
  <r>
    <s v="275816 "/>
    <x v="55274"/>
    <x v="127"/>
    <n v="2"/>
    <n v="1.3"/>
    <n v="2.6"/>
  </r>
  <r>
    <s v="275817 "/>
    <x v="104479"/>
    <x v="127"/>
    <n v="1"/>
    <n v="1.3"/>
    <n v="1.3"/>
  </r>
  <r>
    <s v="275818 "/>
    <x v="104480"/>
    <x v="127"/>
    <n v="2"/>
    <n v="1.3"/>
    <n v="2.6"/>
  </r>
  <r>
    <s v="275822 "/>
    <x v="104481"/>
    <x v="127"/>
    <n v="1"/>
    <n v="1.3"/>
    <n v="1.3"/>
  </r>
  <r>
    <s v="275826 "/>
    <x v="104482"/>
    <x v="127"/>
    <n v="1"/>
    <n v="1.3"/>
    <n v="1.3"/>
  </r>
  <r>
    <s v="275827 "/>
    <x v="15985"/>
    <x v="127"/>
    <n v="2"/>
    <n v="1.3"/>
    <n v="2.6"/>
  </r>
  <r>
    <s v="275828 "/>
    <x v="42185"/>
    <x v="127"/>
    <n v="1"/>
    <n v="1.3"/>
    <n v="1.3"/>
  </r>
  <r>
    <s v="275830 "/>
    <x v="27545"/>
    <x v="127"/>
    <n v="3"/>
    <n v="1.3"/>
    <n v="3.9000000000000004"/>
  </r>
  <r>
    <s v="275831 "/>
    <x v="13524"/>
    <x v="127"/>
    <n v="2"/>
    <n v="1.3"/>
    <n v="2.6"/>
  </r>
  <r>
    <s v="275833 "/>
    <x v="13525"/>
    <x v="127"/>
    <n v="2"/>
    <n v="1.3"/>
    <n v="2.6"/>
  </r>
  <r>
    <s v="275836 "/>
    <x v="104483"/>
    <x v="127"/>
    <n v="3"/>
    <n v="1.3"/>
    <n v="3.9000000000000004"/>
  </r>
  <r>
    <s v="275837 "/>
    <x v="104484"/>
    <x v="127"/>
    <n v="2"/>
    <n v="1.3"/>
    <n v="2.6"/>
  </r>
  <r>
    <s v="275838 "/>
    <x v="104485"/>
    <x v="127"/>
    <n v="2"/>
    <n v="1.3"/>
    <n v="2.6"/>
  </r>
  <r>
    <s v="275839 "/>
    <x v="104485"/>
    <x v="127"/>
    <n v="1"/>
    <n v="1.3"/>
    <n v="1.3"/>
  </r>
  <r>
    <s v="275844 "/>
    <x v="36757"/>
    <x v="127"/>
    <n v="6"/>
    <n v="1.3"/>
    <n v="7.8000000000000007"/>
  </r>
  <r>
    <s v="275847 "/>
    <x v="71237"/>
    <x v="127"/>
    <n v="1"/>
    <n v="1.3"/>
    <n v="1.3"/>
  </r>
  <r>
    <s v="275854 "/>
    <x v="32023"/>
    <x v="127"/>
    <n v="1"/>
    <n v="1.3"/>
    <n v="1.3"/>
  </r>
  <r>
    <s v="275855 "/>
    <x v="32023"/>
    <x v="127"/>
    <n v="5"/>
    <n v="1.3"/>
    <n v="6.5"/>
  </r>
  <r>
    <s v="275857 "/>
    <x v="79632"/>
    <x v="127"/>
    <n v="1"/>
    <n v="1.3"/>
    <n v="1.3"/>
  </r>
  <r>
    <s v="275858 "/>
    <x v="79632"/>
    <x v="127"/>
    <n v="1"/>
    <n v="1.3"/>
    <n v="1.3"/>
  </r>
  <r>
    <s v="275859 "/>
    <x v="79632"/>
    <x v="127"/>
    <n v="1"/>
    <n v="1.3"/>
    <n v="1.3"/>
  </r>
  <r>
    <s v="275860 "/>
    <x v="104486"/>
    <x v="127"/>
    <n v="2"/>
    <n v="1.3"/>
    <n v="2.6"/>
  </r>
  <r>
    <s v="275861 "/>
    <x v="104486"/>
    <x v="127"/>
    <n v="2"/>
    <n v="1.3"/>
    <n v="2.6"/>
  </r>
  <r>
    <s v="275864 "/>
    <x v="13527"/>
    <x v="127"/>
    <n v="1"/>
    <n v="1.3"/>
    <n v="1.3"/>
  </r>
  <r>
    <s v="275866 "/>
    <x v="104487"/>
    <x v="127"/>
    <n v="3"/>
    <n v="1.3"/>
    <n v="3.9000000000000004"/>
  </r>
  <r>
    <s v="275867 "/>
    <x v="104488"/>
    <x v="127"/>
    <n v="2"/>
    <n v="1.3"/>
    <n v="2.6"/>
  </r>
  <r>
    <s v="275872 "/>
    <x v="104489"/>
    <x v="127"/>
    <n v="1"/>
    <n v="1.3"/>
    <n v="1.3"/>
  </r>
  <r>
    <s v="275873 "/>
    <x v="104490"/>
    <x v="127"/>
    <n v="1"/>
    <n v="1.3"/>
    <n v="1.3"/>
  </r>
  <r>
    <s v="275875 "/>
    <x v="27550"/>
    <x v="127"/>
    <n v="2"/>
    <n v="1.3"/>
    <n v="2.6"/>
  </r>
  <r>
    <s v="275877 "/>
    <x v="104491"/>
    <x v="127"/>
    <n v="2"/>
    <n v="1.3"/>
    <n v="2.6"/>
  </r>
  <r>
    <s v="275878 "/>
    <x v="60590"/>
    <x v="127"/>
    <n v="1"/>
    <n v="1.3"/>
    <n v="1.3"/>
  </r>
  <r>
    <s v="275879 "/>
    <x v="104492"/>
    <x v="127"/>
    <n v="1"/>
    <n v="1.3"/>
    <n v="1.3"/>
  </r>
  <r>
    <s v="275881 "/>
    <x v="104493"/>
    <x v="127"/>
    <n v="1"/>
    <n v="1.3"/>
    <n v="1.3"/>
  </r>
  <r>
    <s v="275883 "/>
    <x v="55276"/>
    <x v="127"/>
    <n v="1"/>
    <n v="1.3"/>
    <n v="1.3"/>
  </r>
  <r>
    <s v="275884 "/>
    <x v="104494"/>
    <x v="127"/>
    <n v="1"/>
    <n v="1.3"/>
    <n v="1.3"/>
  </r>
  <r>
    <s v="275885 "/>
    <x v="104495"/>
    <x v="127"/>
    <n v="2"/>
    <n v="1.3"/>
    <n v="2.6"/>
  </r>
  <r>
    <s v="275887 "/>
    <x v="46692"/>
    <x v="127"/>
    <n v="3"/>
    <n v="1.3"/>
    <n v="3.9000000000000004"/>
  </r>
  <r>
    <s v="275888 "/>
    <x v="104496"/>
    <x v="127"/>
    <n v="1"/>
    <n v="1.3"/>
    <n v="1.3"/>
  </r>
  <r>
    <s v="275889 "/>
    <x v="104497"/>
    <x v="127"/>
    <n v="1"/>
    <n v="1.3"/>
    <n v="1.3"/>
  </r>
  <r>
    <s v="275891 "/>
    <x v="104498"/>
    <x v="127"/>
    <n v="5"/>
    <n v="1.3"/>
    <n v="6.5"/>
  </r>
  <r>
    <s v="275892 "/>
    <x v="104499"/>
    <x v="127"/>
    <n v="1"/>
    <n v="1.3"/>
    <n v="1.3"/>
  </r>
  <r>
    <s v="275893 "/>
    <x v="104500"/>
    <x v="127"/>
    <n v="1"/>
    <n v="1.3"/>
    <n v="1.3"/>
  </r>
  <r>
    <s v="275894 "/>
    <x v="104501"/>
    <x v="127"/>
    <n v="1"/>
    <n v="1.3"/>
    <n v="1.3"/>
  </r>
  <r>
    <s v="275896 "/>
    <x v="104502"/>
    <x v="127"/>
    <n v="2"/>
    <n v="1.3"/>
    <n v="2.6"/>
  </r>
  <r>
    <s v="275897 "/>
    <x v="38358"/>
    <x v="127"/>
    <n v="2"/>
    <n v="1.3"/>
    <n v="2.6"/>
  </r>
  <r>
    <s v="275900 "/>
    <x v="81925"/>
    <x v="127"/>
    <n v="5"/>
    <n v="1.3"/>
    <n v="6.5"/>
  </r>
  <r>
    <s v="275901 "/>
    <x v="79633"/>
    <x v="127"/>
    <n v="2"/>
    <n v="1.3"/>
    <n v="2.6"/>
  </r>
  <r>
    <s v="275904 "/>
    <x v="104503"/>
    <x v="127"/>
    <n v="1"/>
    <n v="1.3"/>
    <n v="1.3"/>
  </r>
  <r>
    <s v="275906 "/>
    <x v="80787"/>
    <x v="127"/>
    <n v="1"/>
    <n v="1.3"/>
    <n v="1.3"/>
  </r>
  <r>
    <s v="275909 "/>
    <x v="104504"/>
    <x v="127"/>
    <n v="3"/>
    <n v="1.3"/>
    <n v="3.9000000000000004"/>
  </r>
  <r>
    <s v="275910 "/>
    <x v="104505"/>
    <x v="127"/>
    <n v="4"/>
    <n v="1.3"/>
    <n v="5.2"/>
  </r>
  <r>
    <s v="275911 "/>
    <x v="55278"/>
    <x v="127"/>
    <n v="1"/>
    <n v="1.3"/>
    <n v="1.3"/>
  </r>
  <r>
    <s v="275912 "/>
    <x v="55278"/>
    <x v="127"/>
    <n v="3"/>
    <n v="1.3"/>
    <n v="3.9000000000000004"/>
  </r>
  <r>
    <s v="275913 "/>
    <x v="27553"/>
    <x v="127"/>
    <n v="1"/>
    <n v="1.3"/>
    <n v="1.3"/>
  </r>
  <r>
    <s v="275914 "/>
    <x v="104506"/>
    <x v="127"/>
    <n v="2"/>
    <n v="1.3"/>
    <n v="2.6"/>
  </r>
  <r>
    <s v="275915 "/>
    <x v="104507"/>
    <x v="127"/>
    <n v="1"/>
    <n v="1.3"/>
    <n v="1.3"/>
  </r>
  <r>
    <s v="275916 "/>
    <x v="104508"/>
    <x v="127"/>
    <n v="2"/>
    <n v="1.3"/>
    <n v="2.6"/>
  </r>
  <r>
    <s v="275917 "/>
    <x v="71239"/>
    <x v="127"/>
    <n v="1"/>
    <n v="1.3"/>
    <n v="1.3"/>
  </r>
  <r>
    <s v="275918 "/>
    <x v="104509"/>
    <x v="127"/>
    <n v="3"/>
    <n v="1.3"/>
    <n v="3.9000000000000004"/>
  </r>
  <r>
    <s v="275919 "/>
    <x v="104510"/>
    <x v="127"/>
    <n v="1"/>
    <n v="1.3"/>
    <n v="1.3"/>
  </r>
  <r>
    <s v="275920 "/>
    <x v="104511"/>
    <x v="127"/>
    <n v="2"/>
    <n v="1.3"/>
    <n v="2.6"/>
  </r>
  <r>
    <s v="275922 "/>
    <x v="13529"/>
    <x v="127"/>
    <n v="2"/>
    <n v="1.3"/>
    <n v="2.6"/>
  </r>
  <r>
    <s v="275923 "/>
    <x v="104512"/>
    <x v="127"/>
    <n v="1"/>
    <n v="1.3"/>
    <n v="1.3"/>
  </r>
  <r>
    <s v="275924 "/>
    <x v="60591"/>
    <x v="127"/>
    <n v="3"/>
    <n v="1.3"/>
    <n v="3.9000000000000004"/>
  </r>
  <r>
    <s v="275925 "/>
    <x v="42187"/>
    <x v="127"/>
    <n v="1"/>
    <n v="1.3"/>
    <n v="1.3"/>
  </r>
  <r>
    <s v="275930 "/>
    <x v="60592"/>
    <x v="127"/>
    <n v="3"/>
    <n v="1.3"/>
    <n v="3.9000000000000004"/>
  </r>
  <r>
    <s v="275931 "/>
    <x v="60593"/>
    <x v="127"/>
    <n v="4"/>
    <n v="1.3"/>
    <n v="5.2"/>
  </r>
  <r>
    <s v="275934 "/>
    <x v="60595"/>
    <x v="127"/>
    <n v="1"/>
    <n v="1.3"/>
    <n v="1.3"/>
  </r>
  <r>
    <s v="275936 "/>
    <x v="104513"/>
    <x v="127"/>
    <n v="4"/>
    <n v="1.3"/>
    <n v="5.2"/>
  </r>
  <r>
    <s v="275940 "/>
    <x v="50026"/>
    <x v="127"/>
    <n v="1"/>
    <n v="1.3"/>
    <n v="1.3"/>
  </r>
  <r>
    <s v="275941 "/>
    <x v="104514"/>
    <x v="127"/>
    <n v="2"/>
    <n v="1.3"/>
    <n v="2.6"/>
  </r>
  <r>
    <s v="275942 "/>
    <x v="104515"/>
    <x v="127"/>
    <n v="3"/>
    <n v="1.3"/>
    <n v="3.9000000000000004"/>
  </r>
  <r>
    <s v="275943 "/>
    <x v="77238"/>
    <x v="127"/>
    <n v="2"/>
    <n v="1.3"/>
    <n v="2.6"/>
  </r>
  <r>
    <s v="275944 "/>
    <x v="104516"/>
    <x v="127"/>
    <n v="1"/>
    <n v="1.3"/>
    <n v="1.3"/>
  </r>
  <r>
    <s v="275947 "/>
    <x v="75122"/>
    <x v="127"/>
    <n v="2"/>
    <n v="1.3"/>
    <n v="2.6"/>
  </r>
  <r>
    <s v="275948 "/>
    <x v="13533"/>
    <x v="127"/>
    <n v="2"/>
    <n v="1.3"/>
    <n v="2.6"/>
  </r>
  <r>
    <s v="275951 "/>
    <x v="60597"/>
    <x v="127"/>
    <n v="2"/>
    <n v="1.3"/>
    <n v="2.6"/>
  </r>
  <r>
    <s v="275952 "/>
    <x v="104517"/>
    <x v="127"/>
    <n v="2"/>
    <n v="1.3"/>
    <n v="2.6"/>
  </r>
  <r>
    <s v="275954 "/>
    <x v="48718"/>
    <x v="127"/>
    <n v="1"/>
    <n v="1.3"/>
    <n v="1.3"/>
  </r>
  <r>
    <s v="275956 "/>
    <x v="55279"/>
    <x v="127"/>
    <n v="4"/>
    <n v="1.3"/>
    <n v="5.2"/>
  </r>
  <r>
    <s v="275957 "/>
    <x v="27558"/>
    <x v="127"/>
    <n v="2"/>
    <n v="1.3"/>
    <n v="2.6"/>
  </r>
  <r>
    <s v="275959 "/>
    <x v="50027"/>
    <x v="127"/>
    <n v="3"/>
    <n v="1.3"/>
    <n v="3.9000000000000004"/>
  </r>
  <r>
    <s v="275960 "/>
    <x v="13536"/>
    <x v="127"/>
    <n v="2"/>
    <n v="1.3"/>
    <n v="2.6"/>
  </r>
  <r>
    <s v="275963 "/>
    <x v="60598"/>
    <x v="127"/>
    <n v="2"/>
    <n v="1.3"/>
    <n v="2.6"/>
  </r>
  <r>
    <s v="275966 "/>
    <x v="13537"/>
    <x v="127"/>
    <n v="3"/>
    <n v="1.3"/>
    <n v="3.9000000000000004"/>
  </r>
  <r>
    <s v="275971 "/>
    <x v="27560"/>
    <x v="127"/>
    <n v="1"/>
    <n v="1.3"/>
    <n v="1.3"/>
  </r>
  <r>
    <s v="275972 "/>
    <x v="27560"/>
    <x v="127"/>
    <n v="2"/>
    <n v="1.3"/>
    <n v="2.6"/>
  </r>
  <r>
    <s v="275974 "/>
    <x v="13538"/>
    <x v="127"/>
    <n v="1"/>
    <n v="1.3"/>
    <n v="1.3"/>
  </r>
  <r>
    <s v="275975 "/>
    <x v="13538"/>
    <x v="127"/>
    <n v="2"/>
    <n v="1.3"/>
    <n v="2.6"/>
  </r>
  <r>
    <s v="275976 "/>
    <x v="36758"/>
    <x v="127"/>
    <n v="3"/>
    <n v="1.3"/>
    <n v="3.9000000000000004"/>
  </r>
  <r>
    <s v="275977 "/>
    <x v="36758"/>
    <x v="127"/>
    <n v="1"/>
    <n v="1.3"/>
    <n v="1.3"/>
  </r>
  <r>
    <s v="275978 "/>
    <x v="60599"/>
    <x v="127"/>
    <n v="1"/>
    <n v="1.3"/>
    <n v="1.3"/>
  </r>
  <r>
    <s v="275985 "/>
    <x v="27564"/>
    <x v="127"/>
    <n v="1"/>
    <n v="1.3"/>
    <n v="1.3"/>
  </r>
  <r>
    <s v="275986 "/>
    <x v="60600"/>
    <x v="127"/>
    <n v="2"/>
    <n v="1.3"/>
    <n v="2.6"/>
  </r>
  <r>
    <s v="275988 "/>
    <x v="104518"/>
    <x v="127"/>
    <n v="2"/>
    <n v="1.3"/>
    <n v="2.6"/>
  </r>
  <r>
    <s v="275989 "/>
    <x v="104518"/>
    <x v="127"/>
    <n v="1"/>
    <n v="1.3"/>
    <n v="1.3"/>
  </r>
  <r>
    <s v="275991 "/>
    <x v="60601"/>
    <x v="127"/>
    <n v="1"/>
    <n v="1.3"/>
    <n v="1.3"/>
  </r>
  <r>
    <s v="275992 "/>
    <x v="60602"/>
    <x v="127"/>
    <n v="2"/>
    <n v="1.3"/>
    <n v="2.6"/>
  </r>
  <r>
    <s v="275993 "/>
    <x v="104519"/>
    <x v="127"/>
    <n v="1"/>
    <n v="1.3"/>
    <n v="1.3"/>
  </r>
  <r>
    <s v="275994 "/>
    <x v="104520"/>
    <x v="127"/>
    <n v="2"/>
    <n v="1.3"/>
    <n v="2.6"/>
  </r>
  <r>
    <s v="275995 "/>
    <x v="60603"/>
    <x v="127"/>
    <n v="1"/>
    <n v="1.3"/>
    <n v="1.3"/>
  </r>
  <r>
    <s v="275996 "/>
    <x v="104521"/>
    <x v="127"/>
    <n v="2"/>
    <n v="1.3"/>
    <n v="2.6"/>
  </r>
  <r>
    <s v="275997 "/>
    <x v="55280"/>
    <x v="127"/>
    <n v="5"/>
    <n v="1.3"/>
    <n v="6.5"/>
  </r>
  <r>
    <s v="275998 "/>
    <x v="38359"/>
    <x v="127"/>
    <n v="2"/>
    <n v="1.3"/>
    <n v="2.6"/>
  </r>
  <r>
    <s v="276000 "/>
    <x v="76819"/>
    <x v="127"/>
    <n v="2"/>
    <n v="1.3"/>
    <n v="2.6"/>
  </r>
  <r>
    <s v="276002 "/>
    <x v="27565"/>
    <x v="127"/>
    <n v="4"/>
    <n v="1.3"/>
    <n v="5.2"/>
  </r>
  <r>
    <s v="276003 "/>
    <x v="13539"/>
    <x v="127"/>
    <n v="1"/>
    <n v="1.3"/>
    <n v="1.3"/>
  </r>
  <r>
    <s v="276004 "/>
    <x v="104522"/>
    <x v="127"/>
    <n v="4"/>
    <n v="1.3"/>
    <n v="5.2"/>
  </r>
  <r>
    <s v="276005 "/>
    <x v="64516"/>
    <x v="127"/>
    <n v="1"/>
    <n v="1.3"/>
    <n v="1.3"/>
  </r>
  <r>
    <s v="276006 "/>
    <x v="64516"/>
    <x v="127"/>
    <n v="4"/>
    <n v="1.3"/>
    <n v="5.2"/>
  </r>
  <r>
    <s v="276008 "/>
    <x v="104523"/>
    <x v="127"/>
    <n v="1"/>
    <n v="1.3"/>
    <n v="1.3"/>
  </r>
  <r>
    <s v="276009 "/>
    <x v="60604"/>
    <x v="127"/>
    <n v="1"/>
    <n v="1.3"/>
    <n v="1.3"/>
  </r>
  <r>
    <s v="276012 "/>
    <x v="55281"/>
    <x v="127"/>
    <n v="1"/>
    <n v="1.3"/>
    <n v="1.3"/>
  </r>
  <r>
    <s v="276013 "/>
    <x v="32025"/>
    <x v="127"/>
    <n v="2"/>
    <n v="1.3"/>
    <n v="2.6"/>
  </r>
  <r>
    <s v="276014 "/>
    <x v="55282"/>
    <x v="127"/>
    <n v="2"/>
    <n v="1.3"/>
    <n v="2.6"/>
  </r>
  <r>
    <s v="276015 "/>
    <x v="104524"/>
    <x v="127"/>
    <n v="3"/>
    <n v="1.3"/>
    <n v="3.9000000000000004"/>
  </r>
  <r>
    <s v="276016 "/>
    <x v="75123"/>
    <x v="127"/>
    <n v="2"/>
    <n v="1.3"/>
    <n v="2.6"/>
  </r>
  <r>
    <s v="276017 "/>
    <x v="13540"/>
    <x v="127"/>
    <n v="2"/>
    <n v="1.3"/>
    <n v="2.6"/>
  </r>
  <r>
    <s v="276018 "/>
    <x v="65401"/>
    <x v="127"/>
    <n v="4"/>
    <n v="1.3"/>
    <n v="5.2"/>
  </r>
  <r>
    <s v="276020 "/>
    <x v="75124"/>
    <x v="127"/>
    <n v="1"/>
    <n v="1.3"/>
    <n v="1.3"/>
  </r>
  <r>
    <s v="276021 "/>
    <x v="75124"/>
    <x v="127"/>
    <n v="1"/>
    <n v="1.3"/>
    <n v="1.3"/>
  </r>
  <r>
    <s v="276022 "/>
    <x v="104525"/>
    <x v="127"/>
    <n v="1"/>
    <n v="1.3"/>
    <n v="1.3"/>
  </r>
  <r>
    <s v="276023 "/>
    <x v="104526"/>
    <x v="127"/>
    <n v="1"/>
    <n v="1.3"/>
    <n v="1.3"/>
  </r>
  <r>
    <s v="276026 "/>
    <x v="104527"/>
    <x v="127"/>
    <n v="4"/>
    <n v="1.3"/>
    <n v="5.2"/>
  </r>
  <r>
    <s v="276028 "/>
    <x v="13541"/>
    <x v="127"/>
    <n v="3"/>
    <n v="1.3"/>
    <n v="3.9000000000000004"/>
  </r>
  <r>
    <s v="276029 "/>
    <x v="13542"/>
    <x v="127"/>
    <n v="1"/>
    <n v="1.3"/>
    <n v="1.3"/>
  </r>
  <r>
    <s v="276030 "/>
    <x v="55283"/>
    <x v="127"/>
    <n v="2"/>
    <n v="1.3"/>
    <n v="2.6"/>
  </r>
  <r>
    <s v="276031 "/>
    <x v="55283"/>
    <x v="127"/>
    <n v="4"/>
    <n v="1.3"/>
    <n v="5.2"/>
  </r>
  <r>
    <s v="276033 "/>
    <x v="15988"/>
    <x v="127"/>
    <n v="2"/>
    <n v="1.3"/>
    <n v="2.6"/>
  </r>
  <r>
    <s v="276034 "/>
    <x v="15988"/>
    <x v="127"/>
    <n v="1"/>
    <n v="1.3"/>
    <n v="1.3"/>
  </r>
  <r>
    <s v="276036 "/>
    <x v="42188"/>
    <x v="127"/>
    <n v="5"/>
    <n v="1.3"/>
    <n v="6.5"/>
  </r>
  <r>
    <s v="276037 "/>
    <x v="104528"/>
    <x v="127"/>
    <n v="4"/>
    <n v="1.3"/>
    <n v="5.2"/>
  </r>
  <r>
    <s v="276038 "/>
    <x v="38360"/>
    <x v="127"/>
    <n v="4"/>
    <n v="1.3"/>
    <n v="5.2"/>
  </r>
  <r>
    <s v="276039 "/>
    <x v="38360"/>
    <x v="127"/>
    <n v="1"/>
    <n v="1.3"/>
    <n v="1.3"/>
  </r>
  <r>
    <s v="276041 "/>
    <x v="30660"/>
    <x v="127"/>
    <n v="2"/>
    <n v="1.3"/>
    <n v="2.6"/>
  </r>
  <r>
    <s v="276042 "/>
    <x v="55284"/>
    <x v="127"/>
    <n v="2"/>
    <n v="1.3"/>
    <n v="2.6"/>
  </r>
  <r>
    <s v="276043 "/>
    <x v="13543"/>
    <x v="127"/>
    <n v="4"/>
    <n v="1.3"/>
    <n v="5.2"/>
  </r>
  <r>
    <s v="276044 "/>
    <x v="13543"/>
    <x v="127"/>
    <n v="2"/>
    <n v="1.3"/>
    <n v="2.6"/>
  </r>
  <r>
    <s v="276046 "/>
    <x v="38361"/>
    <x v="127"/>
    <n v="2"/>
    <n v="1.3"/>
    <n v="2.6"/>
  </r>
  <r>
    <s v="276047 "/>
    <x v="42189"/>
    <x v="127"/>
    <n v="1"/>
    <n v="1.3"/>
    <n v="1.3"/>
  </r>
  <r>
    <s v="276053 "/>
    <x v="13545"/>
    <x v="127"/>
    <n v="3"/>
    <n v="1.3"/>
    <n v="3.9000000000000004"/>
  </r>
  <r>
    <s v="276059 "/>
    <x v="27567"/>
    <x v="127"/>
    <n v="2"/>
    <n v="1.3"/>
    <n v="2.6"/>
  </r>
  <r>
    <s v="276060 "/>
    <x v="65893"/>
    <x v="127"/>
    <n v="2"/>
    <n v="1.3"/>
    <n v="2.6"/>
  </r>
  <r>
    <s v="276062 "/>
    <x v="13547"/>
    <x v="127"/>
    <n v="1"/>
    <n v="1.3"/>
    <n v="1.3"/>
  </r>
  <r>
    <s v="276063 "/>
    <x v="13547"/>
    <x v="127"/>
    <n v="1"/>
    <n v="1.3"/>
    <n v="1.3"/>
  </r>
  <r>
    <s v="276064 "/>
    <x v="78738"/>
    <x v="127"/>
    <n v="4"/>
    <n v="1.3"/>
    <n v="5.2"/>
  </r>
  <r>
    <s v="276065 "/>
    <x v="104529"/>
    <x v="127"/>
    <n v="1"/>
    <n v="1.3"/>
    <n v="1.3"/>
  </r>
  <r>
    <s v="276066 "/>
    <x v="69233"/>
    <x v="127"/>
    <n v="1"/>
    <n v="1.3"/>
    <n v="1.3"/>
  </r>
  <r>
    <s v="276069 "/>
    <x v="70230"/>
    <x v="127"/>
    <n v="3"/>
    <n v="1.3"/>
    <n v="3.9000000000000004"/>
  </r>
  <r>
    <s v="276071 "/>
    <x v="104530"/>
    <x v="127"/>
    <n v="3"/>
    <n v="1.3"/>
    <n v="3.9000000000000004"/>
  </r>
  <r>
    <s v="276072 "/>
    <x v="104531"/>
    <x v="127"/>
    <n v="3"/>
    <n v="1.3"/>
    <n v="3.9000000000000004"/>
  </r>
  <r>
    <s v="276075 "/>
    <x v="80788"/>
    <x v="127"/>
    <n v="2"/>
    <n v="1.3"/>
    <n v="2.6"/>
  </r>
  <r>
    <s v="276077 "/>
    <x v="13548"/>
    <x v="127"/>
    <n v="2"/>
    <n v="1.3"/>
    <n v="2.6"/>
  </r>
  <r>
    <s v="276078 "/>
    <x v="104532"/>
    <x v="127"/>
    <n v="3"/>
    <n v="1.3"/>
    <n v="3.9000000000000004"/>
  </r>
  <r>
    <s v="276079 "/>
    <x v="104532"/>
    <x v="127"/>
    <n v="3"/>
    <n v="1.3"/>
    <n v="3.9000000000000004"/>
  </r>
  <r>
    <s v="276081 "/>
    <x v="30662"/>
    <x v="127"/>
    <n v="2"/>
    <n v="1.3"/>
    <n v="2.6"/>
  </r>
  <r>
    <s v="276082 "/>
    <x v="30662"/>
    <x v="127"/>
    <n v="1"/>
    <n v="1.3"/>
    <n v="1.3"/>
  </r>
  <r>
    <s v="276083 "/>
    <x v="33902"/>
    <x v="127"/>
    <n v="1"/>
    <n v="1.3"/>
    <n v="1.3"/>
  </r>
  <r>
    <s v="276084 "/>
    <x v="30663"/>
    <x v="127"/>
    <n v="1"/>
    <n v="1.3"/>
    <n v="1.3"/>
  </r>
  <r>
    <s v="276086 "/>
    <x v="55286"/>
    <x v="127"/>
    <n v="2"/>
    <n v="1.3"/>
    <n v="2.6"/>
  </r>
  <r>
    <s v="276087 "/>
    <x v="55286"/>
    <x v="127"/>
    <n v="1"/>
    <n v="1.3"/>
    <n v="1.3"/>
  </r>
  <r>
    <s v="276088 "/>
    <x v="75125"/>
    <x v="127"/>
    <n v="2"/>
    <n v="1.3"/>
    <n v="2.6"/>
  </r>
  <r>
    <s v="276089 "/>
    <x v="104533"/>
    <x v="127"/>
    <n v="1"/>
    <n v="1.3"/>
    <n v="1.3"/>
  </r>
  <r>
    <s v="276090 "/>
    <x v="104533"/>
    <x v="127"/>
    <n v="2"/>
    <n v="1.3"/>
    <n v="2.6"/>
  </r>
  <r>
    <s v="276092 "/>
    <x v="13549"/>
    <x v="127"/>
    <n v="5"/>
    <n v="1.3"/>
    <n v="6.5"/>
  </r>
  <r>
    <s v="276093 "/>
    <x v="104534"/>
    <x v="127"/>
    <n v="1"/>
    <n v="1.3"/>
    <n v="1.3"/>
  </r>
  <r>
    <s v="276094 "/>
    <x v="48721"/>
    <x v="127"/>
    <n v="2"/>
    <n v="1.3"/>
    <n v="2.6"/>
  </r>
  <r>
    <s v="276095 "/>
    <x v="48721"/>
    <x v="127"/>
    <n v="1"/>
    <n v="1.3"/>
    <n v="1.3"/>
  </r>
  <r>
    <s v="276096 "/>
    <x v="69234"/>
    <x v="127"/>
    <n v="2"/>
    <n v="1.3"/>
    <n v="2.6"/>
  </r>
  <r>
    <s v="276100 "/>
    <x v="104535"/>
    <x v="127"/>
    <n v="1"/>
    <n v="1.3"/>
    <n v="1.3"/>
  </r>
  <r>
    <s v="276101 "/>
    <x v="104535"/>
    <x v="127"/>
    <n v="2"/>
    <n v="1.3"/>
    <n v="2.6"/>
  </r>
  <r>
    <s v="276102 "/>
    <x v="75126"/>
    <x v="127"/>
    <n v="1"/>
    <n v="1.3"/>
    <n v="1.3"/>
  </r>
  <r>
    <s v="276109 "/>
    <x v="46694"/>
    <x v="127"/>
    <n v="3"/>
    <n v="1.3"/>
    <n v="3.9000000000000004"/>
  </r>
  <r>
    <s v="276110 "/>
    <x v="46694"/>
    <x v="127"/>
    <n v="2"/>
    <n v="1.3"/>
    <n v="2.6"/>
  </r>
  <r>
    <s v="276111 "/>
    <x v="45663"/>
    <x v="127"/>
    <n v="2"/>
    <n v="1.3"/>
    <n v="2.6"/>
  </r>
  <r>
    <s v="276112 "/>
    <x v="55287"/>
    <x v="127"/>
    <n v="2"/>
    <n v="1.3"/>
    <n v="2.6"/>
  </r>
  <r>
    <s v="276113 "/>
    <x v="55287"/>
    <x v="127"/>
    <n v="1"/>
    <n v="1.3"/>
    <n v="1.3"/>
  </r>
  <r>
    <s v="276114 "/>
    <x v="55287"/>
    <x v="127"/>
    <n v="1"/>
    <n v="1.3"/>
    <n v="1.3"/>
  </r>
  <r>
    <s v="276115 "/>
    <x v="104536"/>
    <x v="127"/>
    <n v="1"/>
    <n v="1.3"/>
    <n v="1.3"/>
  </r>
  <r>
    <s v="276116 "/>
    <x v="104536"/>
    <x v="127"/>
    <n v="1"/>
    <n v="1.3"/>
    <n v="1.3"/>
  </r>
  <r>
    <s v="276118 "/>
    <x v="27575"/>
    <x v="127"/>
    <n v="2"/>
    <n v="1.3"/>
    <n v="2.6"/>
  </r>
  <r>
    <s v="276119 "/>
    <x v="80789"/>
    <x v="127"/>
    <n v="3"/>
    <n v="1.3"/>
    <n v="3.9000000000000004"/>
  </r>
  <r>
    <s v="276121 "/>
    <x v="13550"/>
    <x v="127"/>
    <n v="1"/>
    <n v="1.3"/>
    <n v="1.3"/>
  </r>
  <r>
    <s v="276123 "/>
    <x v="13550"/>
    <x v="127"/>
    <n v="2"/>
    <n v="1.3"/>
    <n v="2.6"/>
  </r>
  <r>
    <s v="276126 "/>
    <x v="104537"/>
    <x v="127"/>
    <n v="2"/>
    <n v="1.3"/>
    <n v="2.6"/>
  </r>
  <r>
    <s v="276127 "/>
    <x v="104537"/>
    <x v="127"/>
    <n v="1"/>
    <n v="1.3"/>
    <n v="1.3"/>
  </r>
  <r>
    <s v="276129 "/>
    <x v="13551"/>
    <x v="127"/>
    <n v="1"/>
    <n v="1.3"/>
    <n v="1.3"/>
  </r>
  <r>
    <s v="276133 "/>
    <x v="76820"/>
    <x v="127"/>
    <n v="2"/>
    <n v="1.3"/>
    <n v="2.6"/>
  </r>
  <r>
    <s v="276134 "/>
    <x v="76820"/>
    <x v="127"/>
    <n v="3"/>
    <n v="1.3"/>
    <n v="3.9000000000000004"/>
  </r>
  <r>
    <s v="276143 "/>
    <x v="27577"/>
    <x v="127"/>
    <n v="4"/>
    <n v="1.3"/>
    <n v="5.2"/>
  </r>
  <r>
    <s v="276144 "/>
    <x v="104538"/>
    <x v="127"/>
    <n v="5"/>
    <n v="1.3"/>
    <n v="6.5"/>
  </r>
  <r>
    <s v="276148 "/>
    <x v="104539"/>
    <x v="127"/>
    <n v="2"/>
    <n v="1.3"/>
    <n v="2.6"/>
  </r>
  <r>
    <s v="276152 "/>
    <x v="13552"/>
    <x v="127"/>
    <n v="1"/>
    <n v="1.3"/>
    <n v="1.3"/>
  </r>
  <r>
    <s v="276153 "/>
    <x v="32026"/>
    <x v="127"/>
    <n v="2"/>
    <n v="1.3"/>
    <n v="2.6"/>
  </r>
  <r>
    <s v="276154 "/>
    <x v="55289"/>
    <x v="127"/>
    <n v="1"/>
    <n v="1.3"/>
    <n v="1.3"/>
  </r>
  <r>
    <s v="276157 "/>
    <x v="70231"/>
    <x v="127"/>
    <n v="1"/>
    <n v="1.3"/>
    <n v="1.3"/>
  </r>
  <r>
    <s v="276159 "/>
    <x v="30664"/>
    <x v="127"/>
    <n v="2"/>
    <n v="1.3"/>
    <n v="2.6"/>
  </r>
  <r>
    <s v="276161 "/>
    <x v="55291"/>
    <x v="127"/>
    <n v="3"/>
    <n v="1.3"/>
    <n v="3.9000000000000004"/>
  </r>
  <r>
    <s v="276164 "/>
    <x v="73283"/>
    <x v="127"/>
    <n v="2"/>
    <n v="1.3"/>
    <n v="2.6"/>
  </r>
  <r>
    <s v="276166 "/>
    <x v="73283"/>
    <x v="127"/>
    <n v="3"/>
    <n v="1.3"/>
    <n v="3.9000000000000004"/>
  </r>
  <r>
    <s v="276171 "/>
    <x v="27578"/>
    <x v="127"/>
    <n v="1"/>
    <n v="1.3"/>
    <n v="1.3"/>
  </r>
  <r>
    <s v="276173 "/>
    <x v="104540"/>
    <x v="127"/>
    <n v="2"/>
    <n v="1.3"/>
    <n v="2.6"/>
  </r>
  <r>
    <s v="276174 "/>
    <x v="13555"/>
    <x v="127"/>
    <n v="1"/>
    <n v="1.3"/>
    <n v="1.3"/>
  </r>
  <r>
    <s v="276176 "/>
    <x v="27579"/>
    <x v="127"/>
    <n v="1"/>
    <n v="1.3"/>
    <n v="1.3"/>
  </r>
  <r>
    <s v="276178 "/>
    <x v="104541"/>
    <x v="127"/>
    <n v="1"/>
    <n v="1.3"/>
    <n v="1.3"/>
  </r>
  <r>
    <s v="276179 "/>
    <x v="104542"/>
    <x v="127"/>
    <n v="4"/>
    <n v="1.3"/>
    <n v="5.2"/>
  </r>
  <r>
    <s v="276180 "/>
    <x v="104543"/>
    <x v="127"/>
    <n v="6"/>
    <n v="1.3"/>
    <n v="7.8000000000000007"/>
  </r>
  <r>
    <s v="276183 "/>
    <x v="60605"/>
    <x v="127"/>
    <n v="1"/>
    <n v="1.3"/>
    <n v="1.3"/>
  </r>
  <r>
    <s v="276186 "/>
    <x v="104544"/>
    <x v="127"/>
    <n v="1"/>
    <n v="1.3"/>
    <n v="1.3"/>
  </r>
  <r>
    <s v="276188 "/>
    <x v="45665"/>
    <x v="127"/>
    <n v="1"/>
    <n v="1.3"/>
    <n v="1.3"/>
  </r>
  <r>
    <s v="276190 "/>
    <x v="13557"/>
    <x v="127"/>
    <n v="1"/>
    <n v="1.3"/>
    <n v="1.3"/>
  </r>
  <r>
    <s v="276192 "/>
    <x v="80790"/>
    <x v="127"/>
    <n v="1"/>
    <n v="1.3"/>
    <n v="1.3"/>
  </r>
  <r>
    <s v="276194 "/>
    <x v="13558"/>
    <x v="127"/>
    <n v="1"/>
    <n v="1.3"/>
    <n v="1.3"/>
  </r>
  <r>
    <s v="276195 "/>
    <x v="13558"/>
    <x v="127"/>
    <n v="1"/>
    <n v="1.3"/>
    <n v="1.3"/>
  </r>
  <r>
    <s v="276197 "/>
    <x v="45666"/>
    <x v="127"/>
    <n v="2"/>
    <n v="1.3"/>
    <n v="2.6"/>
  </r>
  <r>
    <s v="276199 "/>
    <x v="45666"/>
    <x v="127"/>
    <n v="2"/>
    <n v="1.3"/>
    <n v="2.6"/>
  </r>
  <r>
    <s v="276200 "/>
    <x v="104545"/>
    <x v="127"/>
    <n v="3"/>
    <n v="1.3"/>
    <n v="3.9000000000000004"/>
  </r>
  <r>
    <s v="276201 "/>
    <x v="104546"/>
    <x v="127"/>
    <n v="4"/>
    <n v="1.3"/>
    <n v="5.2"/>
  </r>
  <r>
    <s v="276206 "/>
    <x v="27583"/>
    <x v="127"/>
    <n v="2"/>
    <n v="1.3"/>
    <n v="2.6"/>
  </r>
  <r>
    <s v="276207 "/>
    <x v="104547"/>
    <x v="127"/>
    <n v="1"/>
    <n v="1.3"/>
    <n v="1.3"/>
  </r>
  <r>
    <s v="276208 "/>
    <x v="104547"/>
    <x v="127"/>
    <n v="1"/>
    <n v="1.3"/>
    <n v="1.3"/>
  </r>
  <r>
    <s v="276211 "/>
    <x v="13560"/>
    <x v="127"/>
    <n v="2"/>
    <n v="1.3"/>
    <n v="2.6"/>
  </r>
  <r>
    <s v="276212 "/>
    <x v="13560"/>
    <x v="127"/>
    <n v="1"/>
    <n v="1.3"/>
    <n v="1.3"/>
  </r>
  <r>
    <s v="276215 "/>
    <x v="69236"/>
    <x v="127"/>
    <n v="2"/>
    <n v="1.3"/>
    <n v="2.6"/>
  </r>
  <r>
    <s v="276216 "/>
    <x v="104548"/>
    <x v="127"/>
    <n v="3"/>
    <n v="1.3"/>
    <n v="3.9000000000000004"/>
  </r>
  <r>
    <s v="276217 "/>
    <x v="55292"/>
    <x v="127"/>
    <n v="1"/>
    <n v="1.3"/>
    <n v="1.3"/>
  </r>
  <r>
    <s v="276218 "/>
    <x v="55292"/>
    <x v="127"/>
    <n v="3"/>
    <n v="1.3"/>
    <n v="3.9000000000000004"/>
  </r>
  <r>
    <s v="276220 "/>
    <x v="27584"/>
    <x v="127"/>
    <n v="1"/>
    <n v="1.3"/>
    <n v="1.3"/>
  </r>
  <r>
    <s v="276222 "/>
    <x v="79634"/>
    <x v="127"/>
    <n v="1"/>
    <n v="1.3"/>
    <n v="1.3"/>
  </r>
  <r>
    <s v="276224 "/>
    <x v="30665"/>
    <x v="127"/>
    <n v="1"/>
    <n v="1.3"/>
    <n v="1.3"/>
  </r>
  <r>
    <s v="276225 "/>
    <x v="30665"/>
    <x v="127"/>
    <n v="1"/>
    <n v="1.3"/>
    <n v="1.3"/>
  </r>
  <r>
    <s v="276226 "/>
    <x v="104549"/>
    <x v="127"/>
    <n v="3"/>
    <n v="1.3"/>
    <n v="3.9000000000000004"/>
  </r>
  <r>
    <s v="276227 "/>
    <x v="104550"/>
    <x v="127"/>
    <n v="1"/>
    <n v="1.3"/>
    <n v="1.3"/>
  </r>
  <r>
    <s v="276228 "/>
    <x v="104551"/>
    <x v="127"/>
    <n v="1"/>
    <n v="1.3"/>
    <n v="1.3"/>
  </r>
  <r>
    <s v="276229 "/>
    <x v="104552"/>
    <x v="127"/>
    <n v="1"/>
    <n v="1.3"/>
    <n v="1.3"/>
  </r>
  <r>
    <s v="276231 "/>
    <x v="70746"/>
    <x v="127"/>
    <n v="2"/>
    <n v="1.3"/>
    <n v="2.6"/>
  </r>
  <r>
    <s v="276233 "/>
    <x v="104553"/>
    <x v="127"/>
    <n v="3"/>
    <n v="1.3"/>
    <n v="3.9000000000000004"/>
  </r>
  <r>
    <s v="276235 "/>
    <x v="13562"/>
    <x v="127"/>
    <n v="1"/>
    <n v="1.3"/>
    <n v="1.3"/>
  </r>
  <r>
    <s v="276236 "/>
    <x v="13562"/>
    <x v="127"/>
    <n v="2"/>
    <n v="1.3"/>
    <n v="2.6"/>
  </r>
  <r>
    <s v="276240 "/>
    <x v="71938"/>
    <x v="127"/>
    <n v="1"/>
    <n v="1.3"/>
    <n v="1.3"/>
  </r>
  <r>
    <s v="276241 "/>
    <x v="71938"/>
    <x v="127"/>
    <n v="2"/>
    <n v="1.3"/>
    <n v="2.6"/>
  </r>
  <r>
    <s v="276242 "/>
    <x v="71938"/>
    <x v="127"/>
    <n v="3"/>
    <n v="1.3"/>
    <n v="3.9000000000000004"/>
  </r>
  <r>
    <s v="276243 "/>
    <x v="27587"/>
    <x v="127"/>
    <n v="1"/>
    <n v="1.3"/>
    <n v="1.3"/>
  </r>
  <r>
    <s v="276245 "/>
    <x v="32029"/>
    <x v="127"/>
    <n v="2"/>
    <n v="1.3"/>
    <n v="2.6"/>
  </r>
  <r>
    <s v="276247 "/>
    <x v="71327"/>
    <x v="127"/>
    <n v="1"/>
    <n v="1.3"/>
    <n v="1.3"/>
  </r>
  <r>
    <s v="276248 "/>
    <x v="71327"/>
    <x v="127"/>
    <n v="1"/>
    <n v="1.3"/>
    <n v="1.3"/>
  </r>
  <r>
    <s v="276249 "/>
    <x v="70747"/>
    <x v="127"/>
    <n v="3"/>
    <n v="1.3"/>
    <n v="3.9000000000000004"/>
  </r>
  <r>
    <s v="276250 "/>
    <x v="55293"/>
    <x v="127"/>
    <n v="1"/>
    <n v="1.3"/>
    <n v="1.3"/>
  </r>
  <r>
    <s v="276251 "/>
    <x v="55293"/>
    <x v="127"/>
    <n v="3"/>
    <n v="1.3"/>
    <n v="3.9000000000000004"/>
  </r>
  <r>
    <s v="276252 "/>
    <x v="55293"/>
    <x v="127"/>
    <n v="2"/>
    <n v="1.3"/>
    <n v="2.6"/>
  </r>
  <r>
    <s v="276253 "/>
    <x v="71240"/>
    <x v="127"/>
    <n v="2"/>
    <n v="1.3"/>
    <n v="2.6"/>
  </r>
  <r>
    <s v="276254 "/>
    <x v="71240"/>
    <x v="127"/>
    <n v="1"/>
    <n v="1.3"/>
    <n v="1.3"/>
  </r>
  <r>
    <s v="276255 "/>
    <x v="70748"/>
    <x v="127"/>
    <n v="1"/>
    <n v="1.3"/>
    <n v="1.3"/>
  </r>
  <r>
    <s v="276256 "/>
    <x v="42194"/>
    <x v="127"/>
    <n v="1"/>
    <n v="1.3"/>
    <n v="1.3"/>
  </r>
  <r>
    <s v="276257 "/>
    <x v="42194"/>
    <x v="127"/>
    <n v="1"/>
    <n v="1.3"/>
    <n v="1.3"/>
  </r>
  <r>
    <s v="276258 "/>
    <x v="104554"/>
    <x v="127"/>
    <n v="2"/>
    <n v="1.3"/>
    <n v="2.6"/>
  </r>
  <r>
    <s v="276259 "/>
    <x v="104554"/>
    <x v="127"/>
    <n v="1"/>
    <n v="1.3"/>
    <n v="1.3"/>
  </r>
  <r>
    <s v="276260 "/>
    <x v="104554"/>
    <x v="127"/>
    <n v="1"/>
    <n v="1.3"/>
    <n v="1.3"/>
  </r>
  <r>
    <s v="276261 "/>
    <x v="104555"/>
    <x v="127"/>
    <n v="1"/>
    <n v="1.3"/>
    <n v="1.3"/>
  </r>
  <r>
    <s v="276263 "/>
    <x v="13563"/>
    <x v="127"/>
    <n v="1"/>
    <n v="1.3"/>
    <n v="1.3"/>
  </r>
  <r>
    <s v="276264 "/>
    <x v="13563"/>
    <x v="127"/>
    <n v="1"/>
    <n v="1.3"/>
    <n v="1.3"/>
  </r>
  <r>
    <s v="276265 "/>
    <x v="104556"/>
    <x v="127"/>
    <n v="1"/>
    <n v="1.3"/>
    <n v="1.3"/>
  </r>
  <r>
    <s v="276266 "/>
    <x v="78739"/>
    <x v="127"/>
    <n v="3"/>
    <n v="1.3"/>
    <n v="3.9000000000000004"/>
  </r>
  <r>
    <s v="276267 "/>
    <x v="78740"/>
    <x v="127"/>
    <n v="3"/>
    <n v="1.3"/>
    <n v="3.9000000000000004"/>
  </r>
  <r>
    <s v="276270 "/>
    <x v="32030"/>
    <x v="127"/>
    <n v="4"/>
    <n v="1.3"/>
    <n v="5.2"/>
  </r>
  <r>
    <s v="276271 "/>
    <x v="45667"/>
    <x v="127"/>
    <n v="1"/>
    <n v="1.3"/>
    <n v="1.3"/>
  </r>
  <r>
    <s v="276272 "/>
    <x v="104557"/>
    <x v="127"/>
    <n v="2"/>
    <n v="1.3"/>
    <n v="2.6"/>
  </r>
  <r>
    <s v="276273 "/>
    <x v="104558"/>
    <x v="127"/>
    <n v="2"/>
    <n v="1.3"/>
    <n v="2.6"/>
  </r>
  <r>
    <s v="276274 "/>
    <x v="104559"/>
    <x v="127"/>
    <n v="1"/>
    <n v="1.3"/>
    <n v="1.3"/>
  </r>
  <r>
    <s v="276275 "/>
    <x v="104559"/>
    <x v="127"/>
    <n v="1"/>
    <n v="1.3"/>
    <n v="1.3"/>
  </r>
  <r>
    <s v="276276 "/>
    <x v="104560"/>
    <x v="127"/>
    <n v="4"/>
    <n v="1.3"/>
    <n v="5.2"/>
  </r>
  <r>
    <s v="276278 "/>
    <x v="104561"/>
    <x v="127"/>
    <n v="2"/>
    <n v="1.3"/>
    <n v="2.6"/>
  </r>
  <r>
    <s v="276279 "/>
    <x v="104562"/>
    <x v="127"/>
    <n v="1"/>
    <n v="1.3"/>
    <n v="1.3"/>
  </r>
  <r>
    <s v="276281 "/>
    <x v="104563"/>
    <x v="127"/>
    <n v="1"/>
    <n v="1.3"/>
    <n v="1.3"/>
  </r>
  <r>
    <s v="276282 "/>
    <x v="104564"/>
    <x v="127"/>
    <n v="3"/>
    <n v="1.3"/>
    <n v="3.9000000000000004"/>
  </r>
  <r>
    <s v="276286 "/>
    <x v="104565"/>
    <x v="127"/>
    <n v="1"/>
    <n v="1.3"/>
    <n v="1.3"/>
  </r>
  <r>
    <s v="276288 "/>
    <x v="71241"/>
    <x v="127"/>
    <n v="1"/>
    <n v="1.3"/>
    <n v="1.3"/>
  </r>
  <r>
    <s v="276289 "/>
    <x v="104566"/>
    <x v="127"/>
    <n v="1"/>
    <n v="1.3"/>
    <n v="1.3"/>
  </r>
  <r>
    <s v="276290 "/>
    <x v="46696"/>
    <x v="127"/>
    <n v="1"/>
    <n v="1.3"/>
    <n v="1.3"/>
  </r>
  <r>
    <s v="276290 "/>
    <x v="46696"/>
    <x v="127"/>
    <n v="1"/>
    <n v="1.3"/>
    <n v="1.3"/>
  </r>
  <r>
    <s v="276292 "/>
    <x v="104567"/>
    <x v="127"/>
    <n v="4"/>
    <n v="1.3"/>
    <n v="5.2"/>
  </r>
  <r>
    <s v="276297 "/>
    <x v="104568"/>
    <x v="127"/>
    <n v="1"/>
    <n v="1.3"/>
    <n v="1.3"/>
  </r>
  <r>
    <s v="276299 "/>
    <x v="65403"/>
    <x v="127"/>
    <n v="1"/>
    <n v="1.3"/>
    <n v="1.3"/>
  </r>
  <r>
    <s v="276300 "/>
    <x v="104569"/>
    <x v="127"/>
    <n v="4"/>
    <n v="1.3"/>
    <n v="5.2"/>
  </r>
  <r>
    <s v="276301 "/>
    <x v="104570"/>
    <x v="127"/>
    <n v="2"/>
    <n v="1.3"/>
    <n v="2.6"/>
  </r>
  <r>
    <s v="276302 "/>
    <x v="78741"/>
    <x v="127"/>
    <n v="2"/>
    <n v="1.3"/>
    <n v="2.6"/>
  </r>
  <r>
    <s v="276303 "/>
    <x v="104571"/>
    <x v="127"/>
    <n v="1"/>
    <n v="1.3"/>
    <n v="1.3"/>
  </r>
  <r>
    <s v="276304 "/>
    <x v="38362"/>
    <x v="127"/>
    <n v="1"/>
    <n v="1.3"/>
    <n v="1.3"/>
  </r>
  <r>
    <s v="276305 "/>
    <x v="55294"/>
    <x v="127"/>
    <n v="1"/>
    <n v="1.3"/>
    <n v="1.3"/>
  </r>
  <r>
    <s v="276306 "/>
    <x v="104572"/>
    <x v="127"/>
    <n v="2"/>
    <n v="1.3"/>
    <n v="2.6"/>
  </r>
  <r>
    <s v="276307 "/>
    <x v="104573"/>
    <x v="127"/>
    <n v="2"/>
    <n v="1.3"/>
    <n v="2.6"/>
  </r>
  <r>
    <s v="276308 "/>
    <x v="66216"/>
    <x v="127"/>
    <n v="1"/>
    <n v="1.3"/>
    <n v="1.3"/>
  </r>
  <r>
    <s v="276309 "/>
    <x v="104574"/>
    <x v="127"/>
    <n v="2"/>
    <n v="1.3"/>
    <n v="2.6"/>
  </r>
  <r>
    <s v="276311 "/>
    <x v="104575"/>
    <x v="127"/>
    <n v="1"/>
    <n v="1.3"/>
    <n v="1.3"/>
  </r>
  <r>
    <s v="276313 "/>
    <x v="55295"/>
    <x v="127"/>
    <n v="1"/>
    <n v="1.3"/>
    <n v="1.3"/>
  </r>
  <r>
    <s v="276314 "/>
    <x v="32031"/>
    <x v="127"/>
    <n v="1"/>
    <n v="1.3"/>
    <n v="1.3"/>
  </r>
  <r>
    <s v="276315 "/>
    <x v="38363"/>
    <x v="127"/>
    <n v="3"/>
    <n v="1.3"/>
    <n v="3.9000000000000004"/>
  </r>
  <r>
    <s v="276317 "/>
    <x v="55296"/>
    <x v="127"/>
    <n v="2"/>
    <n v="1.3"/>
    <n v="2.6"/>
  </r>
  <r>
    <s v="276318 "/>
    <x v="104576"/>
    <x v="127"/>
    <n v="5"/>
    <n v="1.3"/>
    <n v="6.5"/>
  </r>
  <r>
    <s v="276319 "/>
    <x v="104577"/>
    <x v="127"/>
    <n v="2"/>
    <n v="1.3"/>
    <n v="2.6"/>
  </r>
  <r>
    <s v="276320 "/>
    <x v="46697"/>
    <x v="127"/>
    <n v="1"/>
    <n v="1.3"/>
    <n v="1.3"/>
  </r>
  <r>
    <s v="276321 "/>
    <x v="46698"/>
    <x v="127"/>
    <n v="3"/>
    <n v="1.3"/>
    <n v="3.9000000000000004"/>
  </r>
  <r>
    <s v="276322 "/>
    <x v="104578"/>
    <x v="127"/>
    <n v="1"/>
    <n v="1.3"/>
    <n v="1.3"/>
  </r>
  <r>
    <s v="276341 "/>
    <x v="104579"/>
    <x v="127"/>
    <n v="4"/>
    <n v="1.3"/>
    <n v="5.2"/>
  </r>
  <r>
    <s v="276342 "/>
    <x v="39600"/>
    <x v="127"/>
    <n v="1"/>
    <n v="1.3"/>
    <n v="1.3"/>
  </r>
  <r>
    <s v="276344 "/>
    <x v="60607"/>
    <x v="127"/>
    <n v="2"/>
    <n v="1.3"/>
    <n v="2.6"/>
  </r>
  <r>
    <s v="276346 "/>
    <x v="104580"/>
    <x v="127"/>
    <n v="2"/>
    <n v="1.3"/>
    <n v="2.6"/>
  </r>
  <r>
    <s v="276347 "/>
    <x v="60608"/>
    <x v="127"/>
    <n v="2"/>
    <n v="1.3"/>
    <n v="2.6"/>
  </r>
  <r>
    <s v="276350 "/>
    <x v="13566"/>
    <x v="127"/>
    <n v="2"/>
    <n v="1.3"/>
    <n v="2.6"/>
  </r>
  <r>
    <s v="276352 "/>
    <x v="60609"/>
    <x v="127"/>
    <n v="1"/>
    <n v="1.3"/>
    <n v="1.3"/>
  </r>
  <r>
    <s v="276355 "/>
    <x v="45672"/>
    <x v="127"/>
    <n v="1"/>
    <n v="1.3"/>
    <n v="1.3"/>
  </r>
  <r>
    <s v="276356 "/>
    <x v="104581"/>
    <x v="127"/>
    <n v="1"/>
    <n v="1.3"/>
    <n v="1.3"/>
  </r>
  <r>
    <s v="276357 "/>
    <x v="60610"/>
    <x v="127"/>
    <n v="1"/>
    <n v="1.3"/>
    <n v="1.3"/>
  </r>
  <r>
    <s v="276358 "/>
    <x v="60611"/>
    <x v="127"/>
    <n v="3"/>
    <n v="1.3"/>
    <n v="3.9000000000000004"/>
  </r>
  <r>
    <s v="276359 "/>
    <x v="13568"/>
    <x v="127"/>
    <n v="2"/>
    <n v="1.3"/>
    <n v="2.6"/>
  </r>
  <r>
    <s v="276360 "/>
    <x v="75130"/>
    <x v="127"/>
    <n v="4"/>
    <n v="1.3"/>
    <n v="5.2"/>
  </r>
  <r>
    <s v="276361 "/>
    <x v="42196"/>
    <x v="127"/>
    <n v="3"/>
    <n v="1.3"/>
    <n v="3.9000000000000004"/>
  </r>
  <r>
    <s v="276364 "/>
    <x v="13570"/>
    <x v="127"/>
    <n v="1"/>
    <n v="1.3"/>
    <n v="1.3"/>
  </r>
  <r>
    <s v="276365 "/>
    <x v="80791"/>
    <x v="127"/>
    <n v="2"/>
    <n v="1.3"/>
    <n v="2.6"/>
  </r>
  <r>
    <s v="276367 "/>
    <x v="13571"/>
    <x v="127"/>
    <n v="1"/>
    <n v="1.3"/>
    <n v="1.3"/>
  </r>
  <r>
    <s v="276368 "/>
    <x v="104582"/>
    <x v="127"/>
    <n v="7"/>
    <n v="1.3"/>
    <n v="9.1"/>
  </r>
  <r>
    <s v="276373 "/>
    <x v="39601"/>
    <x v="127"/>
    <n v="2"/>
    <n v="1.3"/>
    <n v="2.6"/>
  </r>
  <r>
    <s v="276375 "/>
    <x v="13572"/>
    <x v="127"/>
    <n v="2"/>
    <n v="1.3"/>
    <n v="2.6"/>
  </r>
  <r>
    <s v="276377 "/>
    <x v="46699"/>
    <x v="127"/>
    <n v="2"/>
    <n v="1.3"/>
    <n v="2.6"/>
  </r>
  <r>
    <s v="276378 "/>
    <x v="55299"/>
    <x v="127"/>
    <n v="5"/>
    <n v="1.3"/>
    <n v="6.5"/>
  </r>
  <r>
    <s v="276380 "/>
    <x v="13573"/>
    <x v="127"/>
    <n v="2"/>
    <n v="1.3"/>
    <n v="2.6"/>
  </r>
  <r>
    <s v="276382 "/>
    <x v="13573"/>
    <x v="127"/>
    <n v="1"/>
    <n v="1.3"/>
    <n v="1.3"/>
  </r>
  <r>
    <s v="276383 "/>
    <x v="60615"/>
    <x v="127"/>
    <n v="2"/>
    <n v="1.3"/>
    <n v="2.6"/>
  </r>
  <r>
    <s v="276384 "/>
    <x v="104583"/>
    <x v="127"/>
    <n v="1"/>
    <n v="1.3"/>
    <n v="1.3"/>
  </r>
  <r>
    <s v="276385 "/>
    <x v="33903"/>
    <x v="127"/>
    <n v="2"/>
    <n v="1.3"/>
    <n v="2.6"/>
  </r>
  <r>
    <s v="276387 "/>
    <x v="104584"/>
    <x v="127"/>
    <n v="1"/>
    <n v="1.3"/>
    <n v="1.3"/>
  </r>
  <r>
    <s v="276389 "/>
    <x v="55300"/>
    <x v="127"/>
    <n v="5"/>
    <n v="1.3"/>
    <n v="6.5"/>
  </r>
  <r>
    <s v="276390 "/>
    <x v="13574"/>
    <x v="127"/>
    <n v="1"/>
    <n v="1.3"/>
    <n v="1.3"/>
  </r>
  <r>
    <s v="276393 "/>
    <x v="73285"/>
    <x v="127"/>
    <n v="1"/>
    <n v="1.3"/>
    <n v="1.3"/>
  </r>
  <r>
    <s v="276398 "/>
    <x v="79839"/>
    <x v="127"/>
    <n v="2"/>
    <n v="1.3"/>
    <n v="2.6"/>
  </r>
  <r>
    <s v="276400 "/>
    <x v="42197"/>
    <x v="127"/>
    <n v="1"/>
    <n v="1.3"/>
    <n v="1.3"/>
  </r>
  <r>
    <s v="276401 "/>
    <x v="55301"/>
    <x v="127"/>
    <n v="1"/>
    <n v="1.3"/>
    <n v="1.3"/>
  </r>
  <r>
    <s v="276403 "/>
    <x v="32033"/>
    <x v="127"/>
    <n v="2"/>
    <n v="1.3"/>
    <n v="2.6"/>
  </r>
  <r>
    <s v="276405 "/>
    <x v="45673"/>
    <x v="127"/>
    <n v="4"/>
    <n v="1.3"/>
    <n v="5.2"/>
  </r>
  <r>
    <s v="276406 "/>
    <x v="60617"/>
    <x v="127"/>
    <n v="3"/>
    <n v="1.3"/>
    <n v="3.9000000000000004"/>
  </r>
  <r>
    <s v="276407 "/>
    <x v="60617"/>
    <x v="127"/>
    <n v="2"/>
    <n v="1.3"/>
    <n v="2.6"/>
  </r>
  <r>
    <s v="276408 "/>
    <x v="13576"/>
    <x v="127"/>
    <n v="4"/>
    <n v="1.3"/>
    <n v="5.2"/>
  </r>
  <r>
    <s v="276409 "/>
    <x v="13576"/>
    <x v="127"/>
    <n v="2"/>
    <n v="1.3"/>
    <n v="2.6"/>
  </r>
  <r>
    <s v="276409 "/>
    <x v="13576"/>
    <x v="127"/>
    <n v="2"/>
    <n v="1.3"/>
    <n v="2.6"/>
  </r>
  <r>
    <s v="276411 "/>
    <x v="15989"/>
    <x v="127"/>
    <n v="4"/>
    <n v="1.3"/>
    <n v="5.2"/>
  </r>
  <r>
    <s v="276413 "/>
    <x v="104585"/>
    <x v="127"/>
    <n v="5"/>
    <n v="1.3"/>
    <n v="6.5"/>
  </r>
  <r>
    <s v="276414 "/>
    <x v="104585"/>
    <x v="127"/>
    <n v="7"/>
    <n v="1.3"/>
    <n v="9.1"/>
  </r>
  <r>
    <s v="276415 "/>
    <x v="60618"/>
    <x v="127"/>
    <n v="2"/>
    <n v="1.3"/>
    <n v="2.6"/>
  </r>
  <r>
    <s v="276417 "/>
    <x v="55302"/>
    <x v="127"/>
    <n v="2"/>
    <n v="1.3"/>
    <n v="2.6"/>
  </r>
  <r>
    <s v="276428 "/>
    <x v="13580"/>
    <x v="127"/>
    <n v="1"/>
    <n v="1.3"/>
    <n v="1.3"/>
  </r>
  <r>
    <s v="276429 "/>
    <x v="13580"/>
    <x v="127"/>
    <n v="1"/>
    <n v="1.3"/>
    <n v="1.3"/>
  </r>
  <r>
    <s v="276430 "/>
    <x v="38364"/>
    <x v="127"/>
    <n v="2"/>
    <n v="1.3"/>
    <n v="2.6"/>
  </r>
  <r>
    <s v="276431 "/>
    <x v="38364"/>
    <x v="127"/>
    <n v="2"/>
    <n v="1.3"/>
    <n v="2.6"/>
  </r>
  <r>
    <s v="276432 "/>
    <x v="38364"/>
    <x v="127"/>
    <n v="1"/>
    <n v="1.3"/>
    <n v="1.3"/>
  </r>
  <r>
    <s v="276433 "/>
    <x v="60619"/>
    <x v="127"/>
    <n v="2"/>
    <n v="1.3"/>
    <n v="2.6"/>
  </r>
  <r>
    <s v="276435 "/>
    <x v="30667"/>
    <x v="127"/>
    <n v="3"/>
    <n v="1.3"/>
    <n v="3.9000000000000004"/>
  </r>
  <r>
    <s v="276437 "/>
    <x v="104586"/>
    <x v="127"/>
    <n v="3"/>
    <n v="1.3"/>
    <n v="3.9000000000000004"/>
  </r>
  <r>
    <s v="276438 "/>
    <x v="80792"/>
    <x v="127"/>
    <n v="1"/>
    <n v="1.3"/>
    <n v="1.3"/>
  </r>
  <r>
    <s v="276439 "/>
    <x v="81926"/>
    <x v="127"/>
    <n v="2"/>
    <n v="1.3"/>
    <n v="2.6"/>
  </r>
  <r>
    <s v="276441 "/>
    <x v="60620"/>
    <x v="127"/>
    <n v="2"/>
    <n v="1.3"/>
    <n v="2.6"/>
  </r>
  <r>
    <s v="276443 "/>
    <x v="60620"/>
    <x v="127"/>
    <n v="2"/>
    <n v="1.3"/>
    <n v="2.6"/>
  </r>
  <r>
    <s v="276446 "/>
    <x v="36765"/>
    <x v="127"/>
    <n v="1"/>
    <n v="1.3"/>
    <n v="1.3"/>
  </r>
  <r>
    <s v="276448 "/>
    <x v="60621"/>
    <x v="127"/>
    <n v="3"/>
    <n v="1.3"/>
    <n v="3.9000000000000004"/>
  </r>
  <r>
    <s v="276451 "/>
    <x v="13582"/>
    <x v="127"/>
    <n v="1"/>
    <n v="1.3"/>
    <n v="1.3"/>
  </r>
  <r>
    <s v="276452 "/>
    <x v="104587"/>
    <x v="127"/>
    <n v="1"/>
    <n v="1.3"/>
    <n v="1.3"/>
  </r>
  <r>
    <s v="276453 "/>
    <x v="45675"/>
    <x v="127"/>
    <n v="3"/>
    <n v="1.3"/>
    <n v="3.9000000000000004"/>
  </r>
  <r>
    <s v="276454 "/>
    <x v="48724"/>
    <x v="127"/>
    <n v="1"/>
    <n v="1.3"/>
    <n v="1.3"/>
  </r>
  <r>
    <s v="276455 "/>
    <x v="48724"/>
    <x v="127"/>
    <n v="4"/>
    <n v="1.3"/>
    <n v="5.2"/>
  </r>
  <r>
    <s v="276456 "/>
    <x v="104588"/>
    <x v="127"/>
    <n v="2"/>
    <n v="1.3"/>
    <n v="2.6"/>
  </r>
  <r>
    <s v="276457 "/>
    <x v="104588"/>
    <x v="127"/>
    <n v="1"/>
    <n v="1.3"/>
    <n v="1.3"/>
  </r>
  <r>
    <s v="276458 "/>
    <x v="66217"/>
    <x v="127"/>
    <n v="1"/>
    <n v="1.3"/>
    <n v="1.3"/>
  </r>
  <r>
    <s v="276459 "/>
    <x v="60622"/>
    <x v="127"/>
    <n v="2"/>
    <n v="1.3"/>
    <n v="2.6"/>
  </r>
  <r>
    <s v="276461 "/>
    <x v="104589"/>
    <x v="127"/>
    <n v="3"/>
    <n v="1.3"/>
    <n v="3.9000000000000004"/>
  </r>
  <r>
    <s v="276462 "/>
    <x v="104590"/>
    <x v="127"/>
    <n v="1"/>
    <n v="1.3"/>
    <n v="1.3"/>
  </r>
  <r>
    <s v="276463 "/>
    <x v="104591"/>
    <x v="127"/>
    <n v="5"/>
    <n v="1.3"/>
    <n v="6.5"/>
  </r>
  <r>
    <s v="276465 "/>
    <x v="104592"/>
    <x v="127"/>
    <n v="3"/>
    <n v="1.3"/>
    <n v="3.9000000000000004"/>
  </r>
  <r>
    <s v="276466 "/>
    <x v="27598"/>
    <x v="127"/>
    <n v="3"/>
    <n v="1.3"/>
    <n v="3.9000000000000004"/>
  </r>
  <r>
    <s v="276469 "/>
    <x v="42198"/>
    <x v="127"/>
    <n v="1"/>
    <n v="1.3"/>
    <n v="1.3"/>
  </r>
  <r>
    <s v="276470 "/>
    <x v="42198"/>
    <x v="127"/>
    <n v="1"/>
    <n v="1.3"/>
    <n v="1.3"/>
  </r>
  <r>
    <s v="276471 "/>
    <x v="104593"/>
    <x v="127"/>
    <n v="1"/>
    <n v="1.3"/>
    <n v="1.3"/>
  </r>
  <r>
    <s v="276472 "/>
    <x v="30668"/>
    <x v="127"/>
    <n v="2"/>
    <n v="1.3"/>
    <n v="2.6"/>
  </r>
  <r>
    <s v="276473 "/>
    <x v="30668"/>
    <x v="127"/>
    <n v="1"/>
    <n v="1.3"/>
    <n v="1.3"/>
  </r>
  <r>
    <s v="276474 "/>
    <x v="62454"/>
    <x v="127"/>
    <n v="1"/>
    <n v="1.3"/>
    <n v="1.3"/>
  </r>
  <r>
    <s v="276475 "/>
    <x v="33904"/>
    <x v="127"/>
    <n v="1"/>
    <n v="1.3"/>
    <n v="1.3"/>
  </r>
  <r>
    <s v="276476 "/>
    <x v="27599"/>
    <x v="127"/>
    <n v="1"/>
    <n v="1.3"/>
    <n v="1.3"/>
  </r>
  <r>
    <s v="276478 "/>
    <x v="76823"/>
    <x v="127"/>
    <n v="2"/>
    <n v="1.3"/>
    <n v="2.6"/>
  </r>
  <r>
    <s v="276480 "/>
    <x v="76823"/>
    <x v="127"/>
    <n v="1"/>
    <n v="1.3"/>
    <n v="1.3"/>
  </r>
  <r>
    <s v="276481 "/>
    <x v="104594"/>
    <x v="127"/>
    <n v="2"/>
    <n v="1.3"/>
    <n v="2.6"/>
  </r>
  <r>
    <s v="276483 "/>
    <x v="60624"/>
    <x v="127"/>
    <n v="1"/>
    <n v="1.3"/>
    <n v="1.3"/>
  </r>
  <r>
    <s v="276484 "/>
    <x v="60624"/>
    <x v="127"/>
    <n v="2"/>
    <n v="1.3"/>
    <n v="2.6"/>
  </r>
  <r>
    <s v="276485 "/>
    <x v="104595"/>
    <x v="127"/>
    <n v="2"/>
    <n v="1.3"/>
    <n v="2.6"/>
  </r>
  <r>
    <s v="276486 "/>
    <x v="104595"/>
    <x v="127"/>
    <n v="2"/>
    <n v="1.3"/>
    <n v="2.6"/>
  </r>
  <r>
    <s v="276487 "/>
    <x v="27600"/>
    <x v="127"/>
    <n v="1"/>
    <n v="1.3"/>
    <n v="1.3"/>
  </r>
  <r>
    <s v="276491 "/>
    <x v="30669"/>
    <x v="127"/>
    <n v="3"/>
    <n v="1.3"/>
    <n v="3.9000000000000004"/>
  </r>
  <r>
    <s v="276493 "/>
    <x v="104596"/>
    <x v="127"/>
    <n v="2"/>
    <n v="1.3"/>
    <n v="2.6"/>
  </r>
  <r>
    <s v="276494 "/>
    <x v="48725"/>
    <x v="127"/>
    <n v="2"/>
    <n v="1.3"/>
    <n v="2.6"/>
  </r>
  <r>
    <s v="276497 "/>
    <x v="27601"/>
    <x v="127"/>
    <n v="1"/>
    <n v="1.3"/>
    <n v="1.3"/>
  </r>
  <r>
    <s v="276500 "/>
    <x v="45676"/>
    <x v="127"/>
    <n v="2"/>
    <n v="1.3"/>
    <n v="2.6"/>
  </r>
  <r>
    <s v="276501 "/>
    <x v="104597"/>
    <x v="127"/>
    <n v="4"/>
    <n v="1.3"/>
    <n v="5.2"/>
  </r>
  <r>
    <s v="276502 "/>
    <x v="104598"/>
    <x v="127"/>
    <n v="1"/>
    <n v="1.3"/>
    <n v="1.3"/>
  </r>
  <r>
    <s v="276506 "/>
    <x v="36767"/>
    <x v="127"/>
    <n v="4"/>
    <n v="1.3"/>
    <n v="5.2"/>
  </r>
  <r>
    <s v="276507 "/>
    <x v="36767"/>
    <x v="127"/>
    <n v="4"/>
    <n v="1.3"/>
    <n v="5.2"/>
  </r>
  <r>
    <s v="276508 "/>
    <x v="104599"/>
    <x v="127"/>
    <n v="2"/>
    <n v="1.3"/>
    <n v="2.6"/>
  </r>
  <r>
    <s v="276509 "/>
    <x v="104600"/>
    <x v="127"/>
    <n v="2"/>
    <n v="1.3"/>
    <n v="2.6"/>
  </r>
  <r>
    <s v="276510 "/>
    <x v="104601"/>
    <x v="127"/>
    <n v="1"/>
    <n v="1.3"/>
    <n v="1.3"/>
  </r>
  <r>
    <s v="276512 "/>
    <x v="33905"/>
    <x v="127"/>
    <n v="1"/>
    <n v="1.3"/>
    <n v="1.3"/>
  </r>
  <r>
    <s v="276513 "/>
    <x v="33905"/>
    <x v="127"/>
    <n v="3"/>
    <n v="1.3"/>
    <n v="3.9000000000000004"/>
  </r>
  <r>
    <s v="276516 "/>
    <x v="42200"/>
    <x v="127"/>
    <n v="3"/>
    <n v="1.3"/>
    <n v="3.9000000000000004"/>
  </r>
  <r>
    <s v="276517 "/>
    <x v="60627"/>
    <x v="127"/>
    <n v="2"/>
    <n v="1.3"/>
    <n v="2.6"/>
  </r>
  <r>
    <s v="276518 "/>
    <x v="60627"/>
    <x v="127"/>
    <n v="2"/>
    <n v="1.3"/>
    <n v="2.6"/>
  </r>
  <r>
    <s v="276519 "/>
    <x v="60627"/>
    <x v="127"/>
    <n v="1"/>
    <n v="1.3"/>
    <n v="1.3"/>
  </r>
  <r>
    <s v="276520 "/>
    <x v="104602"/>
    <x v="127"/>
    <n v="2"/>
    <n v="1.3"/>
    <n v="2.6"/>
  </r>
  <r>
    <s v="276521 "/>
    <x v="104602"/>
    <x v="127"/>
    <n v="2"/>
    <n v="1.3"/>
    <n v="2.6"/>
  </r>
  <r>
    <s v="276523 "/>
    <x v="27602"/>
    <x v="127"/>
    <n v="1"/>
    <n v="1.3"/>
    <n v="1.3"/>
  </r>
  <r>
    <s v="276524 "/>
    <x v="27602"/>
    <x v="127"/>
    <n v="2"/>
    <n v="1.3"/>
    <n v="2.6"/>
  </r>
  <r>
    <s v="276525 "/>
    <x v="36768"/>
    <x v="127"/>
    <n v="2"/>
    <n v="1.3"/>
    <n v="2.6"/>
  </r>
  <r>
    <s v="276526 "/>
    <x v="36768"/>
    <x v="127"/>
    <n v="2"/>
    <n v="1.3"/>
    <n v="2.6"/>
  </r>
  <r>
    <s v="276527 "/>
    <x v="75131"/>
    <x v="127"/>
    <n v="2"/>
    <n v="1.3"/>
    <n v="2.6"/>
  </r>
  <r>
    <s v="276530 "/>
    <x v="46700"/>
    <x v="127"/>
    <n v="2"/>
    <n v="1.3"/>
    <n v="2.6"/>
  </r>
  <r>
    <s v="276531 "/>
    <x v="104603"/>
    <x v="127"/>
    <n v="1"/>
    <n v="1.3"/>
    <n v="1.3"/>
  </r>
  <r>
    <s v="276532 "/>
    <x v="60628"/>
    <x v="127"/>
    <n v="3"/>
    <n v="1.3"/>
    <n v="3.9000000000000004"/>
  </r>
  <r>
    <s v="276533 "/>
    <x v="60628"/>
    <x v="127"/>
    <n v="1"/>
    <n v="1.3"/>
    <n v="1.3"/>
  </r>
  <r>
    <s v="276535 "/>
    <x v="25"/>
    <x v="127"/>
    <n v="2"/>
    <n v="1.3"/>
    <n v="2.6"/>
  </r>
  <r>
    <s v="276537 "/>
    <x v="42201"/>
    <x v="127"/>
    <n v="1"/>
    <n v="1.3"/>
    <n v="1.3"/>
  </r>
  <r>
    <s v="276544 "/>
    <x v="104604"/>
    <x v="127"/>
    <n v="2"/>
    <n v="1.3"/>
    <n v="2.6"/>
  </r>
  <r>
    <s v="276545 "/>
    <x v="75132"/>
    <x v="127"/>
    <n v="1"/>
    <n v="1.3"/>
    <n v="1.3"/>
  </r>
  <r>
    <s v="276546 "/>
    <x v="75132"/>
    <x v="127"/>
    <n v="3"/>
    <n v="1.3"/>
    <n v="3.9000000000000004"/>
  </r>
  <r>
    <s v="276549 "/>
    <x v="27603"/>
    <x v="127"/>
    <n v="3"/>
    <n v="1.3"/>
    <n v="3.9000000000000004"/>
  </r>
  <r>
    <s v="276551 "/>
    <x v="60629"/>
    <x v="127"/>
    <n v="4"/>
    <n v="1.3"/>
    <n v="5.2"/>
  </r>
  <r>
    <s v="276552 "/>
    <x v="30670"/>
    <x v="127"/>
    <n v="1"/>
    <n v="1.3"/>
    <n v="1.3"/>
  </r>
  <r>
    <s v="276553 "/>
    <x v="13585"/>
    <x v="127"/>
    <n v="2"/>
    <n v="1.3"/>
    <n v="2.6"/>
  </r>
  <r>
    <s v="276554 "/>
    <x v="104605"/>
    <x v="127"/>
    <n v="4"/>
    <n v="1.3"/>
    <n v="5.2"/>
  </r>
  <r>
    <s v="276556 "/>
    <x v="33906"/>
    <x v="127"/>
    <n v="1"/>
    <n v="1.3"/>
    <n v="1.3"/>
  </r>
  <r>
    <s v="276557 "/>
    <x v="33906"/>
    <x v="127"/>
    <n v="1"/>
    <n v="1.3"/>
    <n v="1.3"/>
  </r>
  <r>
    <s v="276558 "/>
    <x v="55303"/>
    <x v="127"/>
    <n v="2"/>
    <n v="1.3"/>
    <n v="2.6"/>
  </r>
  <r>
    <s v="276560 "/>
    <x v="27605"/>
    <x v="127"/>
    <n v="3"/>
    <n v="1.3"/>
    <n v="3.9000000000000004"/>
  </r>
  <r>
    <s v="276563 "/>
    <x v="55304"/>
    <x v="127"/>
    <n v="2"/>
    <n v="1.3"/>
    <n v="2.6"/>
  </r>
  <r>
    <s v="276565 "/>
    <x v="27606"/>
    <x v="127"/>
    <n v="3"/>
    <n v="1.3"/>
    <n v="3.9000000000000004"/>
  </r>
  <r>
    <s v="276566 "/>
    <x v="13586"/>
    <x v="127"/>
    <n v="1"/>
    <n v="1.3"/>
    <n v="1.3"/>
  </r>
  <r>
    <s v="276568 "/>
    <x v="104606"/>
    <x v="127"/>
    <n v="2"/>
    <n v="1.3"/>
    <n v="2.6"/>
  </r>
  <r>
    <s v="276569 "/>
    <x v="104606"/>
    <x v="127"/>
    <n v="4"/>
    <n v="1.3"/>
    <n v="5.2"/>
  </r>
  <r>
    <s v="276570 "/>
    <x v="13587"/>
    <x v="127"/>
    <n v="2"/>
    <n v="1.3"/>
    <n v="2.6"/>
  </r>
  <r>
    <s v="276571 "/>
    <x v="13587"/>
    <x v="127"/>
    <n v="1"/>
    <n v="1.3"/>
    <n v="1.3"/>
  </r>
  <r>
    <s v="276573 "/>
    <x v="13587"/>
    <x v="127"/>
    <n v="2"/>
    <n v="1.3"/>
    <n v="2.6"/>
  </r>
  <r>
    <s v="276574 "/>
    <x v="27607"/>
    <x v="127"/>
    <n v="2"/>
    <n v="1.3"/>
    <n v="2.6"/>
  </r>
  <r>
    <s v="276577 "/>
    <x v="36769"/>
    <x v="127"/>
    <n v="2"/>
    <n v="1.3"/>
    <n v="2.6"/>
  </r>
  <r>
    <s v="276578 "/>
    <x v="36769"/>
    <x v="127"/>
    <n v="3"/>
    <n v="1.3"/>
    <n v="3.9000000000000004"/>
  </r>
  <r>
    <s v="276579 "/>
    <x v="104607"/>
    <x v="127"/>
    <n v="2"/>
    <n v="1.3"/>
    <n v="2.6"/>
  </r>
  <r>
    <s v="276580 "/>
    <x v="104607"/>
    <x v="127"/>
    <n v="3"/>
    <n v="1.3"/>
    <n v="3.9000000000000004"/>
  </r>
  <r>
    <s v="276581 "/>
    <x v="104608"/>
    <x v="127"/>
    <n v="2"/>
    <n v="1.3"/>
    <n v="2.6"/>
  </r>
  <r>
    <s v="276584 "/>
    <x v="36770"/>
    <x v="127"/>
    <n v="2"/>
    <n v="1.3"/>
    <n v="2.6"/>
  </r>
  <r>
    <s v="276585 "/>
    <x v="36770"/>
    <x v="127"/>
    <n v="2"/>
    <n v="1.3"/>
    <n v="2.6"/>
  </r>
  <r>
    <s v="276586 "/>
    <x v="36770"/>
    <x v="127"/>
    <n v="5"/>
    <n v="1.3"/>
    <n v="6.5"/>
  </r>
  <r>
    <s v="276587 "/>
    <x v="13588"/>
    <x v="127"/>
    <n v="1"/>
    <n v="1.3"/>
    <n v="1.3"/>
  </r>
  <r>
    <s v="276588 "/>
    <x v="13588"/>
    <x v="127"/>
    <n v="2"/>
    <n v="1.3"/>
    <n v="2.6"/>
  </r>
  <r>
    <s v="276589 "/>
    <x v="50033"/>
    <x v="127"/>
    <n v="2"/>
    <n v="1.3"/>
    <n v="2.6"/>
  </r>
  <r>
    <s v="276590 "/>
    <x v="81452"/>
    <x v="127"/>
    <n v="2"/>
    <n v="1.3"/>
    <n v="2.6"/>
  </r>
  <r>
    <s v="276591 "/>
    <x v="81452"/>
    <x v="127"/>
    <n v="1"/>
    <n v="1.3"/>
    <n v="1.3"/>
  </r>
  <r>
    <s v="276594 "/>
    <x v="55305"/>
    <x v="127"/>
    <n v="1"/>
    <n v="1.3"/>
    <n v="1.3"/>
  </r>
  <r>
    <s v="276595 "/>
    <x v="55305"/>
    <x v="127"/>
    <n v="3"/>
    <n v="1.3"/>
    <n v="3.9000000000000004"/>
  </r>
  <r>
    <s v="276596 "/>
    <x v="55305"/>
    <x v="127"/>
    <n v="2"/>
    <n v="1.3"/>
    <n v="2.6"/>
  </r>
  <r>
    <s v="276597 "/>
    <x v="75133"/>
    <x v="127"/>
    <n v="2"/>
    <n v="1.3"/>
    <n v="2.6"/>
  </r>
  <r>
    <s v="276601 "/>
    <x v="55306"/>
    <x v="127"/>
    <n v="2"/>
    <n v="1.3"/>
    <n v="2.6"/>
  </r>
  <r>
    <s v="276602 "/>
    <x v="104609"/>
    <x v="127"/>
    <n v="1"/>
    <n v="1.3"/>
    <n v="1.3"/>
  </r>
  <r>
    <s v="276604 "/>
    <x v="104610"/>
    <x v="127"/>
    <n v="3"/>
    <n v="1.3"/>
    <n v="3.9000000000000004"/>
  </r>
  <r>
    <s v="276605 "/>
    <x v="104611"/>
    <x v="127"/>
    <n v="1"/>
    <n v="1.3"/>
    <n v="1.3"/>
  </r>
  <r>
    <s v="276606 "/>
    <x v="104611"/>
    <x v="127"/>
    <n v="2"/>
    <n v="1.3"/>
    <n v="2.6"/>
  </r>
  <r>
    <s v="276607 "/>
    <x v="104612"/>
    <x v="127"/>
    <n v="3"/>
    <n v="1.3"/>
    <n v="3.9000000000000004"/>
  </r>
  <r>
    <s v="276608 "/>
    <x v="42202"/>
    <x v="127"/>
    <n v="1"/>
    <n v="1.3"/>
    <n v="1.3"/>
  </r>
  <r>
    <s v="276610 "/>
    <x v="45678"/>
    <x v="127"/>
    <n v="1"/>
    <n v="1.3"/>
    <n v="1.3"/>
  </r>
  <r>
    <s v="276613 "/>
    <x v="55307"/>
    <x v="127"/>
    <n v="2"/>
    <n v="1.3"/>
    <n v="2.6"/>
  </r>
  <r>
    <s v="276614 "/>
    <x v="27611"/>
    <x v="127"/>
    <n v="1"/>
    <n v="1.3"/>
    <n v="1.3"/>
  </r>
  <r>
    <s v="276616 "/>
    <x v="62653"/>
    <x v="127"/>
    <n v="1"/>
    <n v="1.3"/>
    <n v="1.3"/>
  </r>
  <r>
    <s v="276619 "/>
    <x v="104613"/>
    <x v="127"/>
    <n v="3"/>
    <n v="1.3"/>
    <n v="3.9000000000000004"/>
  </r>
  <r>
    <s v="276620 "/>
    <x v="104614"/>
    <x v="127"/>
    <n v="2"/>
    <n v="1.3"/>
    <n v="2.6"/>
  </r>
  <r>
    <s v="276621 "/>
    <x v="104614"/>
    <x v="127"/>
    <n v="3"/>
    <n v="1.3"/>
    <n v="3.9000000000000004"/>
  </r>
  <r>
    <s v="276622 "/>
    <x v="55308"/>
    <x v="127"/>
    <n v="1"/>
    <n v="1.3"/>
    <n v="1.3"/>
  </r>
  <r>
    <s v="276623 "/>
    <x v="55308"/>
    <x v="127"/>
    <n v="1"/>
    <n v="1.3"/>
    <n v="1.3"/>
  </r>
  <r>
    <s v="276628 "/>
    <x v="62970"/>
    <x v="127"/>
    <n v="2"/>
    <n v="1.3"/>
    <n v="2.6"/>
  </r>
  <r>
    <s v="276629 "/>
    <x v="27613"/>
    <x v="127"/>
    <n v="2"/>
    <n v="1.3"/>
    <n v="2.6"/>
  </r>
  <r>
    <s v="276630 "/>
    <x v="27613"/>
    <x v="127"/>
    <n v="1"/>
    <n v="1.3"/>
    <n v="1.3"/>
  </r>
  <r>
    <s v="276631 "/>
    <x v="27614"/>
    <x v="127"/>
    <n v="1"/>
    <n v="1.3"/>
    <n v="1.3"/>
  </r>
  <r>
    <s v="276632 "/>
    <x v="27614"/>
    <x v="127"/>
    <n v="3"/>
    <n v="1.3"/>
    <n v="3.9000000000000004"/>
  </r>
  <r>
    <s v="276634 "/>
    <x v="27614"/>
    <x v="127"/>
    <n v="2"/>
    <n v="1.3"/>
    <n v="2.6"/>
  </r>
  <r>
    <s v="276638 "/>
    <x v="42203"/>
    <x v="127"/>
    <n v="2"/>
    <n v="1.3"/>
    <n v="2.6"/>
  </r>
  <r>
    <s v="276639 "/>
    <x v="27615"/>
    <x v="127"/>
    <n v="3"/>
    <n v="1.3"/>
    <n v="3.9000000000000004"/>
  </r>
  <r>
    <s v="276640 "/>
    <x v="27615"/>
    <x v="127"/>
    <n v="2"/>
    <n v="1.3"/>
    <n v="2.6"/>
  </r>
  <r>
    <s v="276641 "/>
    <x v="27615"/>
    <x v="127"/>
    <n v="1"/>
    <n v="1.3"/>
    <n v="1.3"/>
  </r>
  <r>
    <s v="276642 "/>
    <x v="27616"/>
    <x v="127"/>
    <n v="1"/>
    <n v="1.3"/>
    <n v="1.3"/>
  </r>
  <r>
    <s v="276644 "/>
    <x v="27616"/>
    <x v="127"/>
    <n v="5"/>
    <n v="1.3"/>
    <n v="6.5"/>
  </r>
  <r>
    <s v="276645 "/>
    <x v="75134"/>
    <x v="127"/>
    <n v="3"/>
    <n v="1.3"/>
    <n v="3.9000000000000004"/>
  </r>
  <r>
    <s v="276646 "/>
    <x v="75134"/>
    <x v="127"/>
    <n v="1"/>
    <n v="1.3"/>
    <n v="1.3"/>
  </r>
  <r>
    <s v="276647 "/>
    <x v="75134"/>
    <x v="127"/>
    <n v="1"/>
    <n v="1.3"/>
    <n v="1.3"/>
  </r>
  <r>
    <s v="276648 "/>
    <x v="27617"/>
    <x v="127"/>
    <n v="1"/>
    <n v="1.3"/>
    <n v="1.3"/>
  </r>
  <r>
    <s v="276650 "/>
    <x v="27617"/>
    <x v="127"/>
    <n v="2"/>
    <n v="1.3"/>
    <n v="2.6"/>
  </r>
  <r>
    <s v="276654 "/>
    <x v="27618"/>
    <x v="127"/>
    <n v="1"/>
    <n v="1.3"/>
    <n v="1.3"/>
  </r>
  <r>
    <s v="276655 "/>
    <x v="104615"/>
    <x v="127"/>
    <n v="1"/>
    <n v="1.3"/>
    <n v="1.3"/>
  </r>
  <r>
    <s v="276656 "/>
    <x v="60630"/>
    <x v="127"/>
    <n v="3"/>
    <n v="1.3"/>
    <n v="3.9000000000000004"/>
  </r>
  <r>
    <s v="276659 "/>
    <x v="13590"/>
    <x v="127"/>
    <n v="1"/>
    <n v="1.3"/>
    <n v="1.3"/>
  </r>
  <r>
    <s v="276661 "/>
    <x v="104616"/>
    <x v="127"/>
    <n v="2"/>
    <n v="1.3"/>
    <n v="2.6"/>
  </r>
  <r>
    <s v="276662 "/>
    <x v="104616"/>
    <x v="127"/>
    <n v="3"/>
    <n v="1.3"/>
    <n v="3.9000000000000004"/>
  </r>
  <r>
    <s v="276664 "/>
    <x v="13591"/>
    <x v="127"/>
    <n v="1"/>
    <n v="1.3"/>
    <n v="1.3"/>
  </r>
  <r>
    <s v="276665 "/>
    <x v="55309"/>
    <x v="127"/>
    <n v="4"/>
    <n v="1.3"/>
    <n v="5.2"/>
  </r>
  <r>
    <s v="276666 "/>
    <x v="55310"/>
    <x v="127"/>
    <n v="1"/>
    <n v="1.3"/>
    <n v="1.3"/>
  </r>
  <r>
    <s v="276667 "/>
    <x v="104617"/>
    <x v="127"/>
    <n v="1"/>
    <n v="1.3"/>
    <n v="1.3"/>
  </r>
  <r>
    <s v="276668 "/>
    <x v="104618"/>
    <x v="127"/>
    <n v="4"/>
    <n v="1.3"/>
    <n v="5.2"/>
  </r>
  <r>
    <s v="276670 "/>
    <x v="65894"/>
    <x v="127"/>
    <n v="1"/>
    <n v="1.3"/>
    <n v="1.3"/>
  </r>
  <r>
    <s v="276676 "/>
    <x v="104619"/>
    <x v="127"/>
    <n v="1"/>
    <n v="1.3"/>
    <n v="1.3"/>
  </r>
  <r>
    <s v="276677 "/>
    <x v="104620"/>
    <x v="127"/>
    <n v="1"/>
    <n v="1.3"/>
    <n v="1.3"/>
  </r>
  <r>
    <s v="276678 "/>
    <x v="27619"/>
    <x v="127"/>
    <n v="3"/>
    <n v="1.3"/>
    <n v="3.9000000000000004"/>
  </r>
  <r>
    <s v="276680 "/>
    <x v="42205"/>
    <x v="127"/>
    <n v="1"/>
    <n v="1.3"/>
    <n v="1.3"/>
  </r>
  <r>
    <s v="276681 "/>
    <x v="104621"/>
    <x v="127"/>
    <n v="5"/>
    <n v="1.3"/>
    <n v="6.5"/>
  </r>
  <r>
    <s v="276683 "/>
    <x v="13592"/>
    <x v="127"/>
    <n v="1"/>
    <n v="1.3"/>
    <n v="1.3"/>
  </r>
  <r>
    <s v="276686 "/>
    <x v="79637"/>
    <x v="127"/>
    <n v="2"/>
    <n v="1.3"/>
    <n v="2.6"/>
  </r>
  <r>
    <s v="276687 "/>
    <x v="48726"/>
    <x v="127"/>
    <n v="1"/>
    <n v="1.3"/>
    <n v="1.3"/>
  </r>
  <r>
    <s v="276688 "/>
    <x v="48726"/>
    <x v="127"/>
    <n v="1"/>
    <n v="1.3"/>
    <n v="1.3"/>
  </r>
  <r>
    <s v="276690 "/>
    <x v="26"/>
    <x v="127"/>
    <n v="5"/>
    <n v="1.3"/>
    <n v="6.5"/>
  </r>
  <r>
    <s v="276692 "/>
    <x v="27620"/>
    <x v="127"/>
    <n v="2"/>
    <n v="1.3"/>
    <n v="2.6"/>
  </r>
  <r>
    <s v="276693 "/>
    <x v="27620"/>
    <x v="127"/>
    <n v="1"/>
    <n v="1.3"/>
    <n v="1.3"/>
  </r>
  <r>
    <s v="276695 "/>
    <x v="104622"/>
    <x v="127"/>
    <n v="1"/>
    <n v="1.3"/>
    <n v="1.3"/>
  </r>
  <r>
    <s v="276696 "/>
    <x v="104623"/>
    <x v="127"/>
    <n v="1"/>
    <n v="1.3"/>
    <n v="1.3"/>
  </r>
  <r>
    <s v="276698 "/>
    <x v="104624"/>
    <x v="127"/>
    <n v="2"/>
    <n v="1.3"/>
    <n v="2.6"/>
  </r>
  <r>
    <s v="276701 "/>
    <x v="36772"/>
    <x v="127"/>
    <n v="3"/>
    <n v="1.3"/>
    <n v="3.9000000000000004"/>
  </r>
  <r>
    <s v="276702 "/>
    <x v="104625"/>
    <x v="127"/>
    <n v="1"/>
    <n v="1.3"/>
    <n v="1.3"/>
  </r>
  <r>
    <s v="276703 "/>
    <x v="104625"/>
    <x v="127"/>
    <n v="2"/>
    <n v="1.3"/>
    <n v="2.6"/>
  </r>
  <r>
    <s v="276706 "/>
    <x v="104626"/>
    <x v="127"/>
    <n v="3"/>
    <n v="1.3"/>
    <n v="3.9000000000000004"/>
  </r>
  <r>
    <s v="276707 "/>
    <x v="104627"/>
    <x v="127"/>
    <n v="4"/>
    <n v="1.3"/>
    <n v="5.2"/>
  </r>
  <r>
    <s v="276708 "/>
    <x v="13594"/>
    <x v="127"/>
    <n v="1"/>
    <n v="1.3"/>
    <n v="1.3"/>
  </r>
  <r>
    <s v="276711 "/>
    <x v="104628"/>
    <x v="127"/>
    <n v="3"/>
    <n v="1.3"/>
    <n v="3.9000000000000004"/>
  </r>
  <r>
    <s v="276712 "/>
    <x v="104629"/>
    <x v="127"/>
    <n v="2"/>
    <n v="1.3"/>
    <n v="2.6"/>
  </r>
  <r>
    <s v="276713 "/>
    <x v="104630"/>
    <x v="127"/>
    <n v="2"/>
    <n v="1.3"/>
    <n v="2.6"/>
  </r>
  <r>
    <s v="276715 "/>
    <x v="69239"/>
    <x v="127"/>
    <n v="1"/>
    <n v="1.3"/>
    <n v="1.3"/>
  </r>
  <r>
    <s v="276716 "/>
    <x v="69239"/>
    <x v="127"/>
    <n v="1"/>
    <n v="1.3"/>
    <n v="1.3"/>
  </r>
  <r>
    <s v="276717 "/>
    <x v="69240"/>
    <x v="127"/>
    <n v="1"/>
    <n v="1.3"/>
    <n v="1.3"/>
  </r>
  <r>
    <s v="276720 "/>
    <x v="75135"/>
    <x v="127"/>
    <n v="1"/>
    <n v="1.3"/>
    <n v="1.3"/>
  </r>
  <r>
    <s v="276722 "/>
    <x v="55311"/>
    <x v="127"/>
    <n v="1"/>
    <n v="1.3"/>
    <n v="1.3"/>
  </r>
  <r>
    <s v="276723 "/>
    <x v="55311"/>
    <x v="127"/>
    <n v="1"/>
    <n v="1.3"/>
    <n v="1.3"/>
  </r>
  <r>
    <s v="276724 "/>
    <x v="104631"/>
    <x v="127"/>
    <n v="3"/>
    <n v="1.3"/>
    <n v="3.9000000000000004"/>
  </r>
  <r>
    <s v="276725 "/>
    <x v="70750"/>
    <x v="127"/>
    <n v="2"/>
    <n v="1.3"/>
    <n v="2.6"/>
  </r>
  <r>
    <s v="276726 "/>
    <x v="104632"/>
    <x v="127"/>
    <n v="2"/>
    <n v="1.3"/>
    <n v="2.6"/>
  </r>
  <r>
    <s v="276728 "/>
    <x v="39604"/>
    <x v="127"/>
    <n v="2"/>
    <n v="1.3"/>
    <n v="2.6"/>
  </r>
  <r>
    <s v="276729 "/>
    <x v="39604"/>
    <x v="127"/>
    <n v="1"/>
    <n v="1.3"/>
    <n v="1.3"/>
  </r>
  <r>
    <s v="276733 "/>
    <x v="104633"/>
    <x v="127"/>
    <n v="1"/>
    <n v="1.3"/>
    <n v="1.3"/>
  </r>
  <r>
    <s v="276734 "/>
    <x v="104634"/>
    <x v="127"/>
    <n v="2"/>
    <n v="1.3"/>
    <n v="2.6"/>
  </r>
  <r>
    <s v="276735 "/>
    <x v="55312"/>
    <x v="127"/>
    <n v="2"/>
    <n v="1.3"/>
    <n v="2.6"/>
  </r>
  <r>
    <s v="276736 "/>
    <x v="104635"/>
    <x v="127"/>
    <n v="1"/>
    <n v="1.3"/>
    <n v="1.3"/>
  </r>
  <r>
    <s v="276737 "/>
    <x v="104636"/>
    <x v="127"/>
    <n v="2"/>
    <n v="1.3"/>
    <n v="2.6"/>
  </r>
  <r>
    <s v="276738 "/>
    <x v="104637"/>
    <x v="127"/>
    <n v="2"/>
    <n v="1.3"/>
    <n v="2.6"/>
  </r>
  <r>
    <s v="276744 "/>
    <x v="55313"/>
    <x v="127"/>
    <n v="1"/>
    <n v="1.3"/>
    <n v="1.3"/>
  </r>
  <r>
    <s v="276745 "/>
    <x v="104638"/>
    <x v="127"/>
    <n v="4"/>
    <n v="1.3"/>
    <n v="5.2"/>
  </r>
  <r>
    <s v="276747 "/>
    <x v="104639"/>
    <x v="127"/>
    <n v="2"/>
    <n v="1.3"/>
    <n v="2.6"/>
  </r>
  <r>
    <s v="276749 "/>
    <x v="104640"/>
    <x v="127"/>
    <n v="2"/>
    <n v="1.3"/>
    <n v="2.6"/>
  </r>
  <r>
    <s v="276752 "/>
    <x v="104641"/>
    <x v="127"/>
    <n v="1"/>
    <n v="1.3"/>
    <n v="1.3"/>
  </r>
  <r>
    <s v="276753 "/>
    <x v="104642"/>
    <x v="127"/>
    <n v="2"/>
    <n v="1.3"/>
    <n v="2.6"/>
  </r>
  <r>
    <s v="276754 "/>
    <x v="104643"/>
    <x v="127"/>
    <n v="3"/>
    <n v="1.3"/>
    <n v="3.9000000000000004"/>
  </r>
  <r>
    <s v="276758 "/>
    <x v="69527"/>
    <x v="127"/>
    <n v="1"/>
    <n v="1.3"/>
    <n v="1.3"/>
  </r>
  <r>
    <s v="276759 "/>
    <x v="104644"/>
    <x v="127"/>
    <n v="1"/>
    <n v="1.3"/>
    <n v="1.3"/>
  </r>
  <r>
    <s v="276761 "/>
    <x v="27627"/>
    <x v="127"/>
    <n v="1"/>
    <n v="1.3"/>
    <n v="1.3"/>
  </r>
  <r>
    <s v="276762 "/>
    <x v="45680"/>
    <x v="127"/>
    <n v="1"/>
    <n v="1.3"/>
    <n v="1.3"/>
  </r>
  <r>
    <s v="276764 "/>
    <x v="104645"/>
    <x v="127"/>
    <n v="1"/>
    <n v="1.3"/>
    <n v="1.3"/>
  </r>
  <r>
    <s v="276765 "/>
    <x v="71243"/>
    <x v="127"/>
    <n v="1"/>
    <n v="1.3"/>
    <n v="1.3"/>
  </r>
  <r>
    <s v="276766 "/>
    <x v="27628"/>
    <x v="127"/>
    <n v="2"/>
    <n v="1.3"/>
    <n v="2.6"/>
  </r>
  <r>
    <s v="276769 "/>
    <x v="104646"/>
    <x v="127"/>
    <n v="3"/>
    <n v="1.3"/>
    <n v="3.9000000000000004"/>
  </r>
  <r>
    <s v="276770 "/>
    <x v="104647"/>
    <x v="127"/>
    <n v="1"/>
    <n v="1.3"/>
    <n v="1.3"/>
  </r>
  <r>
    <s v="276771 "/>
    <x v="104648"/>
    <x v="127"/>
    <n v="2"/>
    <n v="1.3"/>
    <n v="2.6"/>
  </r>
  <r>
    <s v="276772 "/>
    <x v="104649"/>
    <x v="127"/>
    <n v="1"/>
    <n v="1.3"/>
    <n v="1.3"/>
  </r>
  <r>
    <s v="276777 "/>
    <x v="104650"/>
    <x v="127"/>
    <n v="1"/>
    <n v="1.3"/>
    <n v="1.3"/>
  </r>
  <r>
    <s v="276779 "/>
    <x v="64517"/>
    <x v="127"/>
    <n v="1"/>
    <n v="1.3"/>
    <n v="1.3"/>
  </r>
  <r>
    <s v="276780 "/>
    <x v="104651"/>
    <x v="127"/>
    <n v="1"/>
    <n v="1.3"/>
    <n v="1.3"/>
  </r>
  <r>
    <s v="276781 "/>
    <x v="36776"/>
    <x v="127"/>
    <n v="1"/>
    <n v="1.3"/>
    <n v="1.3"/>
  </r>
  <r>
    <s v="276783 "/>
    <x v="104652"/>
    <x v="127"/>
    <n v="3"/>
    <n v="1.3"/>
    <n v="3.9000000000000004"/>
  </r>
  <r>
    <s v="276786 "/>
    <x v="104653"/>
    <x v="127"/>
    <n v="1"/>
    <n v="1.3"/>
    <n v="1.3"/>
  </r>
  <r>
    <s v="276787 "/>
    <x v="104654"/>
    <x v="127"/>
    <n v="3"/>
    <n v="1.3"/>
    <n v="3.9000000000000004"/>
  </r>
  <r>
    <s v="276788 "/>
    <x v="104654"/>
    <x v="127"/>
    <n v="2"/>
    <n v="1.3"/>
    <n v="2.6"/>
  </r>
  <r>
    <s v="276789 "/>
    <x v="104655"/>
    <x v="127"/>
    <n v="1"/>
    <n v="1.3"/>
    <n v="1.3"/>
  </r>
  <r>
    <s v="276791 "/>
    <x v="104656"/>
    <x v="127"/>
    <n v="4"/>
    <n v="1.3"/>
    <n v="5.2"/>
  </r>
  <r>
    <s v="276796 "/>
    <x v="104657"/>
    <x v="127"/>
    <n v="1"/>
    <n v="1.3"/>
    <n v="1.3"/>
  </r>
  <r>
    <s v="276800 "/>
    <x v="60632"/>
    <x v="127"/>
    <n v="1"/>
    <n v="1.3"/>
    <n v="1.3"/>
  </r>
  <r>
    <s v="276802 "/>
    <x v="60633"/>
    <x v="127"/>
    <n v="2"/>
    <n v="1.3"/>
    <n v="2.6"/>
  </r>
  <r>
    <s v="276803 "/>
    <x v="45682"/>
    <x v="127"/>
    <n v="3"/>
    <n v="1.3"/>
    <n v="3.9000000000000004"/>
  </r>
  <r>
    <s v="276805 "/>
    <x v="104658"/>
    <x v="127"/>
    <n v="1"/>
    <n v="1.3"/>
    <n v="1.3"/>
  </r>
  <r>
    <s v="276808 "/>
    <x v="13598"/>
    <x v="127"/>
    <n v="1"/>
    <n v="1.3"/>
    <n v="1.3"/>
  </r>
  <r>
    <s v="276809 "/>
    <x v="60634"/>
    <x v="127"/>
    <n v="2"/>
    <n v="1.3"/>
    <n v="2.6"/>
  </r>
  <r>
    <s v="276810 "/>
    <x v="13599"/>
    <x v="127"/>
    <n v="3"/>
    <n v="1.3"/>
    <n v="3.9000000000000004"/>
  </r>
  <r>
    <s v="276811 "/>
    <x v="39605"/>
    <x v="127"/>
    <n v="1"/>
    <n v="1.3"/>
    <n v="1.3"/>
  </r>
  <r>
    <s v="276813 "/>
    <x v="104659"/>
    <x v="127"/>
    <n v="4"/>
    <n v="1.3"/>
    <n v="5.2"/>
  </r>
  <r>
    <s v="276814 "/>
    <x v="13600"/>
    <x v="127"/>
    <n v="1"/>
    <n v="1.3"/>
    <n v="1.3"/>
  </r>
  <r>
    <s v="276817 "/>
    <x v="38367"/>
    <x v="127"/>
    <n v="2"/>
    <n v="1.3"/>
    <n v="2.6"/>
  </r>
  <r>
    <s v="276819 "/>
    <x v="30673"/>
    <x v="127"/>
    <n v="2"/>
    <n v="1.3"/>
    <n v="2.6"/>
  </r>
  <r>
    <s v="276820 "/>
    <x v="30673"/>
    <x v="127"/>
    <n v="2"/>
    <n v="1.3"/>
    <n v="2.6"/>
  </r>
  <r>
    <s v="276821 "/>
    <x v="38368"/>
    <x v="127"/>
    <n v="4"/>
    <n v="1.3"/>
    <n v="5.2"/>
  </r>
  <r>
    <s v="276823 "/>
    <x v="60635"/>
    <x v="127"/>
    <n v="2"/>
    <n v="1.3"/>
    <n v="2.6"/>
  </r>
  <r>
    <s v="276825 "/>
    <x v="60636"/>
    <x v="127"/>
    <n v="4"/>
    <n v="1.3"/>
    <n v="5.2"/>
  </r>
  <r>
    <s v="276827 "/>
    <x v="15992"/>
    <x v="127"/>
    <n v="1"/>
    <n v="1.3"/>
    <n v="1.3"/>
  </r>
  <r>
    <s v="276828 "/>
    <x v="60637"/>
    <x v="127"/>
    <n v="2"/>
    <n v="1.3"/>
    <n v="2.6"/>
  </r>
  <r>
    <s v="276829 "/>
    <x v="60638"/>
    <x v="127"/>
    <n v="3"/>
    <n v="1.3"/>
    <n v="3.9000000000000004"/>
  </r>
  <r>
    <s v="276830 "/>
    <x v="60638"/>
    <x v="127"/>
    <n v="1"/>
    <n v="1.3"/>
    <n v="1.3"/>
  </r>
  <r>
    <s v="276833 "/>
    <x v="81359"/>
    <x v="127"/>
    <n v="2"/>
    <n v="1.3"/>
    <n v="2.6"/>
  </r>
  <r>
    <s v="276835 "/>
    <x v="27637"/>
    <x v="127"/>
    <n v="1"/>
    <n v="1.3"/>
    <n v="1.3"/>
  </r>
  <r>
    <s v="276836 "/>
    <x v="27637"/>
    <x v="127"/>
    <n v="1"/>
    <n v="1.3"/>
    <n v="1.3"/>
  </r>
  <r>
    <s v="276837 "/>
    <x v="65406"/>
    <x v="127"/>
    <n v="6"/>
    <n v="1.3"/>
    <n v="7.8000000000000007"/>
  </r>
  <r>
    <s v="276841 "/>
    <x v="60639"/>
    <x v="127"/>
    <n v="1"/>
    <n v="1.3"/>
    <n v="1.3"/>
  </r>
  <r>
    <s v="276842 "/>
    <x v="60640"/>
    <x v="127"/>
    <n v="1"/>
    <n v="1.3"/>
    <n v="1.3"/>
  </r>
  <r>
    <s v="276845 "/>
    <x v="13603"/>
    <x v="127"/>
    <n v="1"/>
    <n v="1.3"/>
    <n v="1.3"/>
  </r>
  <r>
    <s v="276848 "/>
    <x v="60641"/>
    <x v="127"/>
    <n v="3"/>
    <n v="1.3"/>
    <n v="3.9000000000000004"/>
  </r>
  <r>
    <s v="276849 "/>
    <x v="60642"/>
    <x v="127"/>
    <n v="10"/>
    <n v="1.3"/>
    <n v="13"/>
  </r>
  <r>
    <s v="276850 "/>
    <x v="60642"/>
    <x v="127"/>
    <n v="2"/>
    <n v="1.3"/>
    <n v="2.6"/>
  </r>
  <r>
    <s v="276852 "/>
    <x v="30674"/>
    <x v="127"/>
    <n v="2"/>
    <n v="1.3"/>
    <n v="2.6"/>
  </r>
  <r>
    <s v="276853 "/>
    <x v="30674"/>
    <x v="127"/>
    <n v="1"/>
    <n v="1.3"/>
    <n v="1.3"/>
  </r>
  <r>
    <s v="276854 "/>
    <x v="48728"/>
    <x v="127"/>
    <n v="3"/>
    <n v="1.3"/>
    <n v="3.9000000000000004"/>
  </r>
  <r>
    <s v="276855 "/>
    <x v="48728"/>
    <x v="127"/>
    <n v="3"/>
    <n v="1.3"/>
    <n v="3.9000000000000004"/>
  </r>
  <r>
    <s v="276858 "/>
    <x v="13605"/>
    <x v="127"/>
    <n v="2"/>
    <n v="1.3"/>
    <n v="2.6"/>
  </r>
  <r>
    <s v="276859 "/>
    <x v="13606"/>
    <x v="127"/>
    <n v="3"/>
    <n v="1.3"/>
    <n v="3.9000000000000004"/>
  </r>
  <r>
    <s v="276860 "/>
    <x v="13606"/>
    <x v="127"/>
    <n v="1"/>
    <n v="1.3"/>
    <n v="1.3"/>
  </r>
  <r>
    <s v="276862 "/>
    <x v="104660"/>
    <x v="127"/>
    <n v="3"/>
    <n v="1.3"/>
    <n v="3.9000000000000004"/>
  </r>
  <r>
    <s v="276864 "/>
    <x v="60643"/>
    <x v="127"/>
    <n v="2"/>
    <n v="1.3"/>
    <n v="2.6"/>
  </r>
  <r>
    <s v="276865 "/>
    <x v="46702"/>
    <x v="127"/>
    <n v="1"/>
    <n v="1.3"/>
    <n v="1.3"/>
  </r>
  <r>
    <s v="276866 "/>
    <x v="27640"/>
    <x v="127"/>
    <n v="2"/>
    <n v="1.3"/>
    <n v="2.6"/>
  </r>
  <r>
    <s v="276869 "/>
    <x v="60644"/>
    <x v="127"/>
    <n v="4"/>
    <n v="1.3"/>
    <n v="5.2"/>
  </r>
  <r>
    <s v="276870 "/>
    <x v="55317"/>
    <x v="127"/>
    <n v="1"/>
    <n v="1.3"/>
    <n v="1.3"/>
  </r>
  <r>
    <s v="276872 "/>
    <x v="27641"/>
    <x v="127"/>
    <n v="3"/>
    <n v="1.3"/>
    <n v="3.9000000000000004"/>
  </r>
  <r>
    <s v="276879 "/>
    <x v="55318"/>
    <x v="127"/>
    <n v="3"/>
    <n v="1.3"/>
    <n v="3.9000000000000004"/>
  </r>
  <r>
    <s v="276880 "/>
    <x v="42208"/>
    <x v="127"/>
    <n v="1"/>
    <n v="1.3"/>
    <n v="1.3"/>
  </r>
  <r>
    <s v="276882 "/>
    <x v="77854"/>
    <x v="127"/>
    <n v="1"/>
    <n v="1.3"/>
    <n v="1.3"/>
  </r>
  <r>
    <s v="276884 "/>
    <x v="30675"/>
    <x v="127"/>
    <n v="1"/>
    <n v="1.3"/>
    <n v="1.3"/>
  </r>
  <r>
    <s v="276885 "/>
    <x v="36779"/>
    <x v="127"/>
    <n v="2"/>
    <n v="1.3"/>
    <n v="2.6"/>
  </r>
  <r>
    <s v="276887 "/>
    <x v="13607"/>
    <x v="127"/>
    <n v="2"/>
    <n v="1.3"/>
    <n v="2.6"/>
  </r>
  <r>
    <s v="276890 "/>
    <x v="50034"/>
    <x v="127"/>
    <n v="2"/>
    <n v="1.3"/>
    <n v="2.6"/>
  </r>
  <r>
    <s v="276891 "/>
    <x v="50034"/>
    <x v="127"/>
    <n v="3"/>
    <n v="1.3"/>
    <n v="3.9000000000000004"/>
  </r>
  <r>
    <s v="276894 "/>
    <x v="27642"/>
    <x v="127"/>
    <n v="1"/>
    <n v="1.3"/>
    <n v="1.3"/>
  </r>
  <r>
    <s v="276897 "/>
    <x v="75137"/>
    <x v="127"/>
    <n v="2"/>
    <n v="1.3"/>
    <n v="2.6"/>
  </r>
  <r>
    <s v="276899 "/>
    <x v="30676"/>
    <x v="127"/>
    <n v="2"/>
    <n v="1.3"/>
    <n v="2.6"/>
  </r>
  <r>
    <s v="276901 "/>
    <x v="104661"/>
    <x v="127"/>
    <n v="2"/>
    <n v="1.3"/>
    <n v="2.6"/>
  </r>
  <r>
    <s v="276902 "/>
    <x v="50035"/>
    <x v="127"/>
    <n v="3"/>
    <n v="1.3"/>
    <n v="3.9000000000000004"/>
  </r>
  <r>
    <s v="276903 "/>
    <x v="13608"/>
    <x v="127"/>
    <n v="2"/>
    <n v="1.3"/>
    <n v="2.6"/>
  </r>
  <r>
    <s v="276905 "/>
    <x v="48729"/>
    <x v="127"/>
    <n v="3"/>
    <n v="1.3"/>
    <n v="3.9000000000000004"/>
  </r>
  <r>
    <s v="276906 "/>
    <x v="48729"/>
    <x v="127"/>
    <n v="3"/>
    <n v="1.3"/>
    <n v="3.9000000000000004"/>
  </r>
  <r>
    <s v="276907 "/>
    <x v="60645"/>
    <x v="127"/>
    <n v="4"/>
    <n v="1.3"/>
    <n v="5.2"/>
  </r>
  <r>
    <s v="276908 "/>
    <x v="60646"/>
    <x v="127"/>
    <n v="2"/>
    <n v="1.3"/>
    <n v="2.6"/>
  </r>
  <r>
    <s v="276909 "/>
    <x v="33909"/>
    <x v="127"/>
    <n v="4"/>
    <n v="1.3"/>
    <n v="5.2"/>
  </r>
  <r>
    <s v="276910 "/>
    <x v="33909"/>
    <x v="127"/>
    <n v="2"/>
    <n v="1.3"/>
    <n v="2.6"/>
  </r>
  <r>
    <s v="276911 "/>
    <x v="33909"/>
    <x v="127"/>
    <n v="1"/>
    <n v="1.3"/>
    <n v="1.3"/>
  </r>
  <r>
    <s v="276921 "/>
    <x v="13610"/>
    <x v="127"/>
    <n v="2"/>
    <n v="1.3"/>
    <n v="2.6"/>
  </r>
  <r>
    <s v="276922 "/>
    <x v="104662"/>
    <x v="127"/>
    <n v="2"/>
    <n v="1.3"/>
    <n v="2.6"/>
  </r>
  <r>
    <s v="276924 "/>
    <x v="36780"/>
    <x v="127"/>
    <n v="2"/>
    <n v="1.3"/>
    <n v="2.6"/>
  </r>
  <r>
    <s v="276925 "/>
    <x v="36780"/>
    <x v="127"/>
    <n v="1"/>
    <n v="1.3"/>
    <n v="1.3"/>
  </r>
  <r>
    <s v="276926 "/>
    <x v="60647"/>
    <x v="127"/>
    <n v="2"/>
    <n v="1.3"/>
    <n v="2.6"/>
  </r>
  <r>
    <s v="276927 "/>
    <x v="75138"/>
    <x v="127"/>
    <n v="3"/>
    <n v="1.3"/>
    <n v="3.9000000000000004"/>
  </r>
  <r>
    <s v="276928 "/>
    <x v="75138"/>
    <x v="127"/>
    <n v="5"/>
    <n v="1.3"/>
    <n v="6.5"/>
  </r>
  <r>
    <s v="276932 "/>
    <x v="13611"/>
    <x v="127"/>
    <n v="2"/>
    <n v="1.3"/>
    <n v="2.6"/>
  </r>
  <r>
    <s v="276933 "/>
    <x v="60648"/>
    <x v="127"/>
    <n v="2"/>
    <n v="1.3"/>
    <n v="2.6"/>
  </r>
  <r>
    <s v="276934 "/>
    <x v="60648"/>
    <x v="127"/>
    <n v="2"/>
    <n v="1.3"/>
    <n v="2.6"/>
  </r>
  <r>
    <s v="276936 "/>
    <x v="13612"/>
    <x v="127"/>
    <n v="6"/>
    <n v="1.3"/>
    <n v="7.8000000000000007"/>
  </r>
  <r>
    <s v="276938 "/>
    <x v="13612"/>
    <x v="127"/>
    <n v="2"/>
    <n v="1.3"/>
    <n v="2.6"/>
  </r>
  <r>
    <s v="276939 "/>
    <x v="13612"/>
    <x v="127"/>
    <n v="2"/>
    <n v="1.3"/>
    <n v="2.6"/>
  </r>
  <r>
    <s v="276940 "/>
    <x v="13613"/>
    <x v="127"/>
    <n v="1"/>
    <n v="1.3"/>
    <n v="1.3"/>
  </r>
  <r>
    <s v="276942 "/>
    <x v="71245"/>
    <x v="127"/>
    <n v="2"/>
    <n v="1.3"/>
    <n v="2.6"/>
  </r>
  <r>
    <s v="276943 "/>
    <x v="55320"/>
    <x v="127"/>
    <n v="1"/>
    <n v="1.3"/>
    <n v="1.3"/>
  </r>
  <r>
    <s v="276944 "/>
    <x v="55320"/>
    <x v="127"/>
    <n v="1"/>
    <n v="1.3"/>
    <n v="1.3"/>
  </r>
  <r>
    <s v="276945 "/>
    <x v="27647"/>
    <x v="127"/>
    <n v="2"/>
    <n v="1.3"/>
    <n v="2.6"/>
  </r>
  <r>
    <s v="276946 "/>
    <x v="27647"/>
    <x v="127"/>
    <n v="3"/>
    <n v="1.3"/>
    <n v="3.9000000000000004"/>
  </r>
  <r>
    <s v="276948 "/>
    <x v="27647"/>
    <x v="127"/>
    <n v="3"/>
    <n v="1.3"/>
    <n v="3.9000000000000004"/>
  </r>
  <r>
    <s v="276952 "/>
    <x v="60649"/>
    <x v="127"/>
    <n v="1"/>
    <n v="1.3"/>
    <n v="1.3"/>
  </r>
  <r>
    <s v="276954 "/>
    <x v="80794"/>
    <x v="127"/>
    <n v="2"/>
    <n v="1.3"/>
    <n v="2.6"/>
  </r>
  <r>
    <s v="276956 "/>
    <x v="27649"/>
    <x v="127"/>
    <n v="2"/>
    <n v="1.3"/>
    <n v="2.6"/>
  </r>
  <r>
    <s v="276958 "/>
    <x v="13614"/>
    <x v="127"/>
    <n v="2"/>
    <n v="1.3"/>
    <n v="2.6"/>
  </r>
  <r>
    <s v="276959 "/>
    <x v="15993"/>
    <x v="127"/>
    <n v="1"/>
    <n v="1.3"/>
    <n v="1.3"/>
  </r>
  <r>
    <s v="276960 "/>
    <x v="15993"/>
    <x v="127"/>
    <n v="2"/>
    <n v="1.3"/>
    <n v="2.6"/>
  </r>
  <r>
    <s v="276961 "/>
    <x v="15993"/>
    <x v="127"/>
    <n v="1"/>
    <n v="1.3"/>
    <n v="1.3"/>
  </r>
  <r>
    <s v="276963 "/>
    <x v="104663"/>
    <x v="127"/>
    <n v="5"/>
    <n v="1.3"/>
    <n v="6.5"/>
  </r>
  <r>
    <s v="276964 "/>
    <x v="13615"/>
    <x v="127"/>
    <n v="2"/>
    <n v="1.3"/>
    <n v="2.6"/>
  </r>
  <r>
    <s v="276967 "/>
    <x v="13616"/>
    <x v="127"/>
    <n v="1"/>
    <n v="1.3"/>
    <n v="1.3"/>
  </r>
  <r>
    <s v="276971 "/>
    <x v="50037"/>
    <x v="127"/>
    <n v="4"/>
    <n v="1.3"/>
    <n v="5.2"/>
  </r>
  <r>
    <s v="276976 "/>
    <x v="61869"/>
    <x v="127"/>
    <n v="1"/>
    <n v="1.3"/>
    <n v="1.3"/>
  </r>
  <r>
    <s v="276979 "/>
    <x v="27651"/>
    <x v="127"/>
    <n v="3"/>
    <n v="1.3"/>
    <n v="3.9000000000000004"/>
  </r>
  <r>
    <s v="276982 "/>
    <x v="42210"/>
    <x v="127"/>
    <n v="2"/>
    <n v="1.3"/>
    <n v="2.6"/>
  </r>
  <r>
    <s v="276983 "/>
    <x v="42210"/>
    <x v="127"/>
    <n v="1"/>
    <n v="1.3"/>
    <n v="1.3"/>
  </r>
  <r>
    <s v="276985 "/>
    <x v="42210"/>
    <x v="127"/>
    <n v="4"/>
    <n v="1.3"/>
    <n v="5.2"/>
  </r>
  <r>
    <s v="276987 "/>
    <x v="71939"/>
    <x v="127"/>
    <n v="2"/>
    <n v="1.3"/>
    <n v="2.6"/>
  </r>
  <r>
    <s v="276988 "/>
    <x v="38369"/>
    <x v="127"/>
    <n v="4"/>
    <n v="1.3"/>
    <n v="5.2"/>
  </r>
  <r>
    <s v="276991 "/>
    <x v="30678"/>
    <x v="127"/>
    <n v="1"/>
    <n v="1.3"/>
    <n v="1.3"/>
  </r>
  <r>
    <s v="276997 "/>
    <x v="104664"/>
    <x v="127"/>
    <n v="6"/>
    <n v="1.3"/>
    <n v="7.8000000000000007"/>
  </r>
  <r>
    <s v="276998 "/>
    <x v="46704"/>
    <x v="127"/>
    <n v="1"/>
    <n v="1.3"/>
    <n v="1.3"/>
  </r>
  <r>
    <s v="276999 "/>
    <x v="46704"/>
    <x v="127"/>
    <n v="2"/>
    <n v="1.3"/>
    <n v="2.6"/>
  </r>
  <r>
    <s v="277006 "/>
    <x v="36781"/>
    <x v="127"/>
    <n v="4"/>
    <n v="1.3"/>
    <n v="5.2"/>
  </r>
  <r>
    <s v="277007 "/>
    <x v="13620"/>
    <x v="127"/>
    <n v="2"/>
    <n v="1.3"/>
    <n v="2.6"/>
  </r>
  <r>
    <s v="277008 "/>
    <x v="13620"/>
    <x v="127"/>
    <n v="1"/>
    <n v="1.3"/>
    <n v="1.3"/>
  </r>
  <r>
    <s v="277009 "/>
    <x v="104665"/>
    <x v="127"/>
    <n v="1"/>
    <n v="1.3"/>
    <n v="1.3"/>
  </r>
  <r>
    <s v="277010 "/>
    <x v="104665"/>
    <x v="127"/>
    <n v="2"/>
    <n v="1.3"/>
    <n v="2.6"/>
  </r>
  <r>
    <s v="277011 "/>
    <x v="104666"/>
    <x v="127"/>
    <n v="5"/>
    <n v="1.3"/>
    <n v="6.5"/>
  </r>
  <r>
    <s v="277012 "/>
    <x v="104666"/>
    <x v="127"/>
    <n v="5"/>
    <n v="1.3"/>
    <n v="6.5"/>
  </r>
  <r>
    <s v="277014 "/>
    <x v="71532"/>
    <x v="127"/>
    <n v="1"/>
    <n v="1.3"/>
    <n v="1.3"/>
  </r>
  <r>
    <s v="277016 "/>
    <x v="104667"/>
    <x v="127"/>
    <n v="2"/>
    <n v="1.3"/>
    <n v="2.6"/>
  </r>
  <r>
    <s v="277017 "/>
    <x v="104668"/>
    <x v="127"/>
    <n v="2"/>
    <n v="1.3"/>
    <n v="2.6"/>
  </r>
  <r>
    <s v="277018 "/>
    <x v="104668"/>
    <x v="127"/>
    <n v="1"/>
    <n v="1.3"/>
    <n v="1.3"/>
  </r>
  <r>
    <s v="277019 "/>
    <x v="104668"/>
    <x v="127"/>
    <n v="5"/>
    <n v="1.3"/>
    <n v="6.5"/>
  </r>
  <r>
    <s v="277020 "/>
    <x v="13621"/>
    <x v="127"/>
    <n v="1"/>
    <n v="1.3"/>
    <n v="1.3"/>
  </r>
  <r>
    <s v="277020 "/>
    <x v="13621"/>
    <x v="127"/>
    <n v="1"/>
    <n v="1.3"/>
    <n v="1.3"/>
  </r>
  <r>
    <s v="277022 "/>
    <x v="13622"/>
    <x v="127"/>
    <n v="2"/>
    <n v="1.3"/>
    <n v="2.6"/>
  </r>
  <r>
    <s v="277023 "/>
    <x v="13622"/>
    <x v="127"/>
    <n v="1"/>
    <n v="1.3"/>
    <n v="1.3"/>
  </r>
  <r>
    <s v="277024 "/>
    <x v="13623"/>
    <x v="127"/>
    <n v="2"/>
    <n v="1.3"/>
    <n v="2.6"/>
  </r>
  <r>
    <s v="277025 "/>
    <x v="13623"/>
    <x v="127"/>
    <n v="1"/>
    <n v="1.3"/>
    <n v="1.3"/>
  </r>
  <r>
    <s v="277027 "/>
    <x v="13623"/>
    <x v="127"/>
    <n v="6"/>
    <n v="1.3"/>
    <n v="7.8000000000000007"/>
  </r>
  <r>
    <s v="277028 "/>
    <x v="42211"/>
    <x v="127"/>
    <n v="2"/>
    <n v="1.3"/>
    <n v="2.6"/>
  </r>
  <r>
    <s v="277031 "/>
    <x v="13624"/>
    <x v="127"/>
    <n v="2"/>
    <n v="1.3"/>
    <n v="2.6"/>
  </r>
  <r>
    <s v="277036 "/>
    <x v="27657"/>
    <x v="127"/>
    <n v="2"/>
    <n v="1.3"/>
    <n v="2.6"/>
  </r>
  <r>
    <s v="277042 "/>
    <x v="13626"/>
    <x v="127"/>
    <n v="2"/>
    <n v="1.3"/>
    <n v="2.6"/>
  </r>
  <r>
    <s v="277043 "/>
    <x v="104669"/>
    <x v="127"/>
    <n v="3"/>
    <n v="1.3"/>
    <n v="3.9000000000000004"/>
  </r>
  <r>
    <s v="277044 "/>
    <x v="104669"/>
    <x v="127"/>
    <n v="6"/>
    <n v="1.3"/>
    <n v="7.8000000000000007"/>
  </r>
  <r>
    <s v="277045 "/>
    <x v="104670"/>
    <x v="127"/>
    <n v="1"/>
    <n v="1.3"/>
    <n v="1.3"/>
  </r>
  <r>
    <s v="277046 "/>
    <x v="33910"/>
    <x v="127"/>
    <n v="1"/>
    <n v="1.3"/>
    <n v="1.3"/>
  </r>
  <r>
    <s v="277047 "/>
    <x v="33910"/>
    <x v="127"/>
    <n v="1"/>
    <n v="1.3"/>
    <n v="1.3"/>
  </r>
  <r>
    <s v="277051 "/>
    <x v="27659"/>
    <x v="127"/>
    <n v="1"/>
    <n v="1.3"/>
    <n v="1.3"/>
  </r>
  <r>
    <s v="277052 "/>
    <x v="60650"/>
    <x v="127"/>
    <n v="2"/>
    <n v="1.3"/>
    <n v="2.6"/>
  </r>
  <r>
    <s v="277053 "/>
    <x v="60650"/>
    <x v="127"/>
    <n v="1"/>
    <n v="1.3"/>
    <n v="1.3"/>
  </r>
  <r>
    <s v="277054 "/>
    <x v="60650"/>
    <x v="127"/>
    <n v="2"/>
    <n v="1.3"/>
    <n v="2.6"/>
  </r>
  <r>
    <s v="277056 "/>
    <x v="27660"/>
    <x v="127"/>
    <n v="2"/>
    <n v="1.3"/>
    <n v="2.6"/>
  </r>
  <r>
    <s v="277057 "/>
    <x v="27660"/>
    <x v="127"/>
    <n v="2"/>
    <n v="1.3"/>
    <n v="2.6"/>
  </r>
  <r>
    <s v="277058 "/>
    <x v="27660"/>
    <x v="127"/>
    <n v="1"/>
    <n v="1.3"/>
    <n v="1.3"/>
  </r>
  <r>
    <s v="277059 "/>
    <x v="38370"/>
    <x v="127"/>
    <n v="2"/>
    <n v="1.3"/>
    <n v="2.6"/>
  </r>
  <r>
    <s v="277061 "/>
    <x v="71246"/>
    <x v="127"/>
    <n v="3"/>
    <n v="1.3"/>
    <n v="3.9000000000000004"/>
  </r>
  <r>
    <s v="277062 "/>
    <x v="71246"/>
    <x v="127"/>
    <n v="3"/>
    <n v="1.3"/>
    <n v="3.9000000000000004"/>
  </r>
  <r>
    <s v="277063 "/>
    <x v="104671"/>
    <x v="127"/>
    <n v="2"/>
    <n v="1.3"/>
    <n v="2.6"/>
  </r>
  <r>
    <s v="277064 "/>
    <x v="104671"/>
    <x v="127"/>
    <n v="2"/>
    <n v="1.3"/>
    <n v="2.6"/>
  </r>
  <r>
    <s v="277065 "/>
    <x v="104671"/>
    <x v="127"/>
    <n v="4"/>
    <n v="1.3"/>
    <n v="5.2"/>
  </r>
  <r>
    <s v="277066 "/>
    <x v="70751"/>
    <x v="127"/>
    <n v="2"/>
    <n v="1.3"/>
    <n v="2.6"/>
  </r>
  <r>
    <s v="277068 "/>
    <x v="71533"/>
    <x v="127"/>
    <n v="2"/>
    <n v="1.3"/>
    <n v="2.6"/>
  </r>
  <r>
    <s v="277071 "/>
    <x v="27663"/>
    <x v="127"/>
    <n v="1"/>
    <n v="1.3"/>
    <n v="1.3"/>
  </r>
  <r>
    <s v="277073 "/>
    <x v="104672"/>
    <x v="127"/>
    <n v="3"/>
    <n v="1.3"/>
    <n v="3.9000000000000004"/>
  </r>
  <r>
    <s v="277074 "/>
    <x v="104672"/>
    <x v="127"/>
    <n v="1"/>
    <n v="1.3"/>
    <n v="1.3"/>
  </r>
  <r>
    <s v="277075 "/>
    <x v="27664"/>
    <x v="127"/>
    <n v="1"/>
    <n v="1.3"/>
    <n v="1.3"/>
  </r>
  <r>
    <s v="277076 "/>
    <x v="27664"/>
    <x v="127"/>
    <n v="2"/>
    <n v="1.3"/>
    <n v="2.6"/>
  </r>
  <r>
    <s v="277078 "/>
    <x v="104673"/>
    <x v="127"/>
    <n v="1"/>
    <n v="1.3"/>
    <n v="1.3"/>
  </r>
  <r>
    <s v="277080 "/>
    <x v="55321"/>
    <x v="127"/>
    <n v="3"/>
    <n v="1.3"/>
    <n v="3.9000000000000004"/>
  </r>
  <r>
    <s v="277081 "/>
    <x v="55321"/>
    <x v="127"/>
    <n v="4"/>
    <n v="1.3"/>
    <n v="5.2"/>
  </r>
  <r>
    <s v="277082 "/>
    <x v="65895"/>
    <x v="127"/>
    <n v="3"/>
    <n v="1.3"/>
    <n v="3.9000000000000004"/>
  </r>
  <r>
    <s v="277084 "/>
    <x v="27665"/>
    <x v="127"/>
    <n v="1"/>
    <n v="1.3"/>
    <n v="1.3"/>
  </r>
  <r>
    <s v="277085 "/>
    <x v="27665"/>
    <x v="127"/>
    <n v="2"/>
    <n v="1.3"/>
    <n v="2.6"/>
  </r>
  <r>
    <s v="277086 "/>
    <x v="27665"/>
    <x v="127"/>
    <n v="3"/>
    <n v="1.3"/>
    <n v="3.9000000000000004"/>
  </r>
  <r>
    <s v="277087 "/>
    <x v="104674"/>
    <x v="127"/>
    <n v="4"/>
    <n v="1.3"/>
    <n v="5.2"/>
  </r>
  <r>
    <s v="277088 "/>
    <x v="104674"/>
    <x v="127"/>
    <n v="2"/>
    <n v="1.3"/>
    <n v="2.6"/>
  </r>
  <r>
    <s v="277089 "/>
    <x v="104674"/>
    <x v="127"/>
    <n v="2"/>
    <n v="1.3"/>
    <n v="2.6"/>
  </r>
  <r>
    <s v="277090 "/>
    <x v="13628"/>
    <x v="127"/>
    <n v="1"/>
    <n v="1.3"/>
    <n v="1.3"/>
  </r>
  <r>
    <s v="277091 "/>
    <x v="13629"/>
    <x v="127"/>
    <n v="2"/>
    <n v="1.3"/>
    <n v="2.6"/>
  </r>
  <r>
    <s v="277098 "/>
    <x v="27667"/>
    <x v="127"/>
    <n v="2"/>
    <n v="1.3"/>
    <n v="2.6"/>
  </r>
  <r>
    <s v="277099 "/>
    <x v="27667"/>
    <x v="127"/>
    <n v="1"/>
    <n v="1.3"/>
    <n v="1.3"/>
  </r>
  <r>
    <s v="277101 "/>
    <x v="27668"/>
    <x v="127"/>
    <n v="1"/>
    <n v="1.3"/>
    <n v="1.3"/>
  </r>
  <r>
    <s v="277103 "/>
    <x v="27668"/>
    <x v="127"/>
    <n v="1"/>
    <n v="1.3"/>
    <n v="1.3"/>
  </r>
  <r>
    <s v="277104 "/>
    <x v="104675"/>
    <x v="127"/>
    <n v="3"/>
    <n v="1.3"/>
    <n v="3.9000000000000004"/>
  </r>
  <r>
    <s v="277105 "/>
    <x v="104676"/>
    <x v="127"/>
    <n v="3"/>
    <n v="1.3"/>
    <n v="3.9000000000000004"/>
  </r>
  <r>
    <s v="277106 "/>
    <x v="104676"/>
    <x v="127"/>
    <n v="1"/>
    <n v="1.3"/>
    <n v="1.3"/>
  </r>
  <r>
    <s v="277107 "/>
    <x v="104677"/>
    <x v="127"/>
    <n v="1"/>
    <n v="1.3"/>
    <n v="1.3"/>
  </r>
  <r>
    <s v="277108 "/>
    <x v="104677"/>
    <x v="127"/>
    <n v="2"/>
    <n v="1.3"/>
    <n v="2.6"/>
  </r>
  <r>
    <s v="277109 "/>
    <x v="104677"/>
    <x v="127"/>
    <n v="2"/>
    <n v="1.3"/>
    <n v="2.6"/>
  </r>
  <r>
    <s v="277110 "/>
    <x v="104677"/>
    <x v="127"/>
    <n v="5"/>
    <n v="1.3"/>
    <n v="6.5"/>
  </r>
  <r>
    <s v="277113 "/>
    <x v="55322"/>
    <x v="127"/>
    <n v="1"/>
    <n v="1.3"/>
    <n v="1.3"/>
  </r>
  <r>
    <s v="277115 "/>
    <x v="104678"/>
    <x v="127"/>
    <n v="3"/>
    <n v="1.3"/>
    <n v="3.9000000000000004"/>
  </r>
  <r>
    <s v="277116 "/>
    <x v="60651"/>
    <x v="127"/>
    <n v="1"/>
    <n v="1.3"/>
    <n v="1.3"/>
  </r>
  <r>
    <s v="277118 "/>
    <x v="27669"/>
    <x v="127"/>
    <n v="1"/>
    <n v="1.3"/>
    <n v="1.3"/>
  </r>
  <r>
    <s v="277121 "/>
    <x v="27670"/>
    <x v="127"/>
    <n v="3"/>
    <n v="1.3"/>
    <n v="3.9000000000000004"/>
  </r>
  <r>
    <s v="277122 "/>
    <x v="64518"/>
    <x v="127"/>
    <n v="2"/>
    <n v="1.3"/>
    <n v="2.6"/>
  </r>
  <r>
    <s v="277123 "/>
    <x v="64518"/>
    <x v="127"/>
    <n v="2"/>
    <n v="1.3"/>
    <n v="2.6"/>
  </r>
  <r>
    <s v="277128 "/>
    <x v="13632"/>
    <x v="127"/>
    <n v="3"/>
    <n v="1.3"/>
    <n v="3.9000000000000004"/>
  </r>
  <r>
    <s v="277132 "/>
    <x v="27672"/>
    <x v="127"/>
    <n v="1"/>
    <n v="1.3"/>
    <n v="1.3"/>
  </r>
  <r>
    <s v="277134 "/>
    <x v="66218"/>
    <x v="127"/>
    <n v="2"/>
    <n v="1.3"/>
    <n v="2.6"/>
  </r>
  <r>
    <s v="277135 "/>
    <x v="66218"/>
    <x v="127"/>
    <n v="1"/>
    <n v="1.3"/>
    <n v="1.3"/>
  </r>
  <r>
    <s v="277136 "/>
    <x v="66218"/>
    <x v="127"/>
    <n v="1"/>
    <n v="1.3"/>
    <n v="1.3"/>
  </r>
  <r>
    <s v="277139 "/>
    <x v="30680"/>
    <x v="127"/>
    <n v="2"/>
    <n v="1.3"/>
    <n v="2.6"/>
  </r>
  <r>
    <s v="277140 "/>
    <x v="30680"/>
    <x v="127"/>
    <n v="1"/>
    <n v="1.3"/>
    <n v="1.3"/>
  </r>
  <r>
    <s v="277141 "/>
    <x v="104679"/>
    <x v="127"/>
    <n v="3"/>
    <n v="1.3"/>
    <n v="3.9000000000000004"/>
  </r>
  <r>
    <s v="277142 "/>
    <x v="13633"/>
    <x v="127"/>
    <n v="2"/>
    <n v="1.3"/>
    <n v="2.6"/>
  </r>
  <r>
    <s v="277143 "/>
    <x v="13633"/>
    <x v="127"/>
    <n v="2"/>
    <n v="1.3"/>
    <n v="2.6"/>
  </r>
  <r>
    <s v="277145 "/>
    <x v="73287"/>
    <x v="127"/>
    <n v="2"/>
    <n v="1.3"/>
    <n v="2.6"/>
  </r>
  <r>
    <s v="277147 "/>
    <x v="73287"/>
    <x v="127"/>
    <n v="3"/>
    <n v="1.3"/>
    <n v="3.9000000000000004"/>
  </r>
  <r>
    <s v="277149 "/>
    <x v="104680"/>
    <x v="127"/>
    <n v="2"/>
    <n v="1.3"/>
    <n v="2.6"/>
  </r>
  <r>
    <s v="277150 "/>
    <x v="55323"/>
    <x v="127"/>
    <n v="1"/>
    <n v="1.3"/>
    <n v="1.3"/>
  </r>
  <r>
    <s v="277151 "/>
    <x v="55323"/>
    <x v="127"/>
    <n v="1"/>
    <n v="1.3"/>
    <n v="1.3"/>
  </r>
  <r>
    <s v="277152 "/>
    <x v="55323"/>
    <x v="127"/>
    <n v="5"/>
    <n v="1.3"/>
    <n v="6.5"/>
  </r>
  <r>
    <s v="277153 "/>
    <x v="104681"/>
    <x v="127"/>
    <n v="3"/>
    <n v="1.3"/>
    <n v="3.9000000000000004"/>
  </r>
  <r>
    <s v="277154 "/>
    <x v="104682"/>
    <x v="127"/>
    <n v="2"/>
    <n v="1.3"/>
    <n v="2.6"/>
  </r>
  <r>
    <s v="277155 "/>
    <x v="104682"/>
    <x v="127"/>
    <n v="2"/>
    <n v="1.3"/>
    <n v="2.6"/>
  </r>
  <r>
    <s v="277156 "/>
    <x v="13634"/>
    <x v="127"/>
    <n v="3"/>
    <n v="1.3"/>
    <n v="3.9000000000000004"/>
  </r>
  <r>
    <s v="277157 "/>
    <x v="13634"/>
    <x v="127"/>
    <n v="2"/>
    <n v="1.3"/>
    <n v="2.6"/>
  </r>
  <r>
    <s v="277159 "/>
    <x v="13634"/>
    <x v="127"/>
    <n v="1"/>
    <n v="1.3"/>
    <n v="1.3"/>
  </r>
  <r>
    <s v="277160 "/>
    <x v="13634"/>
    <x v="127"/>
    <n v="3"/>
    <n v="1.3"/>
    <n v="3.9000000000000004"/>
  </r>
  <r>
    <s v="277161 "/>
    <x v="27"/>
    <x v="127"/>
    <n v="1"/>
    <n v="1.3"/>
    <n v="1.3"/>
  </r>
  <r>
    <s v="277162 "/>
    <x v="48731"/>
    <x v="127"/>
    <n v="3"/>
    <n v="1.3"/>
    <n v="3.9000000000000004"/>
  </r>
  <r>
    <s v="277165 "/>
    <x v="36782"/>
    <x v="127"/>
    <n v="3"/>
    <n v="1.3"/>
    <n v="3.9000000000000004"/>
  </r>
  <r>
    <s v="277166 "/>
    <x v="36782"/>
    <x v="127"/>
    <n v="2"/>
    <n v="1.3"/>
    <n v="2.6"/>
  </r>
  <r>
    <s v="277168 "/>
    <x v="104683"/>
    <x v="127"/>
    <n v="1"/>
    <n v="1.3"/>
    <n v="1.3"/>
  </r>
  <r>
    <s v="277169 "/>
    <x v="104684"/>
    <x v="127"/>
    <n v="15"/>
    <n v="1.3"/>
    <n v="19.5"/>
  </r>
  <r>
    <s v="277170 "/>
    <x v="104684"/>
    <x v="127"/>
    <n v="3"/>
    <n v="1.3"/>
    <n v="3.9000000000000004"/>
  </r>
  <r>
    <s v="277171 "/>
    <x v="42212"/>
    <x v="127"/>
    <n v="2"/>
    <n v="1.3"/>
    <n v="2.6"/>
  </r>
  <r>
    <s v="277173 "/>
    <x v="42212"/>
    <x v="127"/>
    <n v="2"/>
    <n v="1.3"/>
    <n v="2.6"/>
  </r>
  <r>
    <s v="277174 "/>
    <x v="75139"/>
    <x v="127"/>
    <n v="3"/>
    <n v="1.3"/>
    <n v="3.9000000000000004"/>
  </r>
  <r>
    <s v="277175 "/>
    <x v="75139"/>
    <x v="127"/>
    <n v="2"/>
    <n v="1.3"/>
    <n v="2.6"/>
  </r>
  <r>
    <s v="277176 "/>
    <x v="50039"/>
    <x v="127"/>
    <n v="3"/>
    <n v="1.3"/>
    <n v="3.9000000000000004"/>
  </r>
  <r>
    <s v="277177 "/>
    <x v="50039"/>
    <x v="127"/>
    <n v="1"/>
    <n v="1.3"/>
    <n v="1.3"/>
  </r>
  <r>
    <s v="277178 "/>
    <x v="50039"/>
    <x v="127"/>
    <n v="1"/>
    <n v="1.3"/>
    <n v="1.3"/>
  </r>
  <r>
    <s v="277179 "/>
    <x v="60653"/>
    <x v="127"/>
    <n v="2"/>
    <n v="1.3"/>
    <n v="2.6"/>
  </r>
  <r>
    <s v="277180 "/>
    <x v="60653"/>
    <x v="127"/>
    <n v="1"/>
    <n v="1.3"/>
    <n v="1.3"/>
  </r>
  <r>
    <s v="277181 "/>
    <x v="60653"/>
    <x v="127"/>
    <n v="2"/>
    <n v="1.3"/>
    <n v="2.6"/>
  </r>
  <r>
    <s v="277182 "/>
    <x v="70752"/>
    <x v="127"/>
    <n v="2"/>
    <n v="1.3"/>
    <n v="2.6"/>
  </r>
  <r>
    <s v="277183 "/>
    <x v="70752"/>
    <x v="127"/>
    <n v="4"/>
    <n v="1.3"/>
    <n v="5.2"/>
  </r>
  <r>
    <s v="277184 "/>
    <x v="55324"/>
    <x v="127"/>
    <n v="3"/>
    <n v="1.3"/>
    <n v="3.9000000000000004"/>
  </r>
  <r>
    <s v="277185 "/>
    <x v="55324"/>
    <x v="127"/>
    <n v="6"/>
    <n v="1.3"/>
    <n v="7.8000000000000007"/>
  </r>
  <r>
    <s v="277186 "/>
    <x v="66219"/>
    <x v="127"/>
    <n v="2"/>
    <n v="1.3"/>
    <n v="2.6"/>
  </r>
  <r>
    <s v="277187 "/>
    <x v="77972"/>
    <x v="127"/>
    <n v="2"/>
    <n v="1.3"/>
    <n v="2.6"/>
  </r>
  <r>
    <s v="277188 "/>
    <x v="77972"/>
    <x v="127"/>
    <n v="2"/>
    <n v="1.3"/>
    <n v="2.6"/>
  </r>
  <r>
    <s v="277189 "/>
    <x v="42213"/>
    <x v="127"/>
    <n v="2"/>
    <n v="1.3"/>
    <n v="2.6"/>
  </r>
  <r>
    <s v="277190 "/>
    <x v="104685"/>
    <x v="127"/>
    <n v="1"/>
    <n v="1.3"/>
    <n v="1.3"/>
  </r>
  <r>
    <s v="277191 "/>
    <x v="104685"/>
    <x v="127"/>
    <n v="2"/>
    <n v="1.3"/>
    <n v="2.6"/>
  </r>
  <r>
    <s v="277192 "/>
    <x v="71247"/>
    <x v="127"/>
    <n v="1"/>
    <n v="1.3"/>
    <n v="1.3"/>
  </r>
  <r>
    <s v="277193 "/>
    <x v="71247"/>
    <x v="127"/>
    <n v="3"/>
    <n v="1.3"/>
    <n v="3.9000000000000004"/>
  </r>
  <r>
    <s v="277194 "/>
    <x v="104686"/>
    <x v="127"/>
    <n v="2"/>
    <n v="1.3"/>
    <n v="2.6"/>
  </r>
  <r>
    <s v="277195 "/>
    <x v="104686"/>
    <x v="127"/>
    <n v="2"/>
    <n v="1.3"/>
    <n v="2.6"/>
  </r>
  <r>
    <s v="277196 "/>
    <x v="104686"/>
    <x v="127"/>
    <n v="4"/>
    <n v="1.3"/>
    <n v="5.2"/>
  </r>
  <r>
    <s v="277197 "/>
    <x v="104687"/>
    <x v="127"/>
    <n v="2"/>
    <n v="1.3"/>
    <n v="2.6"/>
  </r>
  <r>
    <s v="277198 "/>
    <x v="104687"/>
    <x v="127"/>
    <n v="1"/>
    <n v="1.3"/>
    <n v="1.3"/>
  </r>
  <r>
    <s v="277199 "/>
    <x v="104687"/>
    <x v="127"/>
    <n v="2"/>
    <n v="1.3"/>
    <n v="2.6"/>
  </r>
  <r>
    <s v="277200 "/>
    <x v="104688"/>
    <x v="127"/>
    <n v="6"/>
    <n v="1.3"/>
    <n v="7.8000000000000007"/>
  </r>
  <r>
    <s v="277201 "/>
    <x v="104688"/>
    <x v="127"/>
    <n v="2"/>
    <n v="1.3"/>
    <n v="2.6"/>
  </r>
  <r>
    <s v="277202 "/>
    <x v="104688"/>
    <x v="127"/>
    <n v="2"/>
    <n v="1.3"/>
    <n v="2.6"/>
  </r>
  <r>
    <s v="277203 "/>
    <x v="104688"/>
    <x v="127"/>
    <n v="2"/>
    <n v="1.3"/>
    <n v="2.6"/>
  </r>
  <r>
    <s v="277205 "/>
    <x v="13635"/>
    <x v="127"/>
    <n v="2"/>
    <n v="1.3"/>
    <n v="2.6"/>
  </r>
  <r>
    <s v="277206 "/>
    <x v="36783"/>
    <x v="127"/>
    <n v="3"/>
    <n v="1.3"/>
    <n v="3.9000000000000004"/>
  </r>
  <r>
    <s v="277208 "/>
    <x v="13636"/>
    <x v="127"/>
    <n v="2"/>
    <n v="1.3"/>
    <n v="2.6"/>
  </r>
  <r>
    <s v="277210 "/>
    <x v="36784"/>
    <x v="127"/>
    <n v="2"/>
    <n v="1.3"/>
    <n v="2.6"/>
  </r>
  <r>
    <s v="277211 "/>
    <x v="38372"/>
    <x v="127"/>
    <n v="3"/>
    <n v="1.3"/>
    <n v="3.9000000000000004"/>
  </r>
  <r>
    <s v="277212 "/>
    <x v="81248"/>
    <x v="127"/>
    <n v="1"/>
    <n v="1.3"/>
    <n v="1.3"/>
  </r>
  <r>
    <s v="277213 "/>
    <x v="81248"/>
    <x v="127"/>
    <n v="2"/>
    <n v="1.3"/>
    <n v="2.6"/>
  </r>
  <r>
    <s v="277214 "/>
    <x v="81248"/>
    <x v="127"/>
    <n v="1"/>
    <n v="1.3"/>
    <n v="1.3"/>
  </r>
  <r>
    <s v="277216 "/>
    <x v="81248"/>
    <x v="127"/>
    <n v="2"/>
    <n v="1.3"/>
    <n v="2.6"/>
  </r>
  <r>
    <s v="277217 "/>
    <x v="13637"/>
    <x v="127"/>
    <n v="1"/>
    <n v="1.3"/>
    <n v="1.3"/>
  </r>
  <r>
    <s v="277219 "/>
    <x v="104689"/>
    <x v="127"/>
    <n v="2"/>
    <n v="1.3"/>
    <n v="2.6"/>
  </r>
  <r>
    <s v="277220 "/>
    <x v="104689"/>
    <x v="127"/>
    <n v="2"/>
    <n v="1.3"/>
    <n v="2.6"/>
  </r>
  <r>
    <s v="277221 "/>
    <x v="104689"/>
    <x v="127"/>
    <n v="2"/>
    <n v="1.3"/>
    <n v="2.6"/>
  </r>
  <r>
    <s v="277222 "/>
    <x v="104689"/>
    <x v="127"/>
    <n v="4"/>
    <n v="1.3"/>
    <n v="5.2"/>
  </r>
  <r>
    <s v="277223 "/>
    <x v="70234"/>
    <x v="127"/>
    <n v="1"/>
    <n v="1.3"/>
    <n v="1.3"/>
  </r>
  <r>
    <s v="277224 "/>
    <x v="104690"/>
    <x v="127"/>
    <n v="1"/>
    <n v="1.3"/>
    <n v="1.3"/>
  </r>
  <r>
    <s v="277225 "/>
    <x v="104690"/>
    <x v="127"/>
    <n v="2"/>
    <n v="1.3"/>
    <n v="2.6"/>
  </r>
  <r>
    <s v="277227 "/>
    <x v="33911"/>
    <x v="127"/>
    <n v="1"/>
    <n v="1.3"/>
    <n v="1.3"/>
  </r>
  <r>
    <s v="277228 "/>
    <x v="13638"/>
    <x v="127"/>
    <n v="1"/>
    <n v="1.3"/>
    <n v="1.3"/>
  </r>
  <r>
    <s v="277229 "/>
    <x v="13638"/>
    <x v="127"/>
    <n v="1"/>
    <n v="1.3"/>
    <n v="1.3"/>
  </r>
  <r>
    <s v="277230 "/>
    <x v="13638"/>
    <x v="127"/>
    <n v="3"/>
    <n v="1.3"/>
    <n v="3.9000000000000004"/>
  </r>
  <r>
    <s v="277231 "/>
    <x v="38373"/>
    <x v="127"/>
    <n v="2"/>
    <n v="1.3"/>
    <n v="2.6"/>
  </r>
  <r>
    <s v="277232 "/>
    <x v="104691"/>
    <x v="127"/>
    <n v="1"/>
    <n v="1.3"/>
    <n v="1.3"/>
  </r>
  <r>
    <s v="277233 "/>
    <x v="104691"/>
    <x v="127"/>
    <n v="1"/>
    <n v="1.3"/>
    <n v="1.3"/>
  </r>
  <r>
    <s v="277234 "/>
    <x v="104692"/>
    <x v="127"/>
    <n v="1"/>
    <n v="1.3"/>
    <n v="1.3"/>
  </r>
  <r>
    <s v="277235 "/>
    <x v="104692"/>
    <x v="127"/>
    <n v="2"/>
    <n v="1.3"/>
    <n v="2.6"/>
  </r>
  <r>
    <s v="277236 "/>
    <x v="104692"/>
    <x v="127"/>
    <n v="1"/>
    <n v="1.3"/>
    <n v="1.3"/>
  </r>
  <r>
    <s v="277237 "/>
    <x v="13639"/>
    <x v="127"/>
    <n v="1"/>
    <n v="1.3"/>
    <n v="1.3"/>
  </r>
  <r>
    <s v="277238 "/>
    <x v="13639"/>
    <x v="127"/>
    <n v="1"/>
    <n v="1.3"/>
    <n v="1.3"/>
  </r>
  <r>
    <s v="277239 "/>
    <x v="13639"/>
    <x v="127"/>
    <n v="2"/>
    <n v="1.3"/>
    <n v="2.6"/>
  </r>
  <r>
    <s v="277240 "/>
    <x v="13639"/>
    <x v="127"/>
    <n v="1"/>
    <n v="1.3"/>
    <n v="1.3"/>
  </r>
  <r>
    <s v="277241 "/>
    <x v="104693"/>
    <x v="127"/>
    <n v="5"/>
    <n v="1.3"/>
    <n v="6.5"/>
  </r>
  <r>
    <s v="277242 "/>
    <x v="104694"/>
    <x v="127"/>
    <n v="2"/>
    <n v="1.3"/>
    <n v="2.6"/>
  </r>
  <r>
    <s v="277243 "/>
    <x v="104694"/>
    <x v="127"/>
    <n v="2"/>
    <n v="1.3"/>
    <n v="2.6"/>
  </r>
  <r>
    <s v="277244 "/>
    <x v="63208"/>
    <x v="127"/>
    <n v="2"/>
    <n v="1.3"/>
    <n v="2.6"/>
  </r>
  <r>
    <s v="277245 "/>
    <x v="63208"/>
    <x v="127"/>
    <n v="2"/>
    <n v="1.3"/>
    <n v="2.6"/>
  </r>
  <r>
    <s v="277246 "/>
    <x v="36785"/>
    <x v="127"/>
    <n v="3"/>
    <n v="1.3"/>
    <n v="3.9000000000000004"/>
  </r>
  <r>
    <s v="277247 "/>
    <x v="36785"/>
    <x v="127"/>
    <n v="1"/>
    <n v="1.3"/>
    <n v="1.3"/>
  </r>
  <r>
    <s v="277248 "/>
    <x v="36786"/>
    <x v="127"/>
    <n v="1"/>
    <n v="1.3"/>
    <n v="1.3"/>
  </r>
  <r>
    <s v="277251 "/>
    <x v="38374"/>
    <x v="127"/>
    <n v="4"/>
    <n v="1.3"/>
    <n v="5.2"/>
  </r>
  <r>
    <s v="277254 "/>
    <x v="104695"/>
    <x v="127"/>
    <n v="6"/>
    <n v="1.3"/>
    <n v="7.8000000000000007"/>
  </r>
  <r>
    <s v="277255 "/>
    <x v="104695"/>
    <x v="127"/>
    <n v="3"/>
    <n v="1.3"/>
    <n v="3.9000000000000004"/>
  </r>
  <r>
    <s v="277256 "/>
    <x v="104695"/>
    <x v="127"/>
    <n v="2"/>
    <n v="1.3"/>
    <n v="2.6"/>
  </r>
  <r>
    <s v="277257 "/>
    <x v="28"/>
    <x v="127"/>
    <n v="4"/>
    <n v="1.3"/>
    <n v="5.2"/>
  </r>
  <r>
    <s v="277258 "/>
    <x v="104696"/>
    <x v="127"/>
    <n v="1"/>
    <n v="1.3"/>
    <n v="1.3"/>
  </r>
  <r>
    <s v="277260 "/>
    <x v="13641"/>
    <x v="127"/>
    <n v="2"/>
    <n v="1.3"/>
    <n v="2.6"/>
  </r>
  <r>
    <s v="277263 "/>
    <x v="104697"/>
    <x v="127"/>
    <n v="1"/>
    <n v="1.3"/>
    <n v="1.3"/>
  </r>
  <r>
    <s v="277264 "/>
    <x v="77317"/>
    <x v="127"/>
    <n v="2"/>
    <n v="1.3"/>
    <n v="2.6"/>
  </r>
  <r>
    <s v="277265 "/>
    <x v="77317"/>
    <x v="127"/>
    <n v="1"/>
    <n v="1.3"/>
    <n v="1.3"/>
  </r>
  <r>
    <s v="277268 "/>
    <x v="38375"/>
    <x v="127"/>
    <n v="2"/>
    <n v="1.3"/>
    <n v="2.6"/>
  </r>
  <r>
    <s v="277269 "/>
    <x v="38375"/>
    <x v="127"/>
    <n v="4"/>
    <n v="1.3"/>
    <n v="5.2"/>
  </r>
  <r>
    <s v="277270 "/>
    <x v="104698"/>
    <x v="127"/>
    <n v="2"/>
    <n v="1.3"/>
    <n v="2.6"/>
  </r>
  <r>
    <s v="277271 "/>
    <x v="36789"/>
    <x v="127"/>
    <n v="3"/>
    <n v="1.3"/>
    <n v="3.9000000000000004"/>
  </r>
  <r>
    <s v="277272 "/>
    <x v="36789"/>
    <x v="127"/>
    <n v="1"/>
    <n v="1.3"/>
    <n v="1.3"/>
  </r>
  <r>
    <s v="277273 "/>
    <x v="36789"/>
    <x v="127"/>
    <n v="2"/>
    <n v="1.3"/>
    <n v="2.6"/>
  </r>
  <r>
    <s v="277275 "/>
    <x v="27674"/>
    <x v="127"/>
    <n v="2"/>
    <n v="1.3"/>
    <n v="2.6"/>
  </r>
  <r>
    <s v="277276 "/>
    <x v="27674"/>
    <x v="127"/>
    <n v="2"/>
    <n v="1.3"/>
    <n v="2.6"/>
  </r>
  <r>
    <s v="277278 "/>
    <x v="38376"/>
    <x v="127"/>
    <n v="4"/>
    <n v="1.3"/>
    <n v="5.2"/>
  </r>
  <r>
    <s v="277279 "/>
    <x v="104699"/>
    <x v="127"/>
    <n v="4"/>
    <n v="1.3"/>
    <n v="5.2"/>
  </r>
  <r>
    <s v="277280 "/>
    <x v="104699"/>
    <x v="127"/>
    <n v="1"/>
    <n v="1.3"/>
    <n v="1.3"/>
  </r>
  <r>
    <s v="277281 "/>
    <x v="104699"/>
    <x v="127"/>
    <n v="2"/>
    <n v="1.3"/>
    <n v="2.6"/>
  </r>
  <r>
    <s v="277284 "/>
    <x v="27676"/>
    <x v="127"/>
    <n v="3"/>
    <n v="1.3"/>
    <n v="3.9000000000000004"/>
  </r>
  <r>
    <s v="277288 "/>
    <x v="36790"/>
    <x v="127"/>
    <n v="2"/>
    <n v="1.3"/>
    <n v="2.6"/>
  </r>
  <r>
    <s v="277289 "/>
    <x v="36790"/>
    <x v="127"/>
    <n v="2"/>
    <n v="1.3"/>
    <n v="2.6"/>
  </r>
  <r>
    <s v="277291 "/>
    <x v="104700"/>
    <x v="127"/>
    <n v="1"/>
    <n v="1.3"/>
    <n v="1.3"/>
  </r>
  <r>
    <s v="277292 "/>
    <x v="104700"/>
    <x v="127"/>
    <n v="2"/>
    <n v="1.3"/>
    <n v="2.6"/>
  </r>
  <r>
    <s v="277293 "/>
    <x v="104701"/>
    <x v="127"/>
    <n v="2"/>
    <n v="1.3"/>
    <n v="2.6"/>
  </r>
  <r>
    <s v="277294 "/>
    <x v="104701"/>
    <x v="127"/>
    <n v="4"/>
    <n v="1.3"/>
    <n v="5.2"/>
  </r>
  <r>
    <s v="277296 "/>
    <x v="13643"/>
    <x v="127"/>
    <n v="1"/>
    <n v="1.3"/>
    <n v="1.3"/>
  </r>
  <r>
    <s v="277298 "/>
    <x v="104702"/>
    <x v="127"/>
    <n v="2"/>
    <n v="1.3"/>
    <n v="2.6"/>
  </r>
  <r>
    <s v="277299 "/>
    <x v="104702"/>
    <x v="127"/>
    <n v="2"/>
    <n v="1.3"/>
    <n v="2.6"/>
  </r>
  <r>
    <s v="277300 "/>
    <x v="55325"/>
    <x v="127"/>
    <n v="1"/>
    <n v="1.3"/>
    <n v="1.3"/>
  </r>
  <r>
    <s v="277305 "/>
    <x v="104703"/>
    <x v="127"/>
    <n v="1"/>
    <n v="1.3"/>
    <n v="1.3"/>
  </r>
  <r>
    <s v="277306 "/>
    <x v="60654"/>
    <x v="127"/>
    <n v="3"/>
    <n v="1.3"/>
    <n v="3.9000000000000004"/>
  </r>
  <r>
    <s v="277307 "/>
    <x v="60655"/>
    <x v="127"/>
    <n v="1"/>
    <n v="1.3"/>
    <n v="1.3"/>
  </r>
  <r>
    <s v="277308 "/>
    <x v="60656"/>
    <x v="127"/>
    <n v="1"/>
    <n v="1.3"/>
    <n v="1.3"/>
  </r>
  <r>
    <s v="277309 "/>
    <x v="104704"/>
    <x v="127"/>
    <n v="2"/>
    <n v="1.3"/>
    <n v="2.6"/>
  </r>
  <r>
    <s v="277313 "/>
    <x v="60657"/>
    <x v="127"/>
    <n v="2"/>
    <n v="1.3"/>
    <n v="2.6"/>
  </r>
  <r>
    <s v="277316 "/>
    <x v="75597"/>
    <x v="127"/>
    <n v="2"/>
    <n v="1.3"/>
    <n v="2.6"/>
  </r>
  <r>
    <s v="277317 "/>
    <x v="75140"/>
    <x v="127"/>
    <n v="2"/>
    <n v="1.3"/>
    <n v="2.6"/>
  </r>
  <r>
    <s v="277318 "/>
    <x v="27680"/>
    <x v="127"/>
    <n v="4"/>
    <n v="1.3"/>
    <n v="5.2"/>
  </r>
  <r>
    <s v="277319 "/>
    <x v="27680"/>
    <x v="127"/>
    <n v="1"/>
    <n v="1.3"/>
    <n v="1.3"/>
  </r>
  <r>
    <s v="277323 "/>
    <x v="60659"/>
    <x v="127"/>
    <n v="2"/>
    <n v="1.3"/>
    <n v="2.6"/>
  </r>
  <r>
    <s v="277324 "/>
    <x v="13647"/>
    <x v="127"/>
    <n v="2"/>
    <n v="1.3"/>
    <n v="2.6"/>
  </r>
  <r>
    <s v="277326 "/>
    <x v="38377"/>
    <x v="127"/>
    <n v="4"/>
    <n v="1.3"/>
    <n v="5.2"/>
  </r>
  <r>
    <s v="277328 "/>
    <x v="13648"/>
    <x v="127"/>
    <n v="2"/>
    <n v="1.3"/>
    <n v="2.6"/>
  </r>
  <r>
    <s v="277329 "/>
    <x v="13648"/>
    <x v="127"/>
    <n v="1"/>
    <n v="1.3"/>
    <n v="1.3"/>
  </r>
  <r>
    <s v="277332 "/>
    <x v="60660"/>
    <x v="127"/>
    <n v="2"/>
    <n v="1.3"/>
    <n v="2.6"/>
  </r>
  <r>
    <s v="277334 "/>
    <x v="13651"/>
    <x v="127"/>
    <n v="1"/>
    <n v="1.3"/>
    <n v="1.3"/>
  </r>
  <r>
    <s v="277338 "/>
    <x v="13653"/>
    <x v="127"/>
    <n v="1"/>
    <n v="1.3"/>
    <n v="1.3"/>
  </r>
  <r>
    <s v="277339 "/>
    <x v="13653"/>
    <x v="127"/>
    <n v="4"/>
    <n v="1.3"/>
    <n v="5.2"/>
  </r>
  <r>
    <s v="277343 "/>
    <x v="60661"/>
    <x v="127"/>
    <n v="3"/>
    <n v="1.3"/>
    <n v="3.9000000000000004"/>
  </r>
  <r>
    <s v="277344 "/>
    <x v="104705"/>
    <x v="127"/>
    <n v="3"/>
    <n v="1.3"/>
    <n v="3.9000000000000004"/>
  </r>
  <r>
    <s v="277345 "/>
    <x v="104706"/>
    <x v="127"/>
    <n v="2"/>
    <n v="1.3"/>
    <n v="2.6"/>
  </r>
  <r>
    <s v="277346 "/>
    <x v="104707"/>
    <x v="127"/>
    <n v="6"/>
    <n v="1.3"/>
    <n v="7.8000000000000007"/>
  </r>
  <r>
    <s v="277347 "/>
    <x v="70753"/>
    <x v="127"/>
    <n v="1"/>
    <n v="1.3"/>
    <n v="1.3"/>
  </r>
  <r>
    <s v="277355 "/>
    <x v="104708"/>
    <x v="127"/>
    <n v="5"/>
    <n v="1.3"/>
    <n v="6.5"/>
  </r>
  <r>
    <s v="277356 "/>
    <x v="104709"/>
    <x v="127"/>
    <n v="2"/>
    <n v="1.3"/>
    <n v="2.6"/>
  </r>
  <r>
    <s v="277358 "/>
    <x v="45687"/>
    <x v="127"/>
    <n v="5"/>
    <n v="1.3"/>
    <n v="6.5"/>
  </r>
  <r>
    <s v="277361 "/>
    <x v="13656"/>
    <x v="127"/>
    <n v="1"/>
    <n v="1.3"/>
    <n v="1.3"/>
  </r>
  <r>
    <s v="277363 "/>
    <x v="27684"/>
    <x v="127"/>
    <n v="1"/>
    <n v="1.3"/>
    <n v="1.3"/>
  </r>
  <r>
    <s v="277364 "/>
    <x v="64520"/>
    <x v="127"/>
    <n v="2"/>
    <n v="1.3"/>
    <n v="2.6"/>
  </r>
  <r>
    <s v="277365 "/>
    <x v="60663"/>
    <x v="127"/>
    <n v="3"/>
    <n v="1.3"/>
    <n v="3.9000000000000004"/>
  </r>
  <r>
    <s v="277366 "/>
    <x v="27685"/>
    <x v="127"/>
    <n v="2"/>
    <n v="1.3"/>
    <n v="2.6"/>
  </r>
  <r>
    <s v="277367 "/>
    <x v="27685"/>
    <x v="127"/>
    <n v="1"/>
    <n v="1.3"/>
    <n v="1.3"/>
  </r>
  <r>
    <s v="277370 "/>
    <x v="104710"/>
    <x v="127"/>
    <n v="4"/>
    <n v="1.3"/>
    <n v="5.2"/>
  </r>
  <r>
    <s v="277373 "/>
    <x v="13659"/>
    <x v="127"/>
    <n v="5"/>
    <n v="1.3"/>
    <n v="6.5"/>
  </r>
  <r>
    <s v="277378 "/>
    <x v="104711"/>
    <x v="127"/>
    <n v="2"/>
    <n v="1.3"/>
    <n v="2.6"/>
  </r>
  <r>
    <s v="277379 "/>
    <x v="27686"/>
    <x v="127"/>
    <n v="1"/>
    <n v="1.3"/>
    <n v="1.3"/>
  </r>
  <r>
    <s v="277381 "/>
    <x v="13662"/>
    <x v="127"/>
    <n v="1"/>
    <n v="1.3"/>
    <n v="1.3"/>
  </r>
  <r>
    <s v="277382 "/>
    <x v="104712"/>
    <x v="127"/>
    <n v="1"/>
    <n v="1.3"/>
    <n v="1.3"/>
  </r>
  <r>
    <s v="277384 "/>
    <x v="60664"/>
    <x v="127"/>
    <n v="1"/>
    <n v="1.3"/>
    <n v="1.3"/>
  </r>
  <r>
    <s v="277386 "/>
    <x v="27688"/>
    <x v="127"/>
    <n v="1"/>
    <n v="1.3"/>
    <n v="1.3"/>
  </r>
  <r>
    <s v="277387 "/>
    <x v="36791"/>
    <x v="127"/>
    <n v="3"/>
    <n v="1.3"/>
    <n v="3.9000000000000004"/>
  </r>
  <r>
    <s v="277388 "/>
    <x v="48732"/>
    <x v="127"/>
    <n v="2"/>
    <n v="1.3"/>
    <n v="2.6"/>
  </r>
  <r>
    <s v="277389 "/>
    <x v="77855"/>
    <x v="127"/>
    <n v="2"/>
    <n v="1.3"/>
    <n v="2.6"/>
  </r>
  <r>
    <s v="277392 "/>
    <x v="104713"/>
    <x v="127"/>
    <n v="1"/>
    <n v="1.3"/>
    <n v="1.3"/>
  </r>
  <r>
    <s v="277393 "/>
    <x v="104713"/>
    <x v="127"/>
    <n v="2"/>
    <n v="1.3"/>
    <n v="2.6"/>
  </r>
  <r>
    <s v="277396 "/>
    <x v="104714"/>
    <x v="127"/>
    <n v="2"/>
    <n v="1.3"/>
    <n v="2.6"/>
  </r>
  <r>
    <s v="277397 "/>
    <x v="104714"/>
    <x v="127"/>
    <n v="6"/>
    <n v="1.3"/>
    <n v="7.8000000000000007"/>
  </r>
  <r>
    <s v="277398 "/>
    <x v="104714"/>
    <x v="127"/>
    <n v="4"/>
    <n v="1.3"/>
    <n v="5.2"/>
  </r>
  <r>
    <s v="277399 "/>
    <x v="55327"/>
    <x v="127"/>
    <n v="4"/>
    <n v="1.3"/>
    <n v="5.2"/>
  </r>
  <r>
    <s v="277400 "/>
    <x v="75141"/>
    <x v="127"/>
    <n v="2"/>
    <n v="1.3"/>
    <n v="2.6"/>
  </r>
  <r>
    <s v="277401 "/>
    <x v="64521"/>
    <x v="127"/>
    <n v="1"/>
    <n v="1.3"/>
    <n v="1.3"/>
  </r>
  <r>
    <s v="277402 "/>
    <x v="27691"/>
    <x v="127"/>
    <n v="2"/>
    <n v="1.3"/>
    <n v="2.6"/>
  </r>
  <r>
    <s v="277403 "/>
    <x v="27691"/>
    <x v="127"/>
    <n v="1"/>
    <n v="1.3"/>
    <n v="1.3"/>
  </r>
  <r>
    <s v="277405 "/>
    <x v="50041"/>
    <x v="127"/>
    <n v="3"/>
    <n v="1.3"/>
    <n v="3.9000000000000004"/>
  </r>
  <r>
    <s v="277406 "/>
    <x v="50041"/>
    <x v="127"/>
    <n v="5"/>
    <n v="1.3"/>
    <n v="6.5"/>
  </r>
  <r>
    <s v="277407 "/>
    <x v="60665"/>
    <x v="127"/>
    <n v="2"/>
    <n v="1.3"/>
    <n v="2.6"/>
  </r>
  <r>
    <s v="277408 "/>
    <x v="60665"/>
    <x v="127"/>
    <n v="1"/>
    <n v="1.3"/>
    <n v="1.3"/>
  </r>
  <r>
    <s v="277409 "/>
    <x v="38378"/>
    <x v="127"/>
    <n v="4"/>
    <n v="1.3"/>
    <n v="5.2"/>
  </r>
  <r>
    <s v="277410 "/>
    <x v="38378"/>
    <x v="127"/>
    <n v="2"/>
    <n v="1.3"/>
    <n v="2.6"/>
  </r>
  <r>
    <s v="277413 "/>
    <x v="38379"/>
    <x v="127"/>
    <n v="2"/>
    <n v="1.3"/>
    <n v="2.6"/>
  </r>
  <r>
    <s v="277414 "/>
    <x v="38379"/>
    <x v="127"/>
    <n v="2"/>
    <n v="1.3"/>
    <n v="2.6"/>
  </r>
  <r>
    <s v="277415 "/>
    <x v="38379"/>
    <x v="127"/>
    <n v="1"/>
    <n v="1.3"/>
    <n v="1.3"/>
  </r>
  <r>
    <s v="277419 "/>
    <x v="42215"/>
    <x v="127"/>
    <n v="1"/>
    <n v="1.3"/>
    <n v="1.3"/>
  </r>
  <r>
    <s v="277420 "/>
    <x v="104715"/>
    <x v="127"/>
    <n v="7"/>
    <n v="1.3"/>
    <n v="9.1"/>
  </r>
  <r>
    <s v="277422 "/>
    <x v="76829"/>
    <x v="127"/>
    <n v="1"/>
    <n v="1.3"/>
    <n v="1.3"/>
  </r>
  <r>
    <s v="277427 "/>
    <x v="104716"/>
    <x v="127"/>
    <n v="5"/>
    <n v="1.3"/>
    <n v="6.5"/>
  </r>
  <r>
    <s v="277438 "/>
    <x v="27697"/>
    <x v="127"/>
    <n v="2"/>
    <n v="1.3"/>
    <n v="2.6"/>
  </r>
  <r>
    <s v="277439 "/>
    <x v="104717"/>
    <x v="127"/>
    <n v="2"/>
    <n v="1.3"/>
    <n v="2.6"/>
  </r>
  <r>
    <s v="277440 "/>
    <x v="104717"/>
    <x v="127"/>
    <n v="2"/>
    <n v="1.3"/>
    <n v="2.6"/>
  </r>
  <r>
    <s v="277442 "/>
    <x v="42216"/>
    <x v="127"/>
    <n v="3"/>
    <n v="1.3"/>
    <n v="3.9000000000000004"/>
  </r>
  <r>
    <s v="277443 "/>
    <x v="42216"/>
    <x v="127"/>
    <n v="1"/>
    <n v="1.3"/>
    <n v="1.3"/>
  </r>
  <r>
    <s v="277448 "/>
    <x v="48733"/>
    <x v="127"/>
    <n v="1"/>
    <n v="1.3"/>
    <n v="1.3"/>
  </r>
  <r>
    <s v="277449 "/>
    <x v="48733"/>
    <x v="127"/>
    <n v="1"/>
    <n v="1.3"/>
    <n v="1.3"/>
  </r>
  <r>
    <s v="277451 "/>
    <x v="48733"/>
    <x v="127"/>
    <n v="1"/>
    <n v="1.3"/>
    <n v="1.3"/>
  </r>
  <r>
    <s v="277453 "/>
    <x v="45690"/>
    <x v="127"/>
    <n v="1"/>
    <n v="1.3"/>
    <n v="1.3"/>
  </r>
  <r>
    <s v="277455 "/>
    <x v="33912"/>
    <x v="127"/>
    <n v="1"/>
    <n v="1.3"/>
    <n v="1.3"/>
  </r>
  <r>
    <s v="277456 "/>
    <x v="60666"/>
    <x v="127"/>
    <n v="1"/>
    <n v="1.3"/>
    <n v="1.3"/>
  </r>
  <r>
    <s v="277458 "/>
    <x v="27698"/>
    <x v="127"/>
    <n v="1"/>
    <n v="1.3"/>
    <n v="1.3"/>
  </r>
  <r>
    <s v="277459 "/>
    <x v="75142"/>
    <x v="127"/>
    <n v="6"/>
    <n v="1.3"/>
    <n v="7.8000000000000007"/>
  </r>
  <r>
    <s v="277462 "/>
    <x v="104718"/>
    <x v="127"/>
    <n v="2"/>
    <n v="1.3"/>
    <n v="2.6"/>
  </r>
  <r>
    <s v="277463 "/>
    <x v="104719"/>
    <x v="127"/>
    <n v="1"/>
    <n v="1.3"/>
    <n v="1.3"/>
  </r>
  <r>
    <s v="277464 "/>
    <x v="104719"/>
    <x v="127"/>
    <n v="1"/>
    <n v="1.3"/>
    <n v="1.3"/>
  </r>
  <r>
    <s v="277465 "/>
    <x v="55329"/>
    <x v="127"/>
    <n v="2"/>
    <n v="1.3"/>
    <n v="2.6"/>
  </r>
  <r>
    <s v="277466 "/>
    <x v="30683"/>
    <x v="127"/>
    <n v="1"/>
    <n v="1.3"/>
    <n v="1.3"/>
  </r>
  <r>
    <s v="277467 "/>
    <x v="30683"/>
    <x v="127"/>
    <n v="4"/>
    <n v="1.3"/>
    <n v="5.2"/>
  </r>
  <r>
    <s v="277469 "/>
    <x v="60667"/>
    <x v="127"/>
    <n v="1"/>
    <n v="1.3"/>
    <n v="1.3"/>
  </r>
  <r>
    <s v="277470 "/>
    <x v="60667"/>
    <x v="127"/>
    <n v="1"/>
    <n v="1.3"/>
    <n v="1.3"/>
  </r>
  <r>
    <s v="277472 "/>
    <x v="13666"/>
    <x v="127"/>
    <n v="3"/>
    <n v="1.3"/>
    <n v="3.9000000000000004"/>
  </r>
  <r>
    <s v="277475 "/>
    <x v="13666"/>
    <x v="127"/>
    <n v="2"/>
    <n v="1.3"/>
    <n v="2.6"/>
  </r>
  <r>
    <s v="277476 "/>
    <x v="104720"/>
    <x v="127"/>
    <n v="4"/>
    <n v="1.3"/>
    <n v="5.2"/>
  </r>
  <r>
    <s v="277477 "/>
    <x v="104720"/>
    <x v="127"/>
    <n v="1"/>
    <n v="1.3"/>
    <n v="1.3"/>
  </r>
  <r>
    <s v="277478 "/>
    <x v="104720"/>
    <x v="127"/>
    <n v="3"/>
    <n v="1.3"/>
    <n v="3.9000000000000004"/>
  </r>
  <r>
    <s v="277479 "/>
    <x v="104720"/>
    <x v="127"/>
    <n v="1"/>
    <n v="1.3"/>
    <n v="1.3"/>
  </r>
  <r>
    <s v="277480 "/>
    <x v="104721"/>
    <x v="127"/>
    <n v="2"/>
    <n v="1.3"/>
    <n v="2.6"/>
  </r>
  <r>
    <s v="277481 "/>
    <x v="104721"/>
    <x v="127"/>
    <n v="1"/>
    <n v="1.3"/>
    <n v="1.3"/>
  </r>
  <r>
    <s v="277483 "/>
    <x v="60668"/>
    <x v="127"/>
    <n v="4"/>
    <n v="1.3"/>
    <n v="5.2"/>
  </r>
  <r>
    <s v="277485 "/>
    <x v="38381"/>
    <x v="127"/>
    <n v="2"/>
    <n v="1.3"/>
    <n v="2.6"/>
  </r>
  <r>
    <s v="277486 "/>
    <x v="13667"/>
    <x v="127"/>
    <n v="1"/>
    <n v="1.3"/>
    <n v="1.3"/>
  </r>
  <r>
    <s v="277489 "/>
    <x v="80796"/>
    <x v="127"/>
    <n v="1"/>
    <n v="1.3"/>
    <n v="1.3"/>
  </r>
  <r>
    <s v="277490 "/>
    <x v="80796"/>
    <x v="127"/>
    <n v="2"/>
    <n v="1.3"/>
    <n v="2.6"/>
  </r>
  <r>
    <s v="277491 "/>
    <x v="80796"/>
    <x v="127"/>
    <n v="2"/>
    <n v="1.3"/>
    <n v="2.6"/>
  </r>
  <r>
    <s v="277494 "/>
    <x v="13668"/>
    <x v="127"/>
    <n v="1"/>
    <n v="1.3"/>
    <n v="1.3"/>
  </r>
  <r>
    <s v="277495 "/>
    <x v="13668"/>
    <x v="127"/>
    <n v="2"/>
    <n v="1.3"/>
    <n v="2.6"/>
  </r>
  <r>
    <s v="277497 "/>
    <x v="13669"/>
    <x v="127"/>
    <n v="1"/>
    <n v="1.3"/>
    <n v="1.3"/>
  </r>
  <r>
    <s v="277500 "/>
    <x v="33914"/>
    <x v="127"/>
    <n v="3"/>
    <n v="1.3"/>
    <n v="3.9000000000000004"/>
  </r>
  <r>
    <s v="277501 "/>
    <x v="33914"/>
    <x v="127"/>
    <n v="2"/>
    <n v="1.3"/>
    <n v="2.6"/>
  </r>
  <r>
    <s v="277502 "/>
    <x v="104722"/>
    <x v="127"/>
    <n v="3"/>
    <n v="1.3"/>
    <n v="3.9000000000000004"/>
  </r>
  <r>
    <s v="277503 "/>
    <x v="75143"/>
    <x v="127"/>
    <n v="1"/>
    <n v="1.3"/>
    <n v="1.3"/>
  </r>
  <r>
    <s v="277504 "/>
    <x v="75143"/>
    <x v="127"/>
    <n v="1"/>
    <n v="1.3"/>
    <n v="1.3"/>
  </r>
  <r>
    <s v="277505 "/>
    <x v="75143"/>
    <x v="127"/>
    <n v="2"/>
    <n v="1.3"/>
    <n v="2.6"/>
  </r>
  <r>
    <s v="277506 "/>
    <x v="38382"/>
    <x v="127"/>
    <n v="1"/>
    <n v="1.3"/>
    <n v="1.3"/>
  </r>
  <r>
    <s v="277507 "/>
    <x v="38382"/>
    <x v="127"/>
    <n v="2"/>
    <n v="1.3"/>
    <n v="2.6"/>
  </r>
  <r>
    <s v="277508 "/>
    <x v="38382"/>
    <x v="127"/>
    <n v="3"/>
    <n v="1.3"/>
    <n v="3.9000000000000004"/>
  </r>
  <r>
    <s v="277509 "/>
    <x v="55331"/>
    <x v="127"/>
    <n v="2"/>
    <n v="1.3"/>
    <n v="2.6"/>
  </r>
  <r>
    <s v="277510 "/>
    <x v="55331"/>
    <x v="127"/>
    <n v="3"/>
    <n v="1.3"/>
    <n v="3.9000000000000004"/>
  </r>
  <r>
    <s v="277511 "/>
    <x v="55331"/>
    <x v="127"/>
    <n v="2"/>
    <n v="1.3"/>
    <n v="2.6"/>
  </r>
  <r>
    <s v="277512 "/>
    <x v="104723"/>
    <x v="127"/>
    <n v="2"/>
    <n v="1.3"/>
    <n v="2.6"/>
  </r>
  <r>
    <s v="277513 "/>
    <x v="48734"/>
    <x v="127"/>
    <n v="6"/>
    <n v="1.3"/>
    <n v="7.8000000000000007"/>
  </r>
  <r>
    <s v="277515 "/>
    <x v="55332"/>
    <x v="127"/>
    <n v="1"/>
    <n v="1.3"/>
    <n v="1.3"/>
  </r>
  <r>
    <s v="277516 "/>
    <x v="55332"/>
    <x v="127"/>
    <n v="1"/>
    <n v="1.3"/>
    <n v="1.3"/>
  </r>
  <r>
    <s v="277518 "/>
    <x v="13671"/>
    <x v="127"/>
    <n v="2"/>
    <n v="1.3"/>
    <n v="2.6"/>
  </r>
  <r>
    <s v="277519 "/>
    <x v="13671"/>
    <x v="127"/>
    <n v="1"/>
    <n v="1.3"/>
    <n v="1.3"/>
  </r>
  <r>
    <s v="277520 "/>
    <x v="27699"/>
    <x v="127"/>
    <n v="1"/>
    <n v="1.3"/>
    <n v="1.3"/>
  </r>
  <r>
    <s v="277522 "/>
    <x v="60669"/>
    <x v="127"/>
    <n v="3"/>
    <n v="1.3"/>
    <n v="3.9000000000000004"/>
  </r>
  <r>
    <s v="277523 "/>
    <x v="60669"/>
    <x v="127"/>
    <n v="2"/>
    <n v="1.3"/>
    <n v="2.6"/>
  </r>
  <r>
    <s v="277524 "/>
    <x v="70754"/>
    <x v="127"/>
    <n v="2"/>
    <n v="1.3"/>
    <n v="2.6"/>
  </r>
  <r>
    <s v="277525 "/>
    <x v="70754"/>
    <x v="127"/>
    <n v="1"/>
    <n v="1.3"/>
    <n v="1.3"/>
  </r>
  <r>
    <s v="277528 "/>
    <x v="104724"/>
    <x v="127"/>
    <n v="1"/>
    <n v="1.3"/>
    <n v="1.3"/>
  </r>
  <r>
    <s v="277529 "/>
    <x v="104724"/>
    <x v="127"/>
    <n v="1"/>
    <n v="1.3"/>
    <n v="1.3"/>
  </r>
  <r>
    <s v="277530 "/>
    <x v="104724"/>
    <x v="127"/>
    <n v="1"/>
    <n v="1.3"/>
    <n v="1.3"/>
  </r>
  <r>
    <s v="277531 "/>
    <x v="104724"/>
    <x v="127"/>
    <n v="3"/>
    <n v="1.3"/>
    <n v="3.9000000000000004"/>
  </r>
  <r>
    <s v="277532 "/>
    <x v="104725"/>
    <x v="127"/>
    <n v="2"/>
    <n v="1.3"/>
    <n v="2.6"/>
  </r>
  <r>
    <s v="277533 "/>
    <x v="104725"/>
    <x v="127"/>
    <n v="10"/>
    <n v="1.3"/>
    <n v="13"/>
  </r>
  <r>
    <s v="277535 "/>
    <x v="33915"/>
    <x v="127"/>
    <n v="2"/>
    <n v="1.3"/>
    <n v="2.6"/>
  </r>
  <r>
    <s v="277536 "/>
    <x v="104726"/>
    <x v="127"/>
    <n v="4"/>
    <n v="1.3"/>
    <n v="5.2"/>
  </r>
  <r>
    <s v="277537 "/>
    <x v="81360"/>
    <x v="127"/>
    <n v="3"/>
    <n v="1.3"/>
    <n v="3.9000000000000004"/>
  </r>
  <r>
    <s v="277539 "/>
    <x v="104727"/>
    <x v="127"/>
    <n v="2"/>
    <n v="1.3"/>
    <n v="2.6"/>
  </r>
  <r>
    <s v="277540 "/>
    <x v="27700"/>
    <x v="127"/>
    <n v="4"/>
    <n v="1.3"/>
    <n v="5.2"/>
  </r>
  <r>
    <s v="277548 "/>
    <x v="104728"/>
    <x v="127"/>
    <n v="4"/>
    <n v="1.3"/>
    <n v="5.2"/>
  </r>
  <r>
    <s v="277549 "/>
    <x v="104729"/>
    <x v="127"/>
    <n v="3"/>
    <n v="1.3"/>
    <n v="3.9000000000000004"/>
  </r>
  <r>
    <s v="277550 "/>
    <x v="29"/>
    <x v="127"/>
    <n v="1"/>
    <n v="1.3"/>
    <n v="1.3"/>
  </r>
  <r>
    <s v="277553 "/>
    <x v="48735"/>
    <x v="127"/>
    <n v="1"/>
    <n v="1.3"/>
    <n v="1.3"/>
  </r>
  <r>
    <s v="277555 "/>
    <x v="60670"/>
    <x v="127"/>
    <n v="2"/>
    <n v="1.3"/>
    <n v="2.6"/>
  </r>
  <r>
    <s v="277557 "/>
    <x v="77480"/>
    <x v="127"/>
    <n v="1"/>
    <n v="1.3"/>
    <n v="1.3"/>
  </r>
  <r>
    <s v="277558 "/>
    <x v="77480"/>
    <x v="127"/>
    <n v="3"/>
    <n v="1.3"/>
    <n v="3.9000000000000004"/>
  </r>
  <r>
    <s v="277559 "/>
    <x v="77480"/>
    <x v="127"/>
    <n v="4"/>
    <n v="1.3"/>
    <n v="5.2"/>
  </r>
  <r>
    <s v="277561 "/>
    <x v="46705"/>
    <x v="127"/>
    <n v="8"/>
    <n v="1.3"/>
    <n v="10.4"/>
  </r>
  <r>
    <s v="277564 "/>
    <x v="13673"/>
    <x v="127"/>
    <n v="2"/>
    <n v="1.3"/>
    <n v="2.6"/>
  </r>
  <r>
    <s v="277565 "/>
    <x v="70235"/>
    <x v="127"/>
    <n v="3"/>
    <n v="1.3"/>
    <n v="3.9000000000000004"/>
  </r>
  <r>
    <s v="277567 "/>
    <x v="70236"/>
    <x v="127"/>
    <n v="1"/>
    <n v="1.3"/>
    <n v="1.3"/>
  </r>
  <r>
    <s v="277568 "/>
    <x v="70236"/>
    <x v="127"/>
    <n v="1"/>
    <n v="1.3"/>
    <n v="1.3"/>
  </r>
  <r>
    <s v="277569 "/>
    <x v="48736"/>
    <x v="127"/>
    <n v="1"/>
    <n v="1.3"/>
    <n v="1.3"/>
  </r>
  <r>
    <s v="277570 "/>
    <x v="48736"/>
    <x v="127"/>
    <n v="1"/>
    <n v="1.3"/>
    <n v="1.3"/>
  </r>
  <r>
    <s v="277571 "/>
    <x v="48736"/>
    <x v="127"/>
    <n v="2"/>
    <n v="1.3"/>
    <n v="2.6"/>
  </r>
  <r>
    <s v="277574 "/>
    <x v="104730"/>
    <x v="127"/>
    <n v="3"/>
    <n v="1.3"/>
    <n v="3.9000000000000004"/>
  </r>
  <r>
    <s v="277575 "/>
    <x v="104731"/>
    <x v="127"/>
    <n v="2"/>
    <n v="1.3"/>
    <n v="2.6"/>
  </r>
  <r>
    <s v="277576 "/>
    <x v="42220"/>
    <x v="127"/>
    <n v="3"/>
    <n v="1.3"/>
    <n v="3.9000000000000004"/>
  </r>
  <r>
    <s v="277578 "/>
    <x v="27701"/>
    <x v="127"/>
    <n v="1"/>
    <n v="1.3"/>
    <n v="1.3"/>
  </r>
  <r>
    <s v="277579 "/>
    <x v="71534"/>
    <x v="127"/>
    <n v="1"/>
    <n v="1.3"/>
    <n v="1.3"/>
  </r>
  <r>
    <s v="277581 "/>
    <x v="13675"/>
    <x v="127"/>
    <n v="1"/>
    <n v="1.3"/>
    <n v="1.3"/>
  </r>
  <r>
    <s v="277583 "/>
    <x v="27702"/>
    <x v="127"/>
    <n v="1"/>
    <n v="1.3"/>
    <n v="1.3"/>
  </r>
  <r>
    <s v="277584 "/>
    <x v="27702"/>
    <x v="127"/>
    <n v="1"/>
    <n v="1.3"/>
    <n v="1.3"/>
  </r>
  <r>
    <s v="277586 "/>
    <x v="27703"/>
    <x v="127"/>
    <n v="2"/>
    <n v="1.3"/>
    <n v="2.6"/>
  </r>
  <r>
    <s v="277587 "/>
    <x v="104732"/>
    <x v="127"/>
    <n v="4"/>
    <n v="1.3"/>
    <n v="5.2"/>
  </r>
  <r>
    <s v="277588 "/>
    <x v="27704"/>
    <x v="127"/>
    <n v="1"/>
    <n v="1.3"/>
    <n v="1.3"/>
  </r>
  <r>
    <s v="277589 "/>
    <x v="104733"/>
    <x v="127"/>
    <n v="2"/>
    <n v="1.3"/>
    <n v="2.6"/>
  </r>
  <r>
    <s v="277590 "/>
    <x v="104733"/>
    <x v="127"/>
    <n v="2"/>
    <n v="1.3"/>
    <n v="2.6"/>
  </r>
  <r>
    <s v="277591 "/>
    <x v="104733"/>
    <x v="127"/>
    <n v="2"/>
    <n v="1.3"/>
    <n v="2.6"/>
  </r>
  <r>
    <s v="277592 "/>
    <x v="104733"/>
    <x v="127"/>
    <n v="2"/>
    <n v="1.3"/>
    <n v="2.6"/>
  </r>
  <r>
    <s v="277596 "/>
    <x v="30685"/>
    <x v="127"/>
    <n v="2"/>
    <n v="1.3"/>
    <n v="2.6"/>
  </r>
  <r>
    <s v="277599 "/>
    <x v="104734"/>
    <x v="127"/>
    <n v="2"/>
    <n v="1.3"/>
    <n v="2.6"/>
  </r>
  <r>
    <s v="277600 "/>
    <x v="60672"/>
    <x v="127"/>
    <n v="1"/>
    <n v="1.3"/>
    <n v="1.3"/>
  </r>
  <r>
    <s v="277601 "/>
    <x v="60672"/>
    <x v="127"/>
    <n v="1"/>
    <n v="1.3"/>
    <n v="1.3"/>
  </r>
  <r>
    <s v="277602 "/>
    <x v="104735"/>
    <x v="127"/>
    <n v="1"/>
    <n v="1.3"/>
    <n v="1.3"/>
  </r>
  <r>
    <s v="277604 "/>
    <x v="69529"/>
    <x v="127"/>
    <n v="1"/>
    <n v="1.3"/>
    <n v="1.3"/>
  </r>
  <r>
    <s v="277605 "/>
    <x v="69529"/>
    <x v="127"/>
    <n v="1"/>
    <n v="1.3"/>
    <n v="1.3"/>
  </r>
  <r>
    <s v="277606 "/>
    <x v="104736"/>
    <x v="127"/>
    <n v="1"/>
    <n v="1.3"/>
    <n v="1.3"/>
  </r>
  <r>
    <s v="277608 "/>
    <x v="104737"/>
    <x v="127"/>
    <n v="1"/>
    <n v="1.3"/>
    <n v="1.3"/>
  </r>
  <r>
    <s v="277609 "/>
    <x v="42221"/>
    <x v="127"/>
    <n v="1"/>
    <n v="1.3"/>
    <n v="1.3"/>
  </r>
  <r>
    <s v="277612 "/>
    <x v="104738"/>
    <x v="127"/>
    <n v="3"/>
    <n v="1.3"/>
    <n v="3.9000000000000004"/>
  </r>
  <r>
    <s v="277613 "/>
    <x v="77973"/>
    <x v="127"/>
    <n v="2"/>
    <n v="1.3"/>
    <n v="2.6"/>
  </r>
  <r>
    <s v="277614 "/>
    <x v="77973"/>
    <x v="127"/>
    <n v="1"/>
    <n v="1.3"/>
    <n v="1.3"/>
  </r>
  <r>
    <s v="277615 "/>
    <x v="48737"/>
    <x v="127"/>
    <n v="1"/>
    <n v="1.3"/>
    <n v="1.3"/>
  </r>
  <r>
    <s v="277616 "/>
    <x v="42480"/>
    <x v="127"/>
    <n v="1"/>
    <n v="1.3"/>
    <n v="1.3"/>
  </r>
  <r>
    <s v="277617 "/>
    <x v="104739"/>
    <x v="127"/>
    <n v="1"/>
    <n v="1.3"/>
    <n v="1.3"/>
  </r>
  <r>
    <s v="277618 "/>
    <x v="104739"/>
    <x v="127"/>
    <n v="1"/>
    <n v="1.3"/>
    <n v="1.3"/>
  </r>
  <r>
    <s v="277621 "/>
    <x v="27706"/>
    <x v="127"/>
    <n v="1"/>
    <n v="1.3"/>
    <n v="1.3"/>
  </r>
  <r>
    <s v="277622 "/>
    <x v="27706"/>
    <x v="127"/>
    <n v="1"/>
    <n v="1.3"/>
    <n v="1.3"/>
  </r>
  <r>
    <s v="277625 "/>
    <x v="55333"/>
    <x v="127"/>
    <n v="3"/>
    <n v="1.3"/>
    <n v="3.9000000000000004"/>
  </r>
  <r>
    <s v="277627 "/>
    <x v="81143"/>
    <x v="127"/>
    <n v="1"/>
    <n v="1.3"/>
    <n v="1.3"/>
  </r>
  <r>
    <s v="277628 "/>
    <x v="81143"/>
    <x v="127"/>
    <n v="1"/>
    <n v="1.3"/>
    <n v="1.3"/>
  </r>
  <r>
    <s v="277629 "/>
    <x v="81143"/>
    <x v="127"/>
    <n v="2"/>
    <n v="1.3"/>
    <n v="2.6"/>
  </r>
  <r>
    <s v="277630 "/>
    <x v="60673"/>
    <x v="127"/>
    <n v="2"/>
    <n v="1.3"/>
    <n v="2.6"/>
  </r>
  <r>
    <s v="277631 "/>
    <x v="60673"/>
    <x v="127"/>
    <n v="2"/>
    <n v="1.3"/>
    <n v="2.6"/>
  </r>
  <r>
    <s v="277632 "/>
    <x v="60673"/>
    <x v="127"/>
    <n v="1"/>
    <n v="1.3"/>
    <n v="1.3"/>
  </r>
  <r>
    <s v="277633 "/>
    <x v="60673"/>
    <x v="127"/>
    <n v="1"/>
    <n v="1.3"/>
    <n v="1.3"/>
  </r>
  <r>
    <s v="277634 "/>
    <x v="42222"/>
    <x v="127"/>
    <n v="1"/>
    <n v="1.3"/>
    <n v="1.3"/>
  </r>
  <r>
    <s v="277635 "/>
    <x v="42222"/>
    <x v="127"/>
    <n v="1"/>
    <n v="1.3"/>
    <n v="1.3"/>
  </r>
  <r>
    <s v="277636 "/>
    <x v="42222"/>
    <x v="127"/>
    <n v="5"/>
    <n v="1.3"/>
    <n v="6.5"/>
  </r>
  <r>
    <s v="277638 "/>
    <x v="27708"/>
    <x v="127"/>
    <n v="2"/>
    <n v="1.3"/>
    <n v="2.6"/>
  </r>
  <r>
    <s v="277640 "/>
    <x v="27708"/>
    <x v="127"/>
    <n v="1"/>
    <n v="1.3"/>
    <n v="1.3"/>
  </r>
  <r>
    <s v="277641 "/>
    <x v="33916"/>
    <x v="127"/>
    <n v="2"/>
    <n v="1.3"/>
    <n v="2.6"/>
  </r>
  <r>
    <s v="277642 "/>
    <x v="33916"/>
    <x v="127"/>
    <n v="1"/>
    <n v="1.3"/>
    <n v="1.3"/>
  </r>
  <r>
    <s v="277645 "/>
    <x v="42223"/>
    <x v="127"/>
    <n v="1"/>
    <n v="1.3"/>
    <n v="1.3"/>
  </r>
  <r>
    <s v="277646 "/>
    <x v="42223"/>
    <x v="127"/>
    <n v="1"/>
    <n v="1.3"/>
    <n v="1.3"/>
  </r>
  <r>
    <s v="277648 "/>
    <x v="13680"/>
    <x v="127"/>
    <n v="4"/>
    <n v="1.3"/>
    <n v="5.2"/>
  </r>
  <r>
    <s v="277650 "/>
    <x v="50042"/>
    <x v="127"/>
    <n v="2"/>
    <n v="1.3"/>
    <n v="2.6"/>
  </r>
  <r>
    <s v="277651 "/>
    <x v="50042"/>
    <x v="127"/>
    <n v="3"/>
    <n v="1.3"/>
    <n v="3.9000000000000004"/>
  </r>
  <r>
    <s v="277652 "/>
    <x v="36793"/>
    <x v="127"/>
    <n v="2"/>
    <n v="1.3"/>
    <n v="2.6"/>
  </r>
  <r>
    <s v="277653 "/>
    <x v="36793"/>
    <x v="127"/>
    <n v="2"/>
    <n v="1.3"/>
    <n v="2.6"/>
  </r>
  <r>
    <s v="277655 "/>
    <x v="36793"/>
    <x v="127"/>
    <n v="4"/>
    <n v="1.3"/>
    <n v="5.2"/>
  </r>
  <r>
    <s v="277656 "/>
    <x v="69242"/>
    <x v="127"/>
    <n v="1"/>
    <n v="1.3"/>
    <n v="1.3"/>
  </r>
  <r>
    <s v="277659 "/>
    <x v="104740"/>
    <x v="127"/>
    <n v="2"/>
    <n v="1.3"/>
    <n v="2.6"/>
  </r>
  <r>
    <s v="277660 "/>
    <x v="55334"/>
    <x v="127"/>
    <n v="1"/>
    <n v="1.3"/>
    <n v="1.3"/>
  </r>
  <r>
    <s v="277661 "/>
    <x v="55334"/>
    <x v="127"/>
    <n v="1"/>
    <n v="1.3"/>
    <n v="1.3"/>
  </r>
  <r>
    <s v="277662 "/>
    <x v="27709"/>
    <x v="127"/>
    <n v="1"/>
    <n v="1.3"/>
    <n v="1.3"/>
  </r>
  <r>
    <s v="277664 "/>
    <x v="55335"/>
    <x v="127"/>
    <n v="1"/>
    <n v="1.3"/>
    <n v="1.3"/>
  </r>
  <r>
    <s v="277665 "/>
    <x v="55335"/>
    <x v="127"/>
    <n v="2"/>
    <n v="1.3"/>
    <n v="2.6"/>
  </r>
  <r>
    <s v="277667 "/>
    <x v="13681"/>
    <x v="127"/>
    <n v="4"/>
    <n v="1.3"/>
    <n v="5.2"/>
  </r>
  <r>
    <s v="277668 "/>
    <x v="62654"/>
    <x v="127"/>
    <n v="2"/>
    <n v="1.3"/>
    <n v="2.6"/>
  </r>
  <r>
    <s v="277669 "/>
    <x v="13682"/>
    <x v="127"/>
    <n v="2"/>
    <n v="1.3"/>
    <n v="2.6"/>
  </r>
  <r>
    <s v="277672 "/>
    <x v="71250"/>
    <x v="127"/>
    <n v="1"/>
    <n v="1.3"/>
    <n v="1.3"/>
  </r>
  <r>
    <s v="277673 "/>
    <x v="65896"/>
    <x v="127"/>
    <n v="3"/>
    <n v="1.3"/>
    <n v="3.9000000000000004"/>
  </r>
  <r>
    <s v="277674 "/>
    <x v="104741"/>
    <x v="127"/>
    <n v="2"/>
    <n v="1.3"/>
    <n v="2.6"/>
  </r>
  <r>
    <s v="277677 "/>
    <x v="27711"/>
    <x v="127"/>
    <n v="1"/>
    <n v="1.3"/>
    <n v="1.3"/>
  </r>
  <r>
    <s v="277685 "/>
    <x v="104742"/>
    <x v="127"/>
    <n v="2"/>
    <n v="1.3"/>
    <n v="2.6"/>
  </r>
  <r>
    <s v="277686 "/>
    <x v="104742"/>
    <x v="127"/>
    <n v="2"/>
    <n v="1.3"/>
    <n v="2.6"/>
  </r>
  <r>
    <s v="277687 "/>
    <x v="33917"/>
    <x v="127"/>
    <n v="1"/>
    <n v="1.3"/>
    <n v="1.3"/>
  </r>
  <r>
    <s v="277689 "/>
    <x v="55336"/>
    <x v="127"/>
    <n v="1"/>
    <n v="1.3"/>
    <n v="1.3"/>
  </r>
  <r>
    <s v="277690 "/>
    <x v="55336"/>
    <x v="127"/>
    <n v="4"/>
    <n v="1.3"/>
    <n v="5.2"/>
  </r>
  <r>
    <s v="277691 "/>
    <x v="38384"/>
    <x v="127"/>
    <n v="3"/>
    <n v="1.3"/>
    <n v="3.9000000000000004"/>
  </r>
  <r>
    <s v="277692 "/>
    <x v="71251"/>
    <x v="127"/>
    <n v="1"/>
    <n v="1.3"/>
    <n v="1.3"/>
  </r>
  <r>
    <s v="277693 "/>
    <x v="71251"/>
    <x v="127"/>
    <n v="3"/>
    <n v="1.3"/>
    <n v="3.9000000000000004"/>
  </r>
  <r>
    <s v="277694 "/>
    <x v="71251"/>
    <x v="127"/>
    <n v="2"/>
    <n v="1.3"/>
    <n v="2.6"/>
  </r>
  <r>
    <s v="277695 "/>
    <x v="50043"/>
    <x v="127"/>
    <n v="4"/>
    <n v="1.3"/>
    <n v="5.2"/>
  </r>
  <r>
    <s v="277696 "/>
    <x v="50043"/>
    <x v="127"/>
    <n v="2"/>
    <n v="1.3"/>
    <n v="2.6"/>
  </r>
  <r>
    <s v="277697 "/>
    <x v="50043"/>
    <x v="127"/>
    <n v="1"/>
    <n v="1.3"/>
    <n v="1.3"/>
  </r>
  <r>
    <s v="277698 "/>
    <x v="36795"/>
    <x v="127"/>
    <n v="3"/>
    <n v="1.3"/>
    <n v="3.9000000000000004"/>
  </r>
  <r>
    <s v="277699 "/>
    <x v="36795"/>
    <x v="127"/>
    <n v="3"/>
    <n v="1.3"/>
    <n v="3.9000000000000004"/>
  </r>
  <r>
    <s v="277700 "/>
    <x v="55337"/>
    <x v="127"/>
    <n v="2"/>
    <n v="1.3"/>
    <n v="2.6"/>
  </r>
  <r>
    <s v="277702 "/>
    <x v="104743"/>
    <x v="127"/>
    <n v="2"/>
    <n v="1.3"/>
    <n v="2.6"/>
  </r>
  <r>
    <s v="277703 "/>
    <x v="104743"/>
    <x v="127"/>
    <n v="4"/>
    <n v="1.3"/>
    <n v="5.2"/>
  </r>
  <r>
    <s v="277704 "/>
    <x v="71535"/>
    <x v="127"/>
    <n v="1"/>
    <n v="1.3"/>
    <n v="1.3"/>
  </r>
  <r>
    <s v="277705 "/>
    <x v="71535"/>
    <x v="127"/>
    <n v="2"/>
    <n v="1.3"/>
    <n v="2.6"/>
  </r>
  <r>
    <s v="277707 "/>
    <x v="104744"/>
    <x v="127"/>
    <n v="3"/>
    <n v="1.3"/>
    <n v="3.9000000000000004"/>
  </r>
  <r>
    <s v="277708 "/>
    <x v="104744"/>
    <x v="127"/>
    <n v="3"/>
    <n v="1.3"/>
    <n v="3.9000000000000004"/>
  </r>
  <r>
    <s v="277709 "/>
    <x v="104744"/>
    <x v="127"/>
    <n v="2"/>
    <n v="1.3"/>
    <n v="2.6"/>
  </r>
  <r>
    <s v="277710 "/>
    <x v="71328"/>
    <x v="127"/>
    <n v="1"/>
    <n v="1.3"/>
    <n v="1.3"/>
  </r>
  <r>
    <s v="277711 "/>
    <x v="69243"/>
    <x v="127"/>
    <n v="2"/>
    <n v="1.3"/>
    <n v="2.6"/>
  </r>
  <r>
    <s v="277713 "/>
    <x v="36796"/>
    <x v="127"/>
    <n v="2"/>
    <n v="1.3"/>
    <n v="2.6"/>
  </r>
  <r>
    <s v="277714 "/>
    <x v="104745"/>
    <x v="127"/>
    <n v="1"/>
    <n v="1.3"/>
    <n v="1.3"/>
  </r>
  <r>
    <s v="277715 "/>
    <x v="104745"/>
    <x v="127"/>
    <n v="2"/>
    <n v="1.3"/>
    <n v="2.6"/>
  </r>
  <r>
    <s v="277716 "/>
    <x v="104746"/>
    <x v="127"/>
    <n v="2"/>
    <n v="1.3"/>
    <n v="2.6"/>
  </r>
  <r>
    <s v="277717 "/>
    <x v="104746"/>
    <x v="127"/>
    <n v="1"/>
    <n v="1.3"/>
    <n v="1.3"/>
  </r>
  <r>
    <s v="277718 "/>
    <x v="37338"/>
    <x v="127"/>
    <n v="1"/>
    <n v="1.3"/>
    <n v="1.3"/>
  </r>
  <r>
    <s v="277719 "/>
    <x v="37338"/>
    <x v="127"/>
    <n v="1"/>
    <n v="1.3"/>
    <n v="1.3"/>
  </r>
  <r>
    <s v="277720 "/>
    <x v="36797"/>
    <x v="127"/>
    <n v="2"/>
    <n v="1.3"/>
    <n v="2.6"/>
  </r>
  <r>
    <s v="277721 "/>
    <x v="36797"/>
    <x v="127"/>
    <n v="2"/>
    <n v="1.3"/>
    <n v="2.6"/>
  </r>
  <r>
    <s v="277722 "/>
    <x v="104747"/>
    <x v="127"/>
    <n v="3"/>
    <n v="1.3"/>
    <n v="3.9000000000000004"/>
  </r>
  <r>
    <s v="277723 "/>
    <x v="104747"/>
    <x v="127"/>
    <n v="1"/>
    <n v="1.3"/>
    <n v="1.3"/>
  </r>
  <r>
    <s v="277724 "/>
    <x v="104747"/>
    <x v="127"/>
    <n v="2"/>
    <n v="1.3"/>
    <n v="2.6"/>
  </r>
  <r>
    <s v="277725 "/>
    <x v="104747"/>
    <x v="127"/>
    <n v="1"/>
    <n v="1.3"/>
    <n v="1.3"/>
  </r>
  <r>
    <s v="277727 "/>
    <x v="36798"/>
    <x v="127"/>
    <n v="3"/>
    <n v="1.3"/>
    <n v="3.9000000000000004"/>
  </r>
  <r>
    <s v="277728 "/>
    <x v="36798"/>
    <x v="127"/>
    <n v="1"/>
    <n v="1.3"/>
    <n v="1.3"/>
  </r>
  <r>
    <s v="277729 "/>
    <x v="104748"/>
    <x v="127"/>
    <n v="2"/>
    <n v="1.3"/>
    <n v="2.6"/>
  </r>
  <r>
    <s v="277730 "/>
    <x v="48738"/>
    <x v="127"/>
    <n v="2"/>
    <n v="1.3"/>
    <n v="2.6"/>
  </r>
  <r>
    <s v="277731 "/>
    <x v="48738"/>
    <x v="127"/>
    <n v="1"/>
    <n v="1.3"/>
    <n v="1.3"/>
  </r>
  <r>
    <s v="277732 "/>
    <x v="70755"/>
    <x v="127"/>
    <n v="2"/>
    <n v="1.3"/>
    <n v="2.6"/>
  </r>
  <r>
    <s v="277733 "/>
    <x v="104749"/>
    <x v="127"/>
    <n v="1"/>
    <n v="1.3"/>
    <n v="1.3"/>
  </r>
  <r>
    <s v="277735 "/>
    <x v="50044"/>
    <x v="127"/>
    <n v="1"/>
    <n v="1.3"/>
    <n v="1.3"/>
  </r>
  <r>
    <s v="277736 "/>
    <x v="50044"/>
    <x v="127"/>
    <n v="2"/>
    <n v="1.3"/>
    <n v="2.6"/>
  </r>
  <r>
    <s v="277737 "/>
    <x v="70237"/>
    <x v="127"/>
    <n v="1"/>
    <n v="1.3"/>
    <n v="1.3"/>
  </r>
  <r>
    <s v="277738 "/>
    <x v="70237"/>
    <x v="127"/>
    <n v="3"/>
    <n v="1.3"/>
    <n v="3.9000000000000004"/>
  </r>
  <r>
    <s v="277739 "/>
    <x v="36799"/>
    <x v="127"/>
    <n v="1"/>
    <n v="1.3"/>
    <n v="1.3"/>
  </r>
  <r>
    <s v="277740 "/>
    <x v="104750"/>
    <x v="127"/>
    <n v="2"/>
    <n v="1.3"/>
    <n v="2.6"/>
  </r>
  <r>
    <s v="277742 "/>
    <x v="104751"/>
    <x v="127"/>
    <n v="3"/>
    <n v="1.3"/>
    <n v="3.9000000000000004"/>
  </r>
  <r>
    <s v="277743 "/>
    <x v="81144"/>
    <x v="127"/>
    <n v="5"/>
    <n v="1.3"/>
    <n v="6.5"/>
  </r>
  <r>
    <s v="277744 "/>
    <x v="104752"/>
    <x v="127"/>
    <n v="2"/>
    <n v="1.3"/>
    <n v="2.6"/>
  </r>
  <r>
    <s v="277745 "/>
    <x v="104752"/>
    <x v="127"/>
    <n v="1"/>
    <n v="1.3"/>
    <n v="1.3"/>
  </r>
  <r>
    <s v="277746 "/>
    <x v="73290"/>
    <x v="127"/>
    <n v="1"/>
    <n v="1.3"/>
    <n v="1.3"/>
  </r>
  <r>
    <s v="277747 "/>
    <x v="104753"/>
    <x v="127"/>
    <n v="2"/>
    <n v="1.3"/>
    <n v="2.6"/>
  </r>
  <r>
    <s v="277749 "/>
    <x v="30686"/>
    <x v="127"/>
    <n v="1"/>
    <n v="1.3"/>
    <n v="1.3"/>
  </r>
  <r>
    <s v="277750 "/>
    <x v="104754"/>
    <x v="127"/>
    <n v="1"/>
    <n v="1.3"/>
    <n v="1.3"/>
  </r>
  <r>
    <s v="277751 "/>
    <x v="104754"/>
    <x v="127"/>
    <n v="2"/>
    <n v="1.3"/>
    <n v="2.6"/>
  </r>
  <r>
    <s v="277752 "/>
    <x v="71536"/>
    <x v="127"/>
    <n v="1"/>
    <n v="1.3"/>
    <n v="1.3"/>
  </r>
  <r>
    <s v="277753 "/>
    <x v="37339"/>
    <x v="127"/>
    <n v="1"/>
    <n v="1.3"/>
    <n v="1.3"/>
  </r>
  <r>
    <s v="277754 "/>
    <x v="104755"/>
    <x v="127"/>
    <n v="1"/>
    <n v="1.3"/>
    <n v="1.3"/>
  </r>
  <r>
    <s v="277758 "/>
    <x v="104756"/>
    <x v="127"/>
    <n v="1"/>
    <n v="1.3"/>
    <n v="1.3"/>
  </r>
  <r>
    <s v="277759 "/>
    <x v="30687"/>
    <x v="127"/>
    <n v="2"/>
    <n v="1.3"/>
    <n v="2.6"/>
  </r>
  <r>
    <s v="277760 "/>
    <x v="104757"/>
    <x v="127"/>
    <n v="1"/>
    <n v="1.3"/>
    <n v="1.3"/>
  </r>
  <r>
    <s v="277761 "/>
    <x v="104758"/>
    <x v="127"/>
    <n v="2"/>
    <n v="1.3"/>
    <n v="2.6"/>
  </r>
  <r>
    <s v="277763 "/>
    <x v="60674"/>
    <x v="127"/>
    <n v="1"/>
    <n v="1.3"/>
    <n v="1.3"/>
  </r>
  <r>
    <s v="277767 "/>
    <x v="60676"/>
    <x v="127"/>
    <n v="1"/>
    <n v="1.3"/>
    <n v="1.3"/>
  </r>
  <r>
    <s v="277770 "/>
    <x v="13685"/>
    <x v="127"/>
    <n v="1"/>
    <n v="1.3"/>
    <n v="1.3"/>
  </r>
  <r>
    <s v="277773 "/>
    <x v="13686"/>
    <x v="127"/>
    <n v="1"/>
    <n v="1.3"/>
    <n v="1.3"/>
  </r>
  <r>
    <s v="277780 "/>
    <x v="65409"/>
    <x v="127"/>
    <n v="1"/>
    <n v="1.3"/>
    <n v="1.3"/>
  </r>
  <r>
    <s v="277782 "/>
    <x v="104759"/>
    <x v="127"/>
    <n v="2"/>
    <n v="1.3"/>
    <n v="2.6"/>
  </r>
  <r>
    <s v="277784 "/>
    <x v="55339"/>
    <x v="127"/>
    <n v="3"/>
    <n v="1.3"/>
    <n v="3.9000000000000004"/>
  </r>
  <r>
    <s v="277785 "/>
    <x v="60677"/>
    <x v="127"/>
    <n v="2"/>
    <n v="1.3"/>
    <n v="2.6"/>
  </r>
  <r>
    <s v="277786 "/>
    <x v="65410"/>
    <x v="127"/>
    <n v="4"/>
    <n v="1.3"/>
    <n v="5.2"/>
  </r>
  <r>
    <s v="277788 "/>
    <x v="60678"/>
    <x v="127"/>
    <n v="1"/>
    <n v="1.3"/>
    <n v="1.3"/>
  </r>
  <r>
    <s v="277792 "/>
    <x v="42225"/>
    <x v="127"/>
    <n v="2"/>
    <n v="1.3"/>
    <n v="2.6"/>
  </r>
  <r>
    <s v="277799 "/>
    <x v="38385"/>
    <x v="127"/>
    <n v="2"/>
    <n v="1.3"/>
    <n v="2.6"/>
  </r>
  <r>
    <s v="277801 "/>
    <x v="38386"/>
    <x v="127"/>
    <n v="1"/>
    <n v="1.3"/>
    <n v="1.3"/>
  </r>
  <r>
    <s v="277802 "/>
    <x v="38386"/>
    <x v="127"/>
    <n v="3"/>
    <n v="1.3"/>
    <n v="3.9000000000000004"/>
  </r>
  <r>
    <s v="277803 "/>
    <x v="75144"/>
    <x v="127"/>
    <n v="2"/>
    <n v="1.3"/>
    <n v="2.6"/>
  </r>
  <r>
    <s v="277807 "/>
    <x v="13690"/>
    <x v="127"/>
    <n v="1"/>
    <n v="1.3"/>
    <n v="1.3"/>
  </r>
  <r>
    <s v="277809 "/>
    <x v="55340"/>
    <x v="127"/>
    <n v="1"/>
    <n v="1.3"/>
    <n v="1.3"/>
  </r>
  <r>
    <s v="277810 "/>
    <x v="55340"/>
    <x v="127"/>
    <n v="3"/>
    <n v="1.3"/>
    <n v="3.9000000000000004"/>
  </r>
  <r>
    <s v="277811 "/>
    <x v="104760"/>
    <x v="127"/>
    <n v="1"/>
    <n v="1.3"/>
    <n v="1.3"/>
  </r>
  <r>
    <s v="277812 "/>
    <x v="75145"/>
    <x v="127"/>
    <n v="3"/>
    <n v="1.3"/>
    <n v="3.9000000000000004"/>
  </r>
  <r>
    <s v="277814 "/>
    <x v="77856"/>
    <x v="127"/>
    <n v="1"/>
    <n v="1.3"/>
    <n v="1.3"/>
  </r>
  <r>
    <s v="277816 "/>
    <x v="38387"/>
    <x v="127"/>
    <n v="3"/>
    <n v="1.3"/>
    <n v="3.9000000000000004"/>
  </r>
  <r>
    <s v="277818 "/>
    <x v="104761"/>
    <x v="127"/>
    <n v="4"/>
    <n v="1.3"/>
    <n v="5.2"/>
  </r>
  <r>
    <s v="277819 "/>
    <x v="38389"/>
    <x v="127"/>
    <n v="1"/>
    <n v="1.3"/>
    <n v="1.3"/>
  </r>
  <r>
    <s v="277820 "/>
    <x v="38389"/>
    <x v="127"/>
    <n v="2"/>
    <n v="1.3"/>
    <n v="2.6"/>
  </r>
  <r>
    <s v="277821 "/>
    <x v="38390"/>
    <x v="127"/>
    <n v="1"/>
    <n v="1.3"/>
    <n v="1.3"/>
  </r>
  <r>
    <s v="277824 "/>
    <x v="60680"/>
    <x v="127"/>
    <n v="3"/>
    <n v="1.3"/>
    <n v="3.9000000000000004"/>
  </r>
  <r>
    <s v="277825 "/>
    <x v="38391"/>
    <x v="127"/>
    <n v="2"/>
    <n v="1.3"/>
    <n v="2.6"/>
  </r>
  <r>
    <s v="277827 "/>
    <x v="13693"/>
    <x v="127"/>
    <n v="1"/>
    <n v="1.3"/>
    <n v="1.3"/>
  </r>
  <r>
    <s v="277828 "/>
    <x v="60681"/>
    <x v="127"/>
    <n v="1"/>
    <n v="1.3"/>
    <n v="1.3"/>
  </r>
  <r>
    <s v="277830 "/>
    <x v="104762"/>
    <x v="127"/>
    <n v="1"/>
    <n v="1.3"/>
    <n v="1.3"/>
  </r>
  <r>
    <s v="277834 "/>
    <x v="104763"/>
    <x v="127"/>
    <n v="2"/>
    <n v="1.3"/>
    <n v="2.6"/>
  </r>
  <r>
    <s v="277835 "/>
    <x v="104764"/>
    <x v="127"/>
    <n v="2"/>
    <n v="1.3"/>
    <n v="2.6"/>
  </r>
  <r>
    <s v="277837 "/>
    <x v="50045"/>
    <x v="127"/>
    <n v="2"/>
    <n v="1.3"/>
    <n v="2.6"/>
  </r>
  <r>
    <s v="277838 "/>
    <x v="50045"/>
    <x v="127"/>
    <n v="4"/>
    <n v="1.3"/>
    <n v="5.2"/>
  </r>
  <r>
    <s v="277841 "/>
    <x v="30691"/>
    <x v="127"/>
    <n v="1"/>
    <n v="1.3"/>
    <n v="1.3"/>
  </r>
  <r>
    <s v="277843 "/>
    <x v="75146"/>
    <x v="127"/>
    <n v="1"/>
    <n v="1.3"/>
    <n v="1.3"/>
  </r>
  <r>
    <s v="277844 "/>
    <x v="104765"/>
    <x v="127"/>
    <n v="2"/>
    <n v="1.3"/>
    <n v="2.6"/>
  </r>
  <r>
    <s v="277845 "/>
    <x v="104766"/>
    <x v="127"/>
    <n v="3"/>
    <n v="1.3"/>
    <n v="3.9000000000000004"/>
  </r>
  <r>
    <s v="277846 "/>
    <x v="104766"/>
    <x v="127"/>
    <n v="3"/>
    <n v="1.3"/>
    <n v="3.9000000000000004"/>
  </r>
  <r>
    <s v="277847 "/>
    <x v="104767"/>
    <x v="127"/>
    <n v="2"/>
    <n v="1.3"/>
    <n v="2.6"/>
  </r>
  <r>
    <s v="277848 "/>
    <x v="104767"/>
    <x v="127"/>
    <n v="3"/>
    <n v="1.3"/>
    <n v="3.9000000000000004"/>
  </r>
  <r>
    <s v="277849 "/>
    <x v="60682"/>
    <x v="127"/>
    <n v="1"/>
    <n v="1.3"/>
    <n v="1.3"/>
  </r>
  <r>
    <s v="277850 "/>
    <x v="104768"/>
    <x v="127"/>
    <n v="3"/>
    <n v="1.3"/>
    <n v="3.9000000000000004"/>
  </r>
  <r>
    <s v="277851 "/>
    <x v="60683"/>
    <x v="127"/>
    <n v="2"/>
    <n v="1.3"/>
    <n v="2.6"/>
  </r>
  <r>
    <s v="277854 "/>
    <x v="60684"/>
    <x v="127"/>
    <n v="1"/>
    <n v="1.3"/>
    <n v="1.3"/>
  </r>
  <r>
    <s v="277855 "/>
    <x v="60685"/>
    <x v="127"/>
    <n v="1"/>
    <n v="1.3"/>
    <n v="1.3"/>
  </r>
  <r>
    <s v="277856 "/>
    <x v="80797"/>
    <x v="127"/>
    <n v="3"/>
    <n v="1.3"/>
    <n v="3.9000000000000004"/>
  </r>
  <r>
    <s v="277857 "/>
    <x v="104769"/>
    <x v="127"/>
    <n v="2"/>
    <n v="1.3"/>
    <n v="2.6"/>
  </r>
  <r>
    <s v="277858 "/>
    <x v="104770"/>
    <x v="127"/>
    <n v="1"/>
    <n v="1.3"/>
    <n v="1.3"/>
  </r>
  <r>
    <s v="277863 "/>
    <x v="13696"/>
    <x v="127"/>
    <n v="2"/>
    <n v="1.3"/>
    <n v="2.6"/>
  </r>
  <r>
    <s v="277868 "/>
    <x v="104771"/>
    <x v="127"/>
    <n v="2"/>
    <n v="1.3"/>
    <n v="2.6"/>
  </r>
  <r>
    <s v="277870 "/>
    <x v="75147"/>
    <x v="127"/>
    <n v="1"/>
    <n v="1.3"/>
    <n v="1.3"/>
  </r>
  <r>
    <s v="277871 "/>
    <x v="75147"/>
    <x v="127"/>
    <n v="1"/>
    <n v="1.3"/>
    <n v="1.3"/>
  </r>
  <r>
    <s v="277872 "/>
    <x v="104772"/>
    <x v="127"/>
    <n v="2"/>
    <n v="1.3"/>
    <n v="2.6"/>
  </r>
  <r>
    <s v="277873 "/>
    <x v="60686"/>
    <x v="127"/>
    <n v="1"/>
    <n v="1.3"/>
    <n v="1.3"/>
  </r>
  <r>
    <s v="277875 "/>
    <x v="45692"/>
    <x v="127"/>
    <n v="2"/>
    <n v="1.3"/>
    <n v="2.6"/>
  </r>
  <r>
    <s v="277878 "/>
    <x v="42227"/>
    <x v="127"/>
    <n v="3"/>
    <n v="1.3"/>
    <n v="3.9000000000000004"/>
  </r>
  <r>
    <s v="277881 "/>
    <x v="27720"/>
    <x v="127"/>
    <n v="1"/>
    <n v="1.3"/>
    <n v="1.3"/>
  </r>
  <r>
    <s v="277882 "/>
    <x v="27720"/>
    <x v="127"/>
    <n v="1"/>
    <n v="1.3"/>
    <n v="1.3"/>
  </r>
  <r>
    <s v="277883 "/>
    <x v="104773"/>
    <x v="127"/>
    <n v="1"/>
    <n v="1.3"/>
    <n v="1.3"/>
  </r>
  <r>
    <s v="277885 "/>
    <x v="42228"/>
    <x v="127"/>
    <n v="2"/>
    <n v="1.3"/>
    <n v="2.6"/>
  </r>
  <r>
    <s v="277886 "/>
    <x v="80798"/>
    <x v="127"/>
    <n v="4"/>
    <n v="1.3"/>
    <n v="5.2"/>
  </r>
  <r>
    <s v="277888 "/>
    <x v="80798"/>
    <x v="127"/>
    <n v="2"/>
    <n v="1.3"/>
    <n v="2.6"/>
  </r>
  <r>
    <s v="277889 "/>
    <x v="27721"/>
    <x v="127"/>
    <n v="1"/>
    <n v="1.3"/>
    <n v="1.3"/>
  </r>
  <r>
    <s v="277890 "/>
    <x v="27721"/>
    <x v="127"/>
    <n v="2"/>
    <n v="1.3"/>
    <n v="2.6"/>
  </r>
  <r>
    <s v="277891 "/>
    <x v="27721"/>
    <x v="127"/>
    <n v="1"/>
    <n v="1.3"/>
    <n v="1.3"/>
  </r>
  <r>
    <s v="277895 "/>
    <x v="27722"/>
    <x v="127"/>
    <n v="2"/>
    <n v="1.3"/>
    <n v="2.6"/>
  </r>
  <r>
    <s v="277896 "/>
    <x v="81249"/>
    <x v="127"/>
    <n v="2"/>
    <n v="1.3"/>
    <n v="2.6"/>
  </r>
  <r>
    <s v="277897 "/>
    <x v="33920"/>
    <x v="127"/>
    <n v="2"/>
    <n v="1.3"/>
    <n v="2.6"/>
  </r>
  <r>
    <s v="277899 "/>
    <x v="42229"/>
    <x v="127"/>
    <n v="2"/>
    <n v="1.3"/>
    <n v="2.6"/>
  </r>
  <r>
    <s v="277900 "/>
    <x v="104774"/>
    <x v="127"/>
    <n v="3"/>
    <n v="1.3"/>
    <n v="3.9000000000000004"/>
  </r>
  <r>
    <s v="277901 "/>
    <x v="104774"/>
    <x v="127"/>
    <n v="2"/>
    <n v="1.3"/>
    <n v="2.6"/>
  </r>
  <r>
    <s v="277904 "/>
    <x v="60687"/>
    <x v="127"/>
    <n v="1"/>
    <n v="1.3"/>
    <n v="1.3"/>
  </r>
  <r>
    <s v="277907 "/>
    <x v="104775"/>
    <x v="127"/>
    <n v="1"/>
    <n v="1.3"/>
    <n v="1.3"/>
  </r>
  <r>
    <s v="277909 "/>
    <x v="42231"/>
    <x v="127"/>
    <n v="2"/>
    <n v="1.3"/>
    <n v="2.6"/>
  </r>
  <r>
    <s v="277910 "/>
    <x v="80799"/>
    <x v="127"/>
    <n v="1"/>
    <n v="1.3"/>
    <n v="1.3"/>
  </r>
  <r>
    <s v="277911 "/>
    <x v="104776"/>
    <x v="127"/>
    <n v="3"/>
    <n v="1.3"/>
    <n v="3.9000000000000004"/>
  </r>
  <r>
    <s v="277912 "/>
    <x v="104776"/>
    <x v="127"/>
    <n v="2"/>
    <n v="1.3"/>
    <n v="2.6"/>
  </r>
  <r>
    <s v="277915 "/>
    <x v="55344"/>
    <x v="127"/>
    <n v="2"/>
    <n v="1.3"/>
    <n v="2.6"/>
  </r>
  <r>
    <s v="277917 "/>
    <x v="104777"/>
    <x v="127"/>
    <n v="3"/>
    <n v="1.3"/>
    <n v="3.9000000000000004"/>
  </r>
  <r>
    <s v="277921 "/>
    <x v="104778"/>
    <x v="127"/>
    <n v="1"/>
    <n v="1.3"/>
    <n v="1.3"/>
  </r>
  <r>
    <s v="277922 "/>
    <x v="27727"/>
    <x v="127"/>
    <n v="2"/>
    <n v="1.3"/>
    <n v="2.6"/>
  </r>
  <r>
    <s v="277923 "/>
    <x v="15999"/>
    <x v="127"/>
    <n v="3"/>
    <n v="1.3"/>
    <n v="3.9000000000000004"/>
  </r>
  <r>
    <s v="277926 "/>
    <x v="48739"/>
    <x v="127"/>
    <n v="1"/>
    <n v="1.3"/>
    <n v="1.3"/>
  </r>
  <r>
    <s v="277927 "/>
    <x v="81927"/>
    <x v="127"/>
    <n v="3"/>
    <n v="1.3"/>
    <n v="3.9000000000000004"/>
  </r>
  <r>
    <s v="277928 "/>
    <x v="62600"/>
    <x v="127"/>
    <n v="1"/>
    <n v="1.3"/>
    <n v="1.3"/>
  </r>
  <r>
    <s v="277930 "/>
    <x v="30692"/>
    <x v="127"/>
    <n v="1"/>
    <n v="1.3"/>
    <n v="1.3"/>
  </r>
  <r>
    <s v="277932 "/>
    <x v="104779"/>
    <x v="127"/>
    <n v="2"/>
    <n v="1.3"/>
    <n v="2.6"/>
  </r>
  <r>
    <s v="277933 "/>
    <x v="13697"/>
    <x v="127"/>
    <n v="2"/>
    <n v="1.3"/>
    <n v="2.6"/>
  </r>
  <r>
    <s v="277934 "/>
    <x v="16000"/>
    <x v="127"/>
    <n v="2"/>
    <n v="1.3"/>
    <n v="2.6"/>
  </r>
  <r>
    <s v="277935 "/>
    <x v="16000"/>
    <x v="127"/>
    <n v="2"/>
    <n v="1.3"/>
    <n v="2.6"/>
  </r>
  <r>
    <s v="277936 "/>
    <x v="104780"/>
    <x v="127"/>
    <n v="1"/>
    <n v="1.3"/>
    <n v="1.3"/>
  </r>
  <r>
    <s v="277937 "/>
    <x v="48740"/>
    <x v="127"/>
    <n v="10"/>
    <n v="1.3"/>
    <n v="13"/>
  </r>
  <r>
    <s v="277940 "/>
    <x v="104781"/>
    <x v="127"/>
    <n v="1"/>
    <n v="1.3"/>
    <n v="1.3"/>
  </r>
  <r>
    <s v="277941 "/>
    <x v="104782"/>
    <x v="127"/>
    <n v="3"/>
    <n v="1.3"/>
    <n v="3.9000000000000004"/>
  </r>
  <r>
    <s v="277942 "/>
    <x v="69531"/>
    <x v="127"/>
    <n v="2"/>
    <n v="1.3"/>
    <n v="2.6"/>
  </r>
  <r>
    <s v="277943 "/>
    <x v="27728"/>
    <x v="127"/>
    <n v="1"/>
    <n v="1.3"/>
    <n v="1.3"/>
  </r>
  <r>
    <s v="277947 "/>
    <x v="27729"/>
    <x v="127"/>
    <n v="1"/>
    <n v="1.3"/>
    <n v="1.3"/>
  </r>
  <r>
    <s v="277948 "/>
    <x v="27729"/>
    <x v="127"/>
    <n v="2"/>
    <n v="1.3"/>
    <n v="2.6"/>
  </r>
  <r>
    <s v="277951 "/>
    <x v="13698"/>
    <x v="127"/>
    <n v="1"/>
    <n v="1.3"/>
    <n v="1.3"/>
  </r>
  <r>
    <s v="277952 "/>
    <x v="104783"/>
    <x v="127"/>
    <n v="2"/>
    <n v="1.3"/>
    <n v="2.6"/>
  </r>
  <r>
    <s v="277953 "/>
    <x v="27730"/>
    <x v="127"/>
    <n v="1"/>
    <n v="1.3"/>
    <n v="1.3"/>
  </r>
  <r>
    <s v="277954 "/>
    <x v="27730"/>
    <x v="127"/>
    <n v="2"/>
    <n v="1.3"/>
    <n v="2.6"/>
  </r>
  <r>
    <s v="277956 "/>
    <x v="13699"/>
    <x v="127"/>
    <n v="3"/>
    <n v="1.3"/>
    <n v="3.9000000000000004"/>
  </r>
  <r>
    <s v="277957 "/>
    <x v="27731"/>
    <x v="127"/>
    <n v="2"/>
    <n v="1.3"/>
    <n v="2.6"/>
  </r>
  <r>
    <s v="277960 "/>
    <x v="27731"/>
    <x v="127"/>
    <n v="1"/>
    <n v="1.3"/>
    <n v="1.3"/>
  </r>
  <r>
    <s v="277962 "/>
    <x v="42232"/>
    <x v="127"/>
    <n v="2"/>
    <n v="1.3"/>
    <n v="2.6"/>
  </r>
  <r>
    <s v="277963 "/>
    <x v="42232"/>
    <x v="127"/>
    <n v="1"/>
    <n v="1.3"/>
    <n v="1.3"/>
  </r>
  <r>
    <s v="277965 "/>
    <x v="27732"/>
    <x v="127"/>
    <n v="2"/>
    <n v="1.3"/>
    <n v="2.6"/>
  </r>
  <r>
    <s v="277967 "/>
    <x v="13700"/>
    <x v="127"/>
    <n v="1"/>
    <n v="1.3"/>
    <n v="1.3"/>
  </r>
  <r>
    <s v="277969 "/>
    <x v="13700"/>
    <x v="127"/>
    <n v="1"/>
    <n v="1.3"/>
    <n v="1.3"/>
  </r>
  <r>
    <s v="277970 "/>
    <x v="62655"/>
    <x v="127"/>
    <n v="1"/>
    <n v="1.3"/>
    <n v="1.3"/>
  </r>
  <r>
    <s v="277971 "/>
    <x v="62655"/>
    <x v="127"/>
    <n v="4"/>
    <n v="1.3"/>
    <n v="5.2"/>
  </r>
  <r>
    <s v="277972 "/>
    <x v="36801"/>
    <x v="127"/>
    <n v="1"/>
    <n v="1.3"/>
    <n v="1.3"/>
  </r>
  <r>
    <s v="277974 "/>
    <x v="69550"/>
    <x v="127"/>
    <n v="2"/>
    <n v="1.3"/>
    <n v="2.6"/>
  </r>
  <r>
    <s v="277975 "/>
    <x v="69550"/>
    <x v="127"/>
    <n v="1"/>
    <n v="1.3"/>
    <n v="1.3"/>
  </r>
  <r>
    <s v="277976 "/>
    <x v="104784"/>
    <x v="127"/>
    <n v="2"/>
    <n v="1.3"/>
    <n v="2.6"/>
  </r>
  <r>
    <s v="277977 "/>
    <x v="104784"/>
    <x v="127"/>
    <n v="2"/>
    <n v="1.3"/>
    <n v="2.6"/>
  </r>
  <r>
    <s v="277978 "/>
    <x v="16001"/>
    <x v="127"/>
    <n v="2"/>
    <n v="1.3"/>
    <n v="2.6"/>
  </r>
  <r>
    <s v="277979 "/>
    <x v="16001"/>
    <x v="127"/>
    <n v="1"/>
    <n v="1.3"/>
    <n v="1.3"/>
  </r>
  <r>
    <s v="277982 "/>
    <x v="27733"/>
    <x v="127"/>
    <n v="1"/>
    <n v="1.3"/>
    <n v="1.3"/>
  </r>
  <r>
    <s v="277985 "/>
    <x v="104785"/>
    <x v="127"/>
    <n v="1"/>
    <n v="1.3"/>
    <n v="1.3"/>
  </r>
  <r>
    <s v="277986 "/>
    <x v="33921"/>
    <x v="127"/>
    <n v="1"/>
    <n v="1.3"/>
    <n v="1.3"/>
  </r>
  <r>
    <s v="277988 "/>
    <x v="33921"/>
    <x v="127"/>
    <n v="1"/>
    <n v="1.3"/>
    <n v="1.3"/>
  </r>
  <r>
    <s v="277989 "/>
    <x v="33921"/>
    <x v="127"/>
    <n v="2"/>
    <n v="1.3"/>
    <n v="2.6"/>
  </r>
  <r>
    <s v="277990 "/>
    <x v="42233"/>
    <x v="127"/>
    <n v="2"/>
    <n v="1.3"/>
    <n v="2.6"/>
  </r>
  <r>
    <s v="277993 "/>
    <x v="27734"/>
    <x v="127"/>
    <n v="1"/>
    <n v="1.3"/>
    <n v="1.3"/>
  </r>
  <r>
    <s v="277995 "/>
    <x v="13701"/>
    <x v="127"/>
    <n v="1"/>
    <n v="1.3"/>
    <n v="1.3"/>
  </r>
  <r>
    <s v="277996 "/>
    <x v="13701"/>
    <x v="127"/>
    <n v="1"/>
    <n v="1.3"/>
    <n v="1.3"/>
  </r>
  <r>
    <s v="277997 "/>
    <x v="13701"/>
    <x v="127"/>
    <n v="1"/>
    <n v="1.3"/>
    <n v="1.3"/>
  </r>
  <r>
    <s v="277998 "/>
    <x v="13701"/>
    <x v="127"/>
    <n v="1"/>
    <n v="1.3"/>
    <n v="1.3"/>
  </r>
  <r>
    <s v="277999 "/>
    <x v="104786"/>
    <x v="127"/>
    <n v="2"/>
    <n v="1.3"/>
    <n v="2.6"/>
  </r>
  <r>
    <s v="278001 "/>
    <x v="55348"/>
    <x v="127"/>
    <n v="2"/>
    <n v="1.3"/>
    <n v="2.6"/>
  </r>
  <r>
    <s v="278002 "/>
    <x v="50046"/>
    <x v="127"/>
    <n v="2"/>
    <n v="1.3"/>
    <n v="2.6"/>
  </r>
  <r>
    <s v="278003 "/>
    <x v="50046"/>
    <x v="127"/>
    <n v="2"/>
    <n v="1.3"/>
    <n v="2.6"/>
  </r>
  <r>
    <s v="278004 "/>
    <x v="50046"/>
    <x v="127"/>
    <n v="1"/>
    <n v="1.3"/>
    <n v="1.3"/>
  </r>
  <r>
    <s v="278005 "/>
    <x v="50046"/>
    <x v="127"/>
    <n v="2"/>
    <n v="1.3"/>
    <n v="2.6"/>
  </r>
  <r>
    <s v="278006 "/>
    <x v="104787"/>
    <x v="127"/>
    <n v="4"/>
    <n v="1.3"/>
    <n v="5.2"/>
  </r>
  <r>
    <s v="278007 "/>
    <x v="104787"/>
    <x v="127"/>
    <n v="1"/>
    <n v="1.3"/>
    <n v="1.3"/>
  </r>
  <r>
    <s v="278010 "/>
    <x v="104788"/>
    <x v="127"/>
    <n v="2"/>
    <n v="1.3"/>
    <n v="2.6"/>
  </r>
  <r>
    <s v="278011 "/>
    <x v="104789"/>
    <x v="127"/>
    <n v="4"/>
    <n v="1.3"/>
    <n v="5.2"/>
  </r>
  <r>
    <s v="278012 "/>
    <x v="104789"/>
    <x v="127"/>
    <n v="3"/>
    <n v="1.3"/>
    <n v="3.9000000000000004"/>
  </r>
  <r>
    <s v="278013 "/>
    <x v="50047"/>
    <x v="127"/>
    <n v="1"/>
    <n v="1.3"/>
    <n v="1.3"/>
  </r>
  <r>
    <s v="278015 "/>
    <x v="104790"/>
    <x v="127"/>
    <n v="1"/>
    <n v="1.3"/>
    <n v="1.3"/>
  </r>
  <r>
    <s v="278016 "/>
    <x v="104791"/>
    <x v="127"/>
    <n v="1"/>
    <n v="1.3"/>
    <n v="1.3"/>
  </r>
  <r>
    <s v="278017 "/>
    <x v="36802"/>
    <x v="127"/>
    <n v="1"/>
    <n v="1.3"/>
    <n v="1.3"/>
  </r>
  <r>
    <s v="278018 "/>
    <x v="69249"/>
    <x v="127"/>
    <n v="4"/>
    <n v="1.3"/>
    <n v="5.2"/>
  </r>
  <r>
    <s v="278019 "/>
    <x v="69249"/>
    <x v="127"/>
    <n v="1"/>
    <n v="1.3"/>
    <n v="1.3"/>
  </r>
  <r>
    <s v="278020 "/>
    <x v="104792"/>
    <x v="127"/>
    <n v="1"/>
    <n v="1.3"/>
    <n v="1.3"/>
  </r>
  <r>
    <s v="278026 "/>
    <x v="71940"/>
    <x v="127"/>
    <n v="1"/>
    <n v="1.3"/>
    <n v="1.3"/>
  </r>
  <r>
    <s v="278027 "/>
    <x v="70238"/>
    <x v="127"/>
    <n v="1"/>
    <n v="1.3"/>
    <n v="1.3"/>
  </r>
  <r>
    <s v="278028 "/>
    <x v="70238"/>
    <x v="127"/>
    <n v="3"/>
    <n v="1.3"/>
    <n v="3.9000000000000004"/>
  </r>
  <r>
    <s v="278030 "/>
    <x v="62455"/>
    <x v="127"/>
    <n v="1"/>
    <n v="1.3"/>
    <n v="1.3"/>
  </r>
  <r>
    <s v="278033 "/>
    <x v="69250"/>
    <x v="127"/>
    <n v="1"/>
    <n v="1.3"/>
    <n v="1.3"/>
  </r>
  <r>
    <s v="278038 "/>
    <x v="69252"/>
    <x v="127"/>
    <n v="1"/>
    <n v="1.3"/>
    <n v="1.3"/>
  </r>
  <r>
    <s v="278040 "/>
    <x v="81928"/>
    <x v="127"/>
    <n v="2"/>
    <n v="1.3"/>
    <n v="2.6"/>
  </r>
  <r>
    <s v="278041 "/>
    <x v="27736"/>
    <x v="127"/>
    <n v="3"/>
    <n v="1.3"/>
    <n v="3.9000000000000004"/>
  </r>
  <r>
    <s v="278042 "/>
    <x v="27736"/>
    <x v="127"/>
    <n v="1"/>
    <n v="1.3"/>
    <n v="1.3"/>
  </r>
  <r>
    <s v="278044 "/>
    <x v="73292"/>
    <x v="127"/>
    <n v="1"/>
    <n v="1.3"/>
    <n v="1.3"/>
  </r>
  <r>
    <s v="278049 "/>
    <x v="27737"/>
    <x v="127"/>
    <n v="2"/>
    <n v="1.3"/>
    <n v="2.6"/>
  </r>
  <r>
    <s v="278050 "/>
    <x v="27738"/>
    <x v="127"/>
    <n v="1"/>
    <n v="1.3"/>
    <n v="1.3"/>
  </r>
  <r>
    <s v="278051 "/>
    <x v="27738"/>
    <x v="127"/>
    <n v="1"/>
    <n v="1.3"/>
    <n v="1.3"/>
  </r>
  <r>
    <s v="278052 "/>
    <x v="45693"/>
    <x v="127"/>
    <n v="1"/>
    <n v="1.3"/>
    <n v="1.3"/>
  </r>
  <r>
    <s v="278056 "/>
    <x v="104793"/>
    <x v="127"/>
    <n v="1"/>
    <n v="1.3"/>
    <n v="1.3"/>
  </r>
  <r>
    <s v="278059 "/>
    <x v="104794"/>
    <x v="127"/>
    <n v="1"/>
    <n v="1.3"/>
    <n v="1.3"/>
  </r>
  <r>
    <s v="278060 "/>
    <x v="104795"/>
    <x v="127"/>
    <n v="2"/>
    <n v="1.3"/>
    <n v="2.6"/>
  </r>
  <r>
    <s v="278062 "/>
    <x v="104796"/>
    <x v="127"/>
    <n v="3"/>
    <n v="1.3"/>
    <n v="3.9000000000000004"/>
  </r>
  <r>
    <s v="278066 "/>
    <x v="33923"/>
    <x v="127"/>
    <n v="3"/>
    <n v="1.3"/>
    <n v="3.9000000000000004"/>
  </r>
  <r>
    <s v="278067 "/>
    <x v="104797"/>
    <x v="127"/>
    <n v="2"/>
    <n v="1.3"/>
    <n v="2.6"/>
  </r>
  <r>
    <s v="278069 "/>
    <x v="104798"/>
    <x v="127"/>
    <n v="1"/>
    <n v="1.3"/>
    <n v="1.3"/>
  </r>
  <r>
    <s v="278072 "/>
    <x v="104799"/>
    <x v="127"/>
    <n v="1"/>
    <n v="1.3"/>
    <n v="1.3"/>
  </r>
  <r>
    <s v="278073 "/>
    <x v="104799"/>
    <x v="127"/>
    <n v="1"/>
    <n v="1.3"/>
    <n v="1.3"/>
  </r>
  <r>
    <s v="278075 "/>
    <x v="104800"/>
    <x v="127"/>
    <n v="2"/>
    <n v="1.3"/>
    <n v="2.6"/>
  </r>
  <r>
    <s v="278077 "/>
    <x v="104801"/>
    <x v="127"/>
    <n v="2"/>
    <n v="1.3"/>
    <n v="2.6"/>
  </r>
  <r>
    <s v="278078 "/>
    <x v="66220"/>
    <x v="127"/>
    <n v="3"/>
    <n v="1.3"/>
    <n v="3.9000000000000004"/>
  </r>
  <r>
    <s v="278080 "/>
    <x v="27744"/>
    <x v="127"/>
    <n v="1"/>
    <n v="1.3"/>
    <n v="1.3"/>
  </r>
  <r>
    <s v="278081 "/>
    <x v="27745"/>
    <x v="127"/>
    <n v="2"/>
    <n v="1.3"/>
    <n v="2.6"/>
  </r>
  <r>
    <s v="278084 "/>
    <x v="71252"/>
    <x v="127"/>
    <n v="3"/>
    <n v="1.3"/>
    <n v="3.9000000000000004"/>
  </r>
  <r>
    <s v="278085 "/>
    <x v="104802"/>
    <x v="127"/>
    <n v="6"/>
    <n v="1.3"/>
    <n v="7.8000000000000007"/>
  </r>
  <r>
    <s v="278090 "/>
    <x v="61870"/>
    <x v="127"/>
    <n v="3"/>
    <n v="1.3"/>
    <n v="3.9000000000000004"/>
  </r>
  <r>
    <s v="278093 "/>
    <x v="75149"/>
    <x v="127"/>
    <n v="4"/>
    <n v="1.3"/>
    <n v="5.2"/>
  </r>
  <r>
    <s v="278095 "/>
    <x v="104803"/>
    <x v="127"/>
    <n v="7"/>
    <n v="1.3"/>
    <n v="9.1"/>
  </r>
  <r>
    <s v="278096 "/>
    <x v="55349"/>
    <x v="127"/>
    <n v="1"/>
    <n v="1.3"/>
    <n v="1.3"/>
  </r>
  <r>
    <s v="278097 "/>
    <x v="104804"/>
    <x v="127"/>
    <n v="1"/>
    <n v="1.3"/>
    <n v="1.3"/>
  </r>
  <r>
    <s v="278098 "/>
    <x v="36804"/>
    <x v="127"/>
    <n v="2"/>
    <n v="1.3"/>
    <n v="2.6"/>
  </r>
  <r>
    <s v="278102 "/>
    <x v="104805"/>
    <x v="127"/>
    <n v="10"/>
    <n v="1.3"/>
    <n v="13"/>
  </r>
  <r>
    <s v="278103 "/>
    <x v="104806"/>
    <x v="127"/>
    <n v="1"/>
    <n v="1.3"/>
    <n v="1.3"/>
  </r>
  <r>
    <s v="278104 "/>
    <x v="104807"/>
    <x v="127"/>
    <n v="1"/>
    <n v="1.3"/>
    <n v="1.3"/>
  </r>
  <r>
    <s v="278105 "/>
    <x v="104808"/>
    <x v="127"/>
    <n v="1"/>
    <n v="1.3"/>
    <n v="1.3"/>
  </r>
  <r>
    <s v="278106 "/>
    <x v="104809"/>
    <x v="127"/>
    <n v="2"/>
    <n v="1.3"/>
    <n v="2.6"/>
  </r>
  <r>
    <s v="278110 "/>
    <x v="65412"/>
    <x v="127"/>
    <n v="2"/>
    <n v="1.3"/>
    <n v="2.6"/>
  </r>
  <r>
    <s v="278111 "/>
    <x v="42234"/>
    <x v="127"/>
    <n v="3"/>
    <n v="1.3"/>
    <n v="3.9000000000000004"/>
  </r>
  <r>
    <s v="278112 "/>
    <x v="104810"/>
    <x v="127"/>
    <n v="1"/>
    <n v="1.3"/>
    <n v="1.3"/>
  </r>
  <r>
    <s v="278113 "/>
    <x v="104811"/>
    <x v="127"/>
    <n v="1"/>
    <n v="1.3"/>
    <n v="1.3"/>
  </r>
  <r>
    <s v="278115 "/>
    <x v="55350"/>
    <x v="127"/>
    <n v="4"/>
    <n v="1.3"/>
    <n v="5.2"/>
  </r>
  <r>
    <s v="278120 "/>
    <x v="104812"/>
    <x v="127"/>
    <n v="2"/>
    <n v="1.3"/>
    <n v="2.6"/>
  </r>
  <r>
    <s v="278121 "/>
    <x v="104813"/>
    <x v="127"/>
    <n v="2"/>
    <n v="1.3"/>
    <n v="2.6"/>
  </r>
  <r>
    <s v="278122 "/>
    <x v="104813"/>
    <x v="127"/>
    <n v="1"/>
    <n v="1.3"/>
    <n v="1.3"/>
  </r>
  <r>
    <s v="278123 "/>
    <x v="104814"/>
    <x v="127"/>
    <n v="1"/>
    <n v="1.3"/>
    <n v="1.3"/>
  </r>
  <r>
    <s v="278124 "/>
    <x v="104815"/>
    <x v="127"/>
    <n v="2"/>
    <n v="1.3"/>
    <n v="2.6"/>
  </r>
  <r>
    <s v="278125 "/>
    <x v="104816"/>
    <x v="127"/>
    <n v="2"/>
    <n v="1.3"/>
    <n v="2.6"/>
  </r>
  <r>
    <s v="278128 "/>
    <x v="66221"/>
    <x v="127"/>
    <n v="3"/>
    <n v="1.3"/>
    <n v="3.9000000000000004"/>
  </r>
  <r>
    <s v="278130 "/>
    <x v="27753"/>
    <x v="127"/>
    <n v="2"/>
    <n v="1.3"/>
    <n v="2.6"/>
  </r>
  <r>
    <s v="278132 "/>
    <x v="104817"/>
    <x v="127"/>
    <n v="5"/>
    <n v="1.3"/>
    <n v="6.5"/>
  </r>
  <r>
    <s v="278133 "/>
    <x v="79640"/>
    <x v="127"/>
    <n v="1"/>
    <n v="1.3"/>
    <n v="1.3"/>
  </r>
  <r>
    <s v="278135 "/>
    <x v="104818"/>
    <x v="127"/>
    <n v="3"/>
    <n v="1.3"/>
    <n v="3.9000000000000004"/>
  </r>
  <r>
    <s v="278136 "/>
    <x v="104819"/>
    <x v="127"/>
    <n v="3"/>
    <n v="1.3"/>
    <n v="3.9000000000000004"/>
  </r>
  <r>
    <s v="278137 "/>
    <x v="104820"/>
    <x v="127"/>
    <n v="2"/>
    <n v="1.3"/>
    <n v="2.6"/>
  </r>
  <r>
    <s v="278139 "/>
    <x v="104821"/>
    <x v="127"/>
    <n v="1"/>
    <n v="1.3"/>
    <n v="1.3"/>
  </r>
  <r>
    <s v="278140 "/>
    <x v="55351"/>
    <x v="127"/>
    <n v="1"/>
    <n v="1.3"/>
    <n v="1.3"/>
  </r>
  <r>
    <s v="278141 "/>
    <x v="104822"/>
    <x v="127"/>
    <n v="1"/>
    <n v="1.3"/>
    <n v="1.3"/>
  </r>
  <r>
    <s v="278144 "/>
    <x v="104823"/>
    <x v="127"/>
    <n v="1"/>
    <n v="1.3"/>
    <n v="1.3"/>
  </r>
  <r>
    <s v="278145 "/>
    <x v="104824"/>
    <x v="127"/>
    <n v="1"/>
    <n v="1.3"/>
    <n v="1.3"/>
  </r>
  <r>
    <s v="278150 "/>
    <x v="104825"/>
    <x v="127"/>
    <n v="2"/>
    <n v="1.3"/>
    <n v="2.6"/>
  </r>
  <r>
    <s v="278152 "/>
    <x v="104826"/>
    <x v="127"/>
    <n v="1"/>
    <n v="1.3"/>
    <n v="1.3"/>
  </r>
  <r>
    <s v="278155 "/>
    <x v="16003"/>
    <x v="127"/>
    <n v="3"/>
    <n v="1.3"/>
    <n v="3.9000000000000004"/>
  </r>
  <r>
    <s v="278158 "/>
    <x v="60690"/>
    <x v="127"/>
    <n v="1"/>
    <n v="1.3"/>
    <n v="1.3"/>
  </r>
  <r>
    <s v="278160 "/>
    <x v="104827"/>
    <x v="127"/>
    <n v="2"/>
    <n v="1.3"/>
    <n v="2.6"/>
  </r>
  <r>
    <s v="278161 "/>
    <x v="104828"/>
    <x v="127"/>
    <n v="1"/>
    <n v="1.3"/>
    <n v="1.3"/>
  </r>
  <r>
    <s v="278163 "/>
    <x v="13708"/>
    <x v="127"/>
    <n v="1"/>
    <n v="1.3"/>
    <n v="1.3"/>
  </r>
  <r>
    <s v="278166 "/>
    <x v="36806"/>
    <x v="127"/>
    <n v="1"/>
    <n v="1.3"/>
    <n v="1.3"/>
  </r>
  <r>
    <s v="278167 "/>
    <x v="75151"/>
    <x v="127"/>
    <n v="1"/>
    <n v="1.3"/>
    <n v="1.3"/>
  </r>
  <r>
    <s v="278168 "/>
    <x v="104829"/>
    <x v="127"/>
    <n v="2"/>
    <n v="1.3"/>
    <n v="2.6"/>
  </r>
  <r>
    <s v="278172 "/>
    <x v="60692"/>
    <x v="127"/>
    <n v="2"/>
    <n v="1.3"/>
    <n v="2.6"/>
  </r>
  <r>
    <s v="278175 "/>
    <x v="55353"/>
    <x v="127"/>
    <n v="4"/>
    <n v="1.3"/>
    <n v="5.2"/>
  </r>
  <r>
    <s v="278176 "/>
    <x v="60693"/>
    <x v="127"/>
    <n v="2"/>
    <n v="1.3"/>
    <n v="2.6"/>
  </r>
  <r>
    <s v="278180 "/>
    <x v="75152"/>
    <x v="127"/>
    <n v="3"/>
    <n v="1.3"/>
    <n v="3.9000000000000004"/>
  </r>
  <r>
    <s v="278181 "/>
    <x v="60694"/>
    <x v="127"/>
    <n v="3"/>
    <n v="1.3"/>
    <n v="3.9000000000000004"/>
  </r>
  <r>
    <s v="278184 "/>
    <x v="104830"/>
    <x v="127"/>
    <n v="1"/>
    <n v="1.3"/>
    <n v="1.3"/>
  </r>
  <r>
    <s v="278187 "/>
    <x v="60696"/>
    <x v="127"/>
    <n v="2"/>
    <n v="1.3"/>
    <n v="2.6"/>
  </r>
  <r>
    <s v="278188 "/>
    <x v="55354"/>
    <x v="127"/>
    <n v="1"/>
    <n v="1.3"/>
    <n v="1.3"/>
  </r>
  <r>
    <s v="278189 "/>
    <x v="55354"/>
    <x v="127"/>
    <n v="1"/>
    <n v="1.3"/>
    <n v="1.3"/>
  </r>
  <r>
    <s v="278190 "/>
    <x v="13710"/>
    <x v="127"/>
    <n v="2"/>
    <n v="1.3"/>
    <n v="2.6"/>
  </r>
  <r>
    <s v="278193 "/>
    <x v="13711"/>
    <x v="127"/>
    <n v="1"/>
    <n v="1.3"/>
    <n v="1.3"/>
  </r>
  <r>
    <s v="278198 "/>
    <x v="104831"/>
    <x v="127"/>
    <n v="1"/>
    <n v="1.3"/>
    <n v="1.3"/>
  </r>
  <r>
    <s v="278199 "/>
    <x v="30694"/>
    <x v="127"/>
    <n v="2"/>
    <n v="1.3"/>
    <n v="2.6"/>
  </r>
  <r>
    <s v="278200 "/>
    <x v="55355"/>
    <x v="127"/>
    <n v="2"/>
    <n v="1.3"/>
    <n v="2.6"/>
  </r>
  <r>
    <s v="278201 "/>
    <x v="104832"/>
    <x v="127"/>
    <n v="1"/>
    <n v="1.3"/>
    <n v="1.3"/>
  </r>
  <r>
    <s v="278202 "/>
    <x v="55356"/>
    <x v="127"/>
    <n v="2"/>
    <n v="1.3"/>
    <n v="2.6"/>
  </r>
  <r>
    <s v="278203 "/>
    <x v="104833"/>
    <x v="127"/>
    <n v="2"/>
    <n v="1.3"/>
    <n v="2.6"/>
  </r>
  <r>
    <s v="278204 "/>
    <x v="104834"/>
    <x v="127"/>
    <n v="2"/>
    <n v="1.3"/>
    <n v="2.6"/>
  </r>
  <r>
    <s v="278205 "/>
    <x v="13713"/>
    <x v="127"/>
    <n v="3"/>
    <n v="1.3"/>
    <n v="3.9000000000000004"/>
  </r>
  <r>
    <s v="278206 "/>
    <x v="55357"/>
    <x v="127"/>
    <n v="4"/>
    <n v="1.3"/>
    <n v="5.2"/>
  </r>
  <r>
    <s v="278209 "/>
    <x v="60698"/>
    <x v="127"/>
    <n v="2"/>
    <n v="1.3"/>
    <n v="2.6"/>
  </r>
  <r>
    <s v="278210 "/>
    <x v="55358"/>
    <x v="127"/>
    <n v="1"/>
    <n v="1.3"/>
    <n v="1.3"/>
  </r>
  <r>
    <s v="278212 "/>
    <x v="60699"/>
    <x v="127"/>
    <n v="6"/>
    <n v="1.3"/>
    <n v="7.8000000000000007"/>
  </r>
  <r>
    <s v="278213 "/>
    <x v="13714"/>
    <x v="127"/>
    <n v="2"/>
    <n v="1.3"/>
    <n v="2.6"/>
  </r>
  <r>
    <s v="278214 "/>
    <x v="104835"/>
    <x v="127"/>
    <n v="1"/>
    <n v="1.3"/>
    <n v="1.3"/>
  </r>
  <r>
    <s v="278215 "/>
    <x v="61871"/>
    <x v="127"/>
    <n v="2"/>
    <n v="1.3"/>
    <n v="2.6"/>
  </r>
  <r>
    <s v="278217 "/>
    <x v="16005"/>
    <x v="127"/>
    <n v="3"/>
    <n v="1.3"/>
    <n v="3.9000000000000004"/>
  </r>
  <r>
    <s v="278219 "/>
    <x v="46708"/>
    <x v="127"/>
    <n v="2"/>
    <n v="1.3"/>
    <n v="2.6"/>
  </r>
  <r>
    <s v="278220 "/>
    <x v="104836"/>
    <x v="127"/>
    <n v="2"/>
    <n v="1.3"/>
    <n v="2.6"/>
  </r>
  <r>
    <s v="278221 "/>
    <x v="104836"/>
    <x v="127"/>
    <n v="1"/>
    <n v="1.3"/>
    <n v="1.3"/>
  </r>
  <r>
    <s v="278222 "/>
    <x v="104836"/>
    <x v="127"/>
    <n v="3"/>
    <n v="1.3"/>
    <n v="3.9000000000000004"/>
  </r>
  <r>
    <s v="278224 "/>
    <x v="60700"/>
    <x v="127"/>
    <n v="2"/>
    <n v="1.3"/>
    <n v="2.6"/>
  </r>
  <r>
    <s v="278226 "/>
    <x v="60701"/>
    <x v="127"/>
    <n v="2"/>
    <n v="1.3"/>
    <n v="2.6"/>
  </r>
  <r>
    <s v="278227 "/>
    <x v="104837"/>
    <x v="127"/>
    <n v="4"/>
    <n v="1.3"/>
    <n v="5.2"/>
  </r>
  <r>
    <s v="278228 "/>
    <x v="30696"/>
    <x v="127"/>
    <n v="2"/>
    <n v="1.3"/>
    <n v="2.6"/>
  </r>
  <r>
    <s v="278230 "/>
    <x v="30696"/>
    <x v="127"/>
    <n v="1"/>
    <n v="1.3"/>
    <n v="1.3"/>
  </r>
  <r>
    <s v="278231 "/>
    <x v="104838"/>
    <x v="127"/>
    <n v="3"/>
    <n v="1.3"/>
    <n v="3.9000000000000004"/>
  </r>
  <r>
    <s v="278233 "/>
    <x v="13715"/>
    <x v="127"/>
    <n v="4"/>
    <n v="1.3"/>
    <n v="5.2"/>
  </r>
  <r>
    <s v="278234 "/>
    <x v="55359"/>
    <x v="127"/>
    <n v="2"/>
    <n v="1.3"/>
    <n v="2.6"/>
  </r>
  <r>
    <s v="278238 "/>
    <x v="27761"/>
    <x v="127"/>
    <n v="2"/>
    <n v="1.3"/>
    <n v="2.6"/>
  </r>
  <r>
    <s v="278240 "/>
    <x v="104839"/>
    <x v="127"/>
    <n v="4"/>
    <n v="1.3"/>
    <n v="5.2"/>
  </r>
  <r>
    <s v="278241 "/>
    <x v="76833"/>
    <x v="127"/>
    <n v="4"/>
    <n v="1.3"/>
    <n v="5.2"/>
  </r>
  <r>
    <s v="278246 "/>
    <x v="13718"/>
    <x v="127"/>
    <n v="2"/>
    <n v="1.3"/>
    <n v="2.6"/>
  </r>
  <r>
    <s v="278248 "/>
    <x v="60703"/>
    <x v="127"/>
    <n v="1"/>
    <n v="1.3"/>
    <n v="1.3"/>
  </r>
  <r>
    <s v="278253 "/>
    <x v="27765"/>
    <x v="127"/>
    <n v="1"/>
    <n v="1.3"/>
    <n v="1.3"/>
  </r>
  <r>
    <s v="278254 "/>
    <x v="27765"/>
    <x v="127"/>
    <n v="3"/>
    <n v="1.3"/>
    <n v="3.9000000000000004"/>
  </r>
  <r>
    <s v="278255 "/>
    <x v="13720"/>
    <x v="127"/>
    <n v="2"/>
    <n v="1.3"/>
    <n v="2.6"/>
  </r>
  <r>
    <s v="278256 "/>
    <x v="13720"/>
    <x v="127"/>
    <n v="2"/>
    <n v="1.3"/>
    <n v="2.6"/>
  </r>
  <r>
    <s v="278258 "/>
    <x v="55360"/>
    <x v="127"/>
    <n v="1"/>
    <n v="1.3"/>
    <n v="1.3"/>
  </r>
  <r>
    <s v="278259 "/>
    <x v="27766"/>
    <x v="127"/>
    <n v="2"/>
    <n v="1.3"/>
    <n v="2.6"/>
  </r>
  <r>
    <s v="278261 "/>
    <x v="27766"/>
    <x v="127"/>
    <n v="3"/>
    <n v="1.3"/>
    <n v="3.9000000000000004"/>
  </r>
  <r>
    <s v="278263 "/>
    <x v="104840"/>
    <x v="127"/>
    <n v="2"/>
    <n v="1.3"/>
    <n v="2.6"/>
  </r>
  <r>
    <s v="278264 "/>
    <x v="104841"/>
    <x v="127"/>
    <n v="1"/>
    <n v="1.3"/>
    <n v="1.3"/>
  </r>
  <r>
    <s v="278265 "/>
    <x v="79840"/>
    <x v="127"/>
    <n v="1"/>
    <n v="1.3"/>
    <n v="1.3"/>
  </r>
  <r>
    <s v="278266 "/>
    <x v="104842"/>
    <x v="127"/>
    <n v="1"/>
    <n v="1.3"/>
    <n v="1.3"/>
  </r>
  <r>
    <s v="278267 "/>
    <x v="104843"/>
    <x v="127"/>
    <n v="1"/>
    <n v="1.3"/>
    <n v="1.3"/>
  </r>
  <r>
    <s v="278268 "/>
    <x v="104843"/>
    <x v="127"/>
    <n v="2"/>
    <n v="1.3"/>
    <n v="2.6"/>
  </r>
  <r>
    <s v="278269 "/>
    <x v="75155"/>
    <x v="127"/>
    <n v="2"/>
    <n v="1.3"/>
    <n v="2.6"/>
  </r>
  <r>
    <s v="278271 "/>
    <x v="104844"/>
    <x v="127"/>
    <n v="2"/>
    <n v="1.3"/>
    <n v="2.6"/>
  </r>
  <r>
    <s v="278274 "/>
    <x v="13722"/>
    <x v="127"/>
    <n v="1"/>
    <n v="1.3"/>
    <n v="1.3"/>
  </r>
  <r>
    <s v="278275 "/>
    <x v="65898"/>
    <x v="127"/>
    <n v="2"/>
    <n v="1.3"/>
    <n v="2.6"/>
  </r>
  <r>
    <s v="278276 "/>
    <x v="65898"/>
    <x v="127"/>
    <n v="3"/>
    <n v="1.3"/>
    <n v="3.9000000000000004"/>
  </r>
  <r>
    <s v="278277 "/>
    <x v="46709"/>
    <x v="127"/>
    <n v="3"/>
    <n v="1.3"/>
    <n v="3.9000000000000004"/>
  </r>
  <r>
    <s v="278278 "/>
    <x v="48743"/>
    <x v="127"/>
    <n v="2"/>
    <n v="1.3"/>
    <n v="2.6"/>
  </r>
  <r>
    <s v="278279 "/>
    <x v="38392"/>
    <x v="127"/>
    <n v="1"/>
    <n v="1.3"/>
    <n v="1.3"/>
  </r>
  <r>
    <s v="278280 "/>
    <x v="50049"/>
    <x v="127"/>
    <n v="2"/>
    <n v="1.3"/>
    <n v="2.6"/>
  </r>
  <r>
    <s v="278281 "/>
    <x v="77600"/>
    <x v="127"/>
    <n v="1"/>
    <n v="1.3"/>
    <n v="1.3"/>
  </r>
  <r>
    <s v="278282 "/>
    <x v="77600"/>
    <x v="127"/>
    <n v="1"/>
    <n v="1.3"/>
    <n v="1.3"/>
  </r>
  <r>
    <s v="278284 "/>
    <x v="33925"/>
    <x v="127"/>
    <n v="1"/>
    <n v="1.3"/>
    <n v="1.3"/>
  </r>
  <r>
    <s v="278286 "/>
    <x v="13723"/>
    <x v="127"/>
    <n v="2"/>
    <n v="1.3"/>
    <n v="2.6"/>
  </r>
  <r>
    <s v="278289 "/>
    <x v="42237"/>
    <x v="127"/>
    <n v="1"/>
    <n v="1.3"/>
    <n v="1.3"/>
  </r>
  <r>
    <s v="278291 "/>
    <x v="30697"/>
    <x v="127"/>
    <n v="1"/>
    <n v="1.3"/>
    <n v="1.3"/>
  </r>
  <r>
    <s v="278293 "/>
    <x v="33926"/>
    <x v="127"/>
    <n v="2"/>
    <n v="1.3"/>
    <n v="2.6"/>
  </r>
  <r>
    <s v="278294 "/>
    <x v="30698"/>
    <x v="127"/>
    <n v="2"/>
    <n v="1.3"/>
    <n v="2.6"/>
  </r>
  <r>
    <s v="278296 "/>
    <x v="55361"/>
    <x v="127"/>
    <n v="1"/>
    <n v="1.3"/>
    <n v="1.3"/>
  </r>
  <r>
    <s v="278298 "/>
    <x v="27769"/>
    <x v="127"/>
    <n v="3"/>
    <n v="1.3"/>
    <n v="3.9000000000000004"/>
  </r>
  <r>
    <s v="278302 "/>
    <x v="27770"/>
    <x v="127"/>
    <n v="1"/>
    <n v="1.3"/>
    <n v="1.3"/>
  </r>
  <r>
    <s v="278304 "/>
    <x v="27770"/>
    <x v="127"/>
    <n v="2"/>
    <n v="1.3"/>
    <n v="2.6"/>
  </r>
  <r>
    <s v="278306 "/>
    <x v="13726"/>
    <x v="127"/>
    <n v="2"/>
    <n v="1.3"/>
    <n v="2.6"/>
  </r>
  <r>
    <s v="278308 "/>
    <x v="13726"/>
    <x v="127"/>
    <n v="1"/>
    <n v="1.3"/>
    <n v="1.3"/>
  </r>
  <r>
    <s v="278311 "/>
    <x v="104845"/>
    <x v="127"/>
    <n v="4"/>
    <n v="1.3"/>
    <n v="5.2"/>
  </r>
  <r>
    <s v="278314 "/>
    <x v="70239"/>
    <x v="127"/>
    <n v="1"/>
    <n v="1.3"/>
    <n v="1.3"/>
  </r>
  <r>
    <s v="278316 "/>
    <x v="70239"/>
    <x v="127"/>
    <n v="2"/>
    <n v="1.3"/>
    <n v="2.6"/>
  </r>
  <r>
    <s v="278317 "/>
    <x v="79841"/>
    <x v="127"/>
    <n v="1"/>
    <n v="1.3"/>
    <n v="1.3"/>
  </r>
  <r>
    <s v="278322 "/>
    <x v="31"/>
    <x v="127"/>
    <n v="2"/>
    <n v="1.3"/>
    <n v="2.6"/>
  </r>
  <r>
    <s v="278325 "/>
    <x v="104846"/>
    <x v="127"/>
    <n v="4"/>
    <n v="1.3"/>
    <n v="5.2"/>
  </r>
  <r>
    <s v="278327 "/>
    <x v="104847"/>
    <x v="127"/>
    <n v="4"/>
    <n v="1.3"/>
    <n v="5.2"/>
  </r>
  <r>
    <s v="278328 "/>
    <x v="104848"/>
    <x v="127"/>
    <n v="1"/>
    <n v="1.3"/>
    <n v="1.3"/>
  </r>
  <r>
    <s v="278329 "/>
    <x v="55363"/>
    <x v="127"/>
    <n v="2"/>
    <n v="1.3"/>
    <n v="2.6"/>
  </r>
  <r>
    <s v="278330 "/>
    <x v="55363"/>
    <x v="127"/>
    <n v="3"/>
    <n v="1.3"/>
    <n v="3.9000000000000004"/>
  </r>
  <r>
    <s v="278331 "/>
    <x v="104849"/>
    <x v="127"/>
    <n v="2"/>
    <n v="1.3"/>
    <n v="2.6"/>
  </r>
  <r>
    <s v="278332 "/>
    <x v="104850"/>
    <x v="127"/>
    <n v="1"/>
    <n v="1.3"/>
    <n v="1.3"/>
  </r>
  <r>
    <s v="278333 "/>
    <x v="104850"/>
    <x v="127"/>
    <n v="1"/>
    <n v="1.3"/>
    <n v="1.3"/>
  </r>
  <r>
    <s v="278337 "/>
    <x v="104851"/>
    <x v="127"/>
    <n v="4"/>
    <n v="1.3"/>
    <n v="5.2"/>
  </r>
  <r>
    <s v="278338 "/>
    <x v="104851"/>
    <x v="127"/>
    <n v="1"/>
    <n v="1.3"/>
    <n v="1.3"/>
  </r>
  <r>
    <s v="278341 "/>
    <x v="104852"/>
    <x v="127"/>
    <n v="2"/>
    <n v="1.3"/>
    <n v="2.6"/>
  </r>
  <r>
    <s v="278342 "/>
    <x v="104852"/>
    <x v="127"/>
    <n v="2"/>
    <n v="1.3"/>
    <n v="2.6"/>
  </r>
  <r>
    <s v="278343 "/>
    <x v="104853"/>
    <x v="127"/>
    <n v="1"/>
    <n v="1.3"/>
    <n v="1.3"/>
  </r>
  <r>
    <s v="278344 "/>
    <x v="104853"/>
    <x v="127"/>
    <n v="1"/>
    <n v="1.3"/>
    <n v="1.3"/>
  </r>
  <r>
    <s v="278345 "/>
    <x v="104853"/>
    <x v="127"/>
    <n v="1"/>
    <n v="1.3"/>
    <n v="1.3"/>
  </r>
  <r>
    <s v="278348 "/>
    <x v="13730"/>
    <x v="127"/>
    <n v="2"/>
    <n v="1.3"/>
    <n v="2.6"/>
  </r>
  <r>
    <s v="278350 "/>
    <x v="27775"/>
    <x v="127"/>
    <n v="1"/>
    <n v="1.3"/>
    <n v="1.3"/>
  </r>
  <r>
    <s v="278352 "/>
    <x v="55365"/>
    <x v="127"/>
    <n v="1"/>
    <n v="1.3"/>
    <n v="1.3"/>
  </r>
  <r>
    <s v="278354 "/>
    <x v="104854"/>
    <x v="127"/>
    <n v="2"/>
    <n v="1.3"/>
    <n v="2.6"/>
  </r>
  <r>
    <s v="278355 "/>
    <x v="104854"/>
    <x v="127"/>
    <n v="4"/>
    <n v="1.3"/>
    <n v="5.2"/>
  </r>
  <r>
    <s v="278356 "/>
    <x v="104855"/>
    <x v="127"/>
    <n v="1"/>
    <n v="1.3"/>
    <n v="1.3"/>
  </r>
  <r>
    <s v="278358 "/>
    <x v="27776"/>
    <x v="127"/>
    <n v="1"/>
    <n v="1.3"/>
    <n v="1.3"/>
  </r>
  <r>
    <s v="278359 "/>
    <x v="104856"/>
    <x v="127"/>
    <n v="1"/>
    <n v="1.3"/>
    <n v="1.3"/>
  </r>
  <r>
    <s v="278360 "/>
    <x v="104857"/>
    <x v="127"/>
    <n v="2"/>
    <n v="1.3"/>
    <n v="2.6"/>
  </r>
  <r>
    <s v="278361 "/>
    <x v="48744"/>
    <x v="127"/>
    <n v="1"/>
    <n v="1.3"/>
    <n v="1.3"/>
  </r>
  <r>
    <s v="278363 "/>
    <x v="62972"/>
    <x v="127"/>
    <n v="1"/>
    <n v="1.3"/>
    <n v="1.3"/>
  </r>
  <r>
    <s v="278364 "/>
    <x v="62972"/>
    <x v="127"/>
    <n v="3"/>
    <n v="1.3"/>
    <n v="3.9000000000000004"/>
  </r>
  <r>
    <s v="278366 "/>
    <x v="13731"/>
    <x v="127"/>
    <n v="1"/>
    <n v="1.3"/>
    <n v="1.3"/>
  </r>
  <r>
    <s v="278367 "/>
    <x v="55366"/>
    <x v="127"/>
    <n v="2"/>
    <n v="1.3"/>
    <n v="2.6"/>
  </r>
  <r>
    <s v="278368 "/>
    <x v="55366"/>
    <x v="127"/>
    <n v="2"/>
    <n v="1.3"/>
    <n v="2.6"/>
  </r>
  <r>
    <s v="278369 "/>
    <x v="104858"/>
    <x v="127"/>
    <n v="1"/>
    <n v="1.3"/>
    <n v="1.3"/>
  </r>
  <r>
    <s v="278371 "/>
    <x v="104859"/>
    <x v="127"/>
    <n v="2"/>
    <n v="1.3"/>
    <n v="2.6"/>
  </r>
  <r>
    <s v="278372 "/>
    <x v="104859"/>
    <x v="127"/>
    <n v="1"/>
    <n v="1.3"/>
    <n v="1.3"/>
  </r>
  <r>
    <s v="278375 "/>
    <x v="13732"/>
    <x v="127"/>
    <n v="2"/>
    <n v="1.3"/>
    <n v="2.6"/>
  </r>
  <r>
    <s v="278377 "/>
    <x v="32038"/>
    <x v="127"/>
    <n v="2"/>
    <n v="1.3"/>
    <n v="2.6"/>
  </r>
  <r>
    <s v="278379 "/>
    <x v="13733"/>
    <x v="127"/>
    <n v="4"/>
    <n v="1.3"/>
    <n v="5.2"/>
  </r>
  <r>
    <s v="278381 "/>
    <x v="104860"/>
    <x v="127"/>
    <n v="1"/>
    <n v="1.3"/>
    <n v="1.3"/>
  </r>
  <r>
    <s v="278382 "/>
    <x v="104860"/>
    <x v="127"/>
    <n v="6"/>
    <n v="1.3"/>
    <n v="7.8000000000000007"/>
  </r>
  <r>
    <s v="278383 "/>
    <x v="104861"/>
    <x v="127"/>
    <n v="1"/>
    <n v="1.3"/>
    <n v="1.3"/>
  </r>
  <r>
    <s v="278384 "/>
    <x v="33927"/>
    <x v="127"/>
    <n v="2"/>
    <n v="1.3"/>
    <n v="2.6"/>
  </r>
  <r>
    <s v="278385 "/>
    <x v="104862"/>
    <x v="127"/>
    <n v="2"/>
    <n v="1.3"/>
    <n v="2.6"/>
  </r>
  <r>
    <s v="278386 "/>
    <x v="33928"/>
    <x v="127"/>
    <n v="2"/>
    <n v="1.3"/>
    <n v="2.6"/>
  </r>
  <r>
    <s v="278389 "/>
    <x v="104863"/>
    <x v="127"/>
    <n v="2"/>
    <n v="1.3"/>
    <n v="2.6"/>
  </r>
  <r>
    <s v="278390 "/>
    <x v="80801"/>
    <x v="127"/>
    <n v="2"/>
    <n v="1.3"/>
    <n v="2.6"/>
  </r>
  <r>
    <s v="278392 "/>
    <x v="80801"/>
    <x v="127"/>
    <n v="1"/>
    <n v="1.3"/>
    <n v="1.3"/>
  </r>
  <r>
    <s v="278393 "/>
    <x v="27778"/>
    <x v="127"/>
    <n v="2"/>
    <n v="1.3"/>
    <n v="2.6"/>
  </r>
  <r>
    <s v="278394 "/>
    <x v="27778"/>
    <x v="127"/>
    <n v="3"/>
    <n v="1.3"/>
    <n v="3.9000000000000004"/>
  </r>
  <r>
    <s v="278397 "/>
    <x v="104864"/>
    <x v="127"/>
    <n v="1"/>
    <n v="1.3"/>
    <n v="1.3"/>
  </r>
  <r>
    <s v="278399 "/>
    <x v="48745"/>
    <x v="127"/>
    <n v="1"/>
    <n v="1.3"/>
    <n v="1.3"/>
  </r>
  <r>
    <s v="278400 "/>
    <x v="48745"/>
    <x v="127"/>
    <n v="3"/>
    <n v="1.3"/>
    <n v="3.9000000000000004"/>
  </r>
  <r>
    <s v="278401 "/>
    <x v="36809"/>
    <x v="127"/>
    <n v="1"/>
    <n v="1.3"/>
    <n v="1.3"/>
  </r>
  <r>
    <s v="278405 "/>
    <x v="104865"/>
    <x v="127"/>
    <n v="2"/>
    <n v="1.3"/>
    <n v="2.6"/>
  </r>
  <r>
    <s v="278408 "/>
    <x v="104866"/>
    <x v="127"/>
    <n v="3"/>
    <n v="1.3"/>
    <n v="3.9000000000000004"/>
  </r>
  <r>
    <s v="278411 "/>
    <x v="104867"/>
    <x v="127"/>
    <n v="2"/>
    <n v="1.3"/>
    <n v="2.6"/>
  </r>
  <r>
    <s v="278413 "/>
    <x v="104868"/>
    <x v="127"/>
    <n v="2"/>
    <n v="1.3"/>
    <n v="2.6"/>
  </r>
  <r>
    <s v="278414 "/>
    <x v="38393"/>
    <x v="127"/>
    <n v="1"/>
    <n v="1.3"/>
    <n v="1.3"/>
  </r>
  <r>
    <s v="278415 "/>
    <x v="104869"/>
    <x v="127"/>
    <n v="1"/>
    <n v="1.3"/>
    <n v="1.3"/>
  </r>
  <r>
    <s v="278416 "/>
    <x v="104870"/>
    <x v="127"/>
    <n v="2"/>
    <n v="1.3"/>
    <n v="2.6"/>
  </r>
  <r>
    <s v="278418 "/>
    <x v="69256"/>
    <x v="127"/>
    <n v="2"/>
    <n v="1.3"/>
    <n v="2.6"/>
  </r>
  <r>
    <s v="278419 "/>
    <x v="80802"/>
    <x v="127"/>
    <n v="1"/>
    <n v="1.3"/>
    <n v="1.3"/>
  </r>
  <r>
    <s v="278420 "/>
    <x v="13736"/>
    <x v="127"/>
    <n v="1"/>
    <n v="1.3"/>
    <n v="1.3"/>
  </r>
  <r>
    <s v="278422 "/>
    <x v="104871"/>
    <x v="127"/>
    <n v="1"/>
    <n v="1.3"/>
    <n v="1.3"/>
  </r>
  <r>
    <s v="278423 "/>
    <x v="104872"/>
    <x v="127"/>
    <n v="2"/>
    <n v="1.3"/>
    <n v="2.6"/>
  </r>
  <r>
    <s v="278425 "/>
    <x v="71537"/>
    <x v="127"/>
    <n v="2"/>
    <n v="1.3"/>
    <n v="2.6"/>
  </r>
  <r>
    <s v="278427 "/>
    <x v="104873"/>
    <x v="127"/>
    <n v="2"/>
    <n v="1.3"/>
    <n v="2.6"/>
  </r>
  <r>
    <s v="278428 "/>
    <x v="104873"/>
    <x v="127"/>
    <n v="2"/>
    <n v="1.3"/>
    <n v="2.6"/>
  </r>
  <r>
    <s v="278429 "/>
    <x v="42241"/>
    <x v="127"/>
    <n v="1"/>
    <n v="1.3"/>
    <n v="1.3"/>
  </r>
  <r>
    <s v="278430 "/>
    <x v="42241"/>
    <x v="127"/>
    <n v="3"/>
    <n v="1.3"/>
    <n v="3.9000000000000004"/>
  </r>
  <r>
    <s v="278431 "/>
    <x v="104874"/>
    <x v="127"/>
    <n v="4"/>
    <n v="1.3"/>
    <n v="5.2"/>
  </r>
  <r>
    <s v="278432 "/>
    <x v="104874"/>
    <x v="127"/>
    <n v="1"/>
    <n v="1.3"/>
    <n v="1.3"/>
  </r>
  <r>
    <s v="278433 "/>
    <x v="55369"/>
    <x v="127"/>
    <n v="2"/>
    <n v="1.3"/>
    <n v="2.6"/>
  </r>
  <r>
    <s v="278434 "/>
    <x v="104875"/>
    <x v="127"/>
    <n v="2"/>
    <n v="1.3"/>
    <n v="2.6"/>
  </r>
  <r>
    <s v="278436 "/>
    <x v="70240"/>
    <x v="127"/>
    <n v="5"/>
    <n v="1.3"/>
    <n v="6.5"/>
  </r>
  <r>
    <s v="278437 "/>
    <x v="70240"/>
    <x v="127"/>
    <n v="5"/>
    <n v="1.3"/>
    <n v="6.5"/>
  </r>
  <r>
    <s v="278439 "/>
    <x v="104876"/>
    <x v="127"/>
    <n v="2"/>
    <n v="1.3"/>
    <n v="2.6"/>
  </r>
  <r>
    <s v="278440 "/>
    <x v="104877"/>
    <x v="127"/>
    <n v="3"/>
    <n v="1.3"/>
    <n v="3.9000000000000004"/>
  </r>
  <r>
    <s v="278441 "/>
    <x v="104878"/>
    <x v="127"/>
    <n v="1"/>
    <n v="1.3"/>
    <n v="1.3"/>
  </r>
  <r>
    <s v="278443 "/>
    <x v="33930"/>
    <x v="127"/>
    <n v="1"/>
    <n v="1.3"/>
    <n v="1.3"/>
  </r>
  <r>
    <s v="278445 "/>
    <x v="38394"/>
    <x v="127"/>
    <n v="1"/>
    <n v="1.3"/>
    <n v="1.3"/>
  </r>
  <r>
    <s v="278447 "/>
    <x v="104879"/>
    <x v="127"/>
    <n v="1"/>
    <n v="1.3"/>
    <n v="1.3"/>
  </r>
  <r>
    <s v="278450 "/>
    <x v="104880"/>
    <x v="127"/>
    <n v="1"/>
    <n v="1.3"/>
    <n v="1.3"/>
  </r>
  <r>
    <s v="278455 "/>
    <x v="50050"/>
    <x v="127"/>
    <n v="1"/>
    <n v="1.3"/>
    <n v="1.3"/>
  </r>
  <r>
    <s v="278456 "/>
    <x v="104881"/>
    <x v="127"/>
    <n v="2"/>
    <n v="1.3"/>
    <n v="2.6"/>
  </r>
  <r>
    <s v="278457 "/>
    <x v="104881"/>
    <x v="127"/>
    <n v="2"/>
    <n v="1.3"/>
    <n v="2.6"/>
  </r>
  <r>
    <s v="278459 "/>
    <x v="104882"/>
    <x v="127"/>
    <n v="1"/>
    <n v="1.3"/>
    <n v="1.3"/>
  </r>
  <r>
    <s v="278461 "/>
    <x v="104883"/>
    <x v="127"/>
    <n v="2"/>
    <n v="1.3"/>
    <n v="2.6"/>
  </r>
  <r>
    <s v="278462 "/>
    <x v="104884"/>
    <x v="127"/>
    <n v="1"/>
    <n v="1.3"/>
    <n v="1.3"/>
  </r>
  <r>
    <s v="278466 "/>
    <x v="30702"/>
    <x v="127"/>
    <n v="1"/>
    <n v="1.3"/>
    <n v="1.3"/>
  </r>
  <r>
    <s v="278467 "/>
    <x v="50051"/>
    <x v="127"/>
    <n v="1"/>
    <n v="1.3"/>
    <n v="1.3"/>
  </r>
  <r>
    <s v="278471 "/>
    <x v="77241"/>
    <x v="127"/>
    <n v="2"/>
    <n v="1.3"/>
    <n v="2.6"/>
  </r>
  <r>
    <s v="278472 "/>
    <x v="50053"/>
    <x v="127"/>
    <n v="1"/>
    <n v="1.3"/>
    <n v="1.3"/>
  </r>
  <r>
    <s v="278473 "/>
    <x v="104885"/>
    <x v="127"/>
    <n v="1"/>
    <n v="1.3"/>
    <n v="1.3"/>
  </r>
  <r>
    <s v="278476 "/>
    <x v="104886"/>
    <x v="127"/>
    <n v="1"/>
    <n v="1.3"/>
    <n v="1.3"/>
  </r>
  <r>
    <s v="278477 "/>
    <x v="104887"/>
    <x v="127"/>
    <n v="3"/>
    <n v="1.3"/>
    <n v="3.9000000000000004"/>
  </r>
  <r>
    <s v="278479 "/>
    <x v="104888"/>
    <x v="127"/>
    <n v="1"/>
    <n v="1.3"/>
    <n v="1.3"/>
  </r>
  <r>
    <s v="278483 "/>
    <x v="77601"/>
    <x v="127"/>
    <n v="2"/>
    <n v="1.3"/>
    <n v="2.6"/>
  </r>
  <r>
    <s v="278485 "/>
    <x v="71941"/>
    <x v="127"/>
    <n v="3"/>
    <n v="1.3"/>
    <n v="3.9000000000000004"/>
  </r>
  <r>
    <s v="278488 "/>
    <x v="77858"/>
    <x v="127"/>
    <n v="1"/>
    <n v="1.3"/>
    <n v="1.3"/>
  </r>
  <r>
    <s v="278489 "/>
    <x v="77858"/>
    <x v="127"/>
    <n v="2"/>
    <n v="1.3"/>
    <n v="2.6"/>
  </r>
  <r>
    <s v="278490 "/>
    <x v="104889"/>
    <x v="127"/>
    <n v="2"/>
    <n v="1.3"/>
    <n v="2.6"/>
  </r>
  <r>
    <s v="278491 "/>
    <x v="104890"/>
    <x v="127"/>
    <n v="1"/>
    <n v="1.3"/>
    <n v="1.3"/>
  </r>
  <r>
    <s v="278493 "/>
    <x v="104891"/>
    <x v="127"/>
    <n v="2"/>
    <n v="1.3"/>
    <n v="2.6"/>
  </r>
  <r>
    <s v="278494 "/>
    <x v="55370"/>
    <x v="127"/>
    <n v="2"/>
    <n v="1.3"/>
    <n v="2.6"/>
  </r>
  <r>
    <s v="278496 "/>
    <x v="66425"/>
    <x v="127"/>
    <n v="1"/>
    <n v="1.3"/>
    <n v="1.3"/>
  </r>
  <r>
    <s v="278497 "/>
    <x v="36811"/>
    <x v="127"/>
    <n v="1"/>
    <n v="1.3"/>
    <n v="1.3"/>
  </r>
  <r>
    <s v="278498 "/>
    <x v="104892"/>
    <x v="127"/>
    <n v="3"/>
    <n v="1.3"/>
    <n v="3.9000000000000004"/>
  </r>
  <r>
    <s v="278499 "/>
    <x v="104893"/>
    <x v="127"/>
    <n v="2"/>
    <n v="1.3"/>
    <n v="2.6"/>
  </r>
  <r>
    <s v="278501 "/>
    <x v="104894"/>
    <x v="127"/>
    <n v="1"/>
    <n v="1.3"/>
    <n v="1.3"/>
  </r>
  <r>
    <s v="278502 "/>
    <x v="104895"/>
    <x v="127"/>
    <n v="2"/>
    <n v="1.3"/>
    <n v="2.6"/>
  </r>
  <r>
    <s v="278503 "/>
    <x v="104895"/>
    <x v="127"/>
    <n v="1"/>
    <n v="1.3"/>
    <n v="1.3"/>
  </r>
  <r>
    <s v="278504 "/>
    <x v="104896"/>
    <x v="127"/>
    <n v="1"/>
    <n v="1.3"/>
    <n v="1.3"/>
  </r>
  <r>
    <s v="278505 "/>
    <x v="104897"/>
    <x v="127"/>
    <n v="1"/>
    <n v="1.3"/>
    <n v="1.3"/>
  </r>
  <r>
    <s v="278506 "/>
    <x v="104898"/>
    <x v="127"/>
    <n v="2"/>
    <n v="1.3"/>
    <n v="2.6"/>
  </r>
  <r>
    <s v="278508 "/>
    <x v="104899"/>
    <x v="127"/>
    <n v="1"/>
    <n v="1.3"/>
    <n v="1.3"/>
  </r>
  <r>
    <s v="278509 "/>
    <x v="104900"/>
    <x v="127"/>
    <n v="1"/>
    <n v="1.3"/>
    <n v="1.3"/>
  </r>
  <r>
    <s v="278510 "/>
    <x v="65899"/>
    <x v="127"/>
    <n v="1"/>
    <n v="1.3"/>
    <n v="1.3"/>
  </r>
  <r>
    <s v="278511 "/>
    <x v="65899"/>
    <x v="127"/>
    <n v="2"/>
    <n v="1.3"/>
    <n v="2.6"/>
  </r>
  <r>
    <s v="278512 "/>
    <x v="104901"/>
    <x v="127"/>
    <n v="1"/>
    <n v="1.3"/>
    <n v="1.3"/>
  </r>
  <r>
    <s v="278513 "/>
    <x v="104902"/>
    <x v="127"/>
    <n v="1"/>
    <n v="1.3"/>
    <n v="1.3"/>
  </r>
  <r>
    <s v="278514 "/>
    <x v="104903"/>
    <x v="127"/>
    <n v="1"/>
    <n v="1.3"/>
    <n v="1.3"/>
  </r>
  <r>
    <s v="278515 "/>
    <x v="104904"/>
    <x v="127"/>
    <n v="1"/>
    <n v="1.3"/>
    <n v="1.3"/>
  </r>
  <r>
    <s v="278516 "/>
    <x v="104905"/>
    <x v="127"/>
    <n v="1"/>
    <n v="1.3"/>
    <n v="1.3"/>
  </r>
  <r>
    <s v="278517 "/>
    <x v="104906"/>
    <x v="127"/>
    <n v="2"/>
    <n v="1.3"/>
    <n v="2.6"/>
  </r>
  <r>
    <s v="278518 "/>
    <x v="61872"/>
    <x v="127"/>
    <n v="1"/>
    <n v="1.3"/>
    <n v="1.3"/>
  </r>
  <r>
    <s v="278519 "/>
    <x v="61872"/>
    <x v="127"/>
    <n v="1"/>
    <n v="1.3"/>
    <n v="1.3"/>
  </r>
  <r>
    <s v="278522 "/>
    <x v="104907"/>
    <x v="127"/>
    <n v="2"/>
    <n v="1.3"/>
    <n v="2.6"/>
  </r>
  <r>
    <s v="278523 "/>
    <x v="104908"/>
    <x v="127"/>
    <n v="1"/>
    <n v="1.3"/>
    <n v="1.3"/>
  </r>
  <r>
    <s v="278524 "/>
    <x v="104909"/>
    <x v="127"/>
    <n v="2"/>
    <n v="1.3"/>
    <n v="2.6"/>
  </r>
  <r>
    <s v="278525 "/>
    <x v="64524"/>
    <x v="127"/>
    <n v="2"/>
    <n v="1.3"/>
    <n v="2.6"/>
  </r>
  <r>
    <s v="278526 "/>
    <x v="104910"/>
    <x v="127"/>
    <n v="2"/>
    <n v="1.3"/>
    <n v="2.6"/>
  </r>
  <r>
    <s v="278527 "/>
    <x v="104911"/>
    <x v="127"/>
    <n v="3"/>
    <n v="1.3"/>
    <n v="3.9000000000000004"/>
  </r>
  <r>
    <s v="278532 "/>
    <x v="104912"/>
    <x v="127"/>
    <n v="2"/>
    <n v="1.3"/>
    <n v="2.6"/>
  </r>
  <r>
    <s v="278533 "/>
    <x v="104912"/>
    <x v="127"/>
    <n v="1"/>
    <n v="1.3"/>
    <n v="1.3"/>
  </r>
  <r>
    <s v="278534 "/>
    <x v="42242"/>
    <x v="127"/>
    <n v="4"/>
    <n v="1.3"/>
    <n v="5.2"/>
  </r>
  <r>
    <s v="278535 "/>
    <x v="104913"/>
    <x v="127"/>
    <n v="3"/>
    <n v="1.3"/>
    <n v="3.9000000000000004"/>
  </r>
  <r>
    <s v="278546 "/>
    <x v="104914"/>
    <x v="127"/>
    <n v="2"/>
    <n v="1.3"/>
    <n v="2.6"/>
  </r>
  <r>
    <s v="278548 "/>
    <x v="38396"/>
    <x v="127"/>
    <n v="2"/>
    <n v="1.3"/>
    <n v="2.6"/>
  </r>
  <r>
    <s v="278549 "/>
    <x v="55371"/>
    <x v="127"/>
    <n v="3"/>
    <n v="1.3"/>
    <n v="3.9000000000000004"/>
  </r>
  <r>
    <s v="278550 "/>
    <x v="27780"/>
    <x v="127"/>
    <n v="1"/>
    <n v="1.3"/>
    <n v="1.3"/>
  </r>
  <r>
    <s v="278553 "/>
    <x v="60710"/>
    <x v="127"/>
    <n v="2"/>
    <n v="1.3"/>
    <n v="2.6"/>
  </r>
  <r>
    <s v="278554 "/>
    <x v="104915"/>
    <x v="127"/>
    <n v="2"/>
    <n v="1.3"/>
    <n v="2.6"/>
  </r>
  <r>
    <s v="278555 "/>
    <x v="60711"/>
    <x v="127"/>
    <n v="4"/>
    <n v="1.3"/>
    <n v="5.2"/>
  </r>
  <r>
    <s v="278557 "/>
    <x v="60712"/>
    <x v="127"/>
    <n v="2"/>
    <n v="1.3"/>
    <n v="2.6"/>
  </r>
  <r>
    <s v="278559 "/>
    <x v="104916"/>
    <x v="127"/>
    <n v="5"/>
    <n v="1.3"/>
    <n v="6.5"/>
  </r>
  <r>
    <s v="278560 "/>
    <x v="32041"/>
    <x v="127"/>
    <n v="2"/>
    <n v="1.3"/>
    <n v="2.6"/>
  </r>
  <r>
    <s v="278562 "/>
    <x v="104917"/>
    <x v="127"/>
    <n v="1"/>
    <n v="1.3"/>
    <n v="1.3"/>
  </r>
  <r>
    <s v="278569 "/>
    <x v="27782"/>
    <x v="127"/>
    <n v="1"/>
    <n v="1.3"/>
    <n v="1.3"/>
  </r>
  <r>
    <s v="278576 "/>
    <x v="27785"/>
    <x v="127"/>
    <n v="3"/>
    <n v="1.3"/>
    <n v="3.9000000000000004"/>
  </r>
  <r>
    <s v="278577 "/>
    <x v="27785"/>
    <x v="127"/>
    <n v="3"/>
    <n v="1.3"/>
    <n v="3.9000000000000004"/>
  </r>
  <r>
    <s v="278580 "/>
    <x v="60716"/>
    <x v="127"/>
    <n v="5"/>
    <n v="1.3"/>
    <n v="6.5"/>
  </r>
  <r>
    <s v="278581 "/>
    <x v="13743"/>
    <x v="127"/>
    <n v="1"/>
    <n v="1.3"/>
    <n v="1.3"/>
  </r>
  <r>
    <s v="278592 "/>
    <x v="104918"/>
    <x v="127"/>
    <n v="2"/>
    <n v="1.3"/>
    <n v="2.6"/>
  </r>
  <r>
    <s v="278593 "/>
    <x v="42244"/>
    <x v="127"/>
    <n v="3"/>
    <n v="1.3"/>
    <n v="3.9000000000000004"/>
  </r>
  <r>
    <s v="278595 "/>
    <x v="104919"/>
    <x v="127"/>
    <n v="2"/>
    <n v="1.3"/>
    <n v="2.6"/>
  </r>
  <r>
    <s v="278596 "/>
    <x v="60717"/>
    <x v="127"/>
    <n v="1"/>
    <n v="1.3"/>
    <n v="1.3"/>
  </r>
  <r>
    <s v="278597 "/>
    <x v="60717"/>
    <x v="127"/>
    <n v="2"/>
    <n v="1.3"/>
    <n v="2.6"/>
  </r>
  <r>
    <s v="278598 "/>
    <x v="104920"/>
    <x v="127"/>
    <n v="1"/>
    <n v="1.3"/>
    <n v="1.3"/>
  </r>
  <r>
    <s v="278599 "/>
    <x v="104920"/>
    <x v="127"/>
    <n v="3"/>
    <n v="1.3"/>
    <n v="3.9000000000000004"/>
  </r>
  <r>
    <s v="278600 "/>
    <x v="104921"/>
    <x v="127"/>
    <n v="2"/>
    <n v="1.3"/>
    <n v="2.6"/>
  </r>
  <r>
    <s v="278601 "/>
    <x v="104921"/>
    <x v="127"/>
    <n v="4"/>
    <n v="1.3"/>
    <n v="5.2"/>
  </r>
  <r>
    <s v="278602 "/>
    <x v="60718"/>
    <x v="127"/>
    <n v="3"/>
    <n v="1.3"/>
    <n v="3.9000000000000004"/>
  </r>
  <r>
    <s v="278604 "/>
    <x v="55372"/>
    <x v="127"/>
    <n v="1"/>
    <n v="1.3"/>
    <n v="1.3"/>
  </r>
  <r>
    <s v="278606 "/>
    <x v="104922"/>
    <x v="127"/>
    <n v="2"/>
    <n v="1.3"/>
    <n v="2.6"/>
  </r>
  <r>
    <s v="278607 "/>
    <x v="104923"/>
    <x v="127"/>
    <n v="10"/>
    <n v="1.3"/>
    <n v="13"/>
  </r>
  <r>
    <s v="278609 "/>
    <x v="55373"/>
    <x v="127"/>
    <n v="1"/>
    <n v="1.3"/>
    <n v="1.3"/>
  </r>
  <r>
    <s v="278610 "/>
    <x v="27789"/>
    <x v="127"/>
    <n v="2"/>
    <n v="1.3"/>
    <n v="2.6"/>
  </r>
  <r>
    <s v="278611 "/>
    <x v="104924"/>
    <x v="127"/>
    <n v="2"/>
    <n v="1.3"/>
    <n v="2.6"/>
  </r>
  <r>
    <s v="278612 "/>
    <x v="50055"/>
    <x v="127"/>
    <n v="3"/>
    <n v="1.3"/>
    <n v="3.9000000000000004"/>
  </r>
  <r>
    <s v="278613 "/>
    <x v="55374"/>
    <x v="127"/>
    <n v="3"/>
    <n v="1.3"/>
    <n v="3.9000000000000004"/>
  </r>
  <r>
    <s v="278614 "/>
    <x v="38397"/>
    <x v="127"/>
    <n v="1"/>
    <n v="1.3"/>
    <n v="1.3"/>
  </r>
  <r>
    <s v="278615 "/>
    <x v="38397"/>
    <x v="127"/>
    <n v="1"/>
    <n v="1.3"/>
    <n v="1.3"/>
  </r>
  <r>
    <s v="278618 "/>
    <x v="104925"/>
    <x v="127"/>
    <n v="1"/>
    <n v="1.3"/>
    <n v="1.3"/>
  </r>
  <r>
    <s v="278619 "/>
    <x v="13748"/>
    <x v="127"/>
    <n v="4"/>
    <n v="1.3"/>
    <n v="5.2"/>
  </r>
  <r>
    <s v="278620 "/>
    <x v="69259"/>
    <x v="127"/>
    <n v="3"/>
    <n v="1.3"/>
    <n v="3.9000000000000004"/>
  </r>
  <r>
    <s v="278621 "/>
    <x v="50056"/>
    <x v="127"/>
    <n v="1"/>
    <n v="1.3"/>
    <n v="1.3"/>
  </r>
  <r>
    <s v="278622 "/>
    <x v="50056"/>
    <x v="127"/>
    <n v="2"/>
    <n v="1.3"/>
    <n v="2.6"/>
  </r>
  <r>
    <s v="278623 "/>
    <x v="60719"/>
    <x v="127"/>
    <n v="2"/>
    <n v="1.3"/>
    <n v="2.6"/>
  </r>
  <r>
    <s v="278624 "/>
    <x v="27790"/>
    <x v="127"/>
    <n v="5"/>
    <n v="1.3"/>
    <n v="6.5"/>
  </r>
  <r>
    <s v="278628 "/>
    <x v="13749"/>
    <x v="127"/>
    <n v="1"/>
    <n v="1.3"/>
    <n v="1.3"/>
  </r>
  <r>
    <s v="278631 "/>
    <x v="13750"/>
    <x v="127"/>
    <n v="1"/>
    <n v="1.3"/>
    <n v="1.3"/>
  </r>
  <r>
    <s v="278639 "/>
    <x v="13752"/>
    <x v="127"/>
    <n v="3"/>
    <n v="1.3"/>
    <n v="3.9000000000000004"/>
  </r>
  <r>
    <s v="278640 "/>
    <x v="60720"/>
    <x v="127"/>
    <n v="4"/>
    <n v="1.3"/>
    <n v="5.2"/>
  </r>
  <r>
    <s v="278641 "/>
    <x v="60720"/>
    <x v="127"/>
    <n v="1"/>
    <n v="1.3"/>
    <n v="1.3"/>
  </r>
  <r>
    <s v="278642 "/>
    <x v="27793"/>
    <x v="127"/>
    <n v="1"/>
    <n v="1.3"/>
    <n v="1.3"/>
  </r>
  <r>
    <s v="278645 "/>
    <x v="36814"/>
    <x v="127"/>
    <n v="1"/>
    <n v="1.3"/>
    <n v="1.3"/>
  </r>
  <r>
    <s v="278649 "/>
    <x v="27794"/>
    <x v="127"/>
    <n v="3"/>
    <n v="1.3"/>
    <n v="3.9000000000000004"/>
  </r>
  <r>
    <s v="278650 "/>
    <x v="104926"/>
    <x v="127"/>
    <n v="2"/>
    <n v="1.3"/>
    <n v="2.6"/>
  </r>
  <r>
    <s v="278652 "/>
    <x v="13753"/>
    <x v="127"/>
    <n v="3"/>
    <n v="1.3"/>
    <n v="3.9000000000000004"/>
  </r>
  <r>
    <s v="278653 "/>
    <x v="71253"/>
    <x v="127"/>
    <n v="1"/>
    <n v="1.3"/>
    <n v="1.3"/>
  </r>
  <r>
    <s v="278655 "/>
    <x v="27795"/>
    <x v="127"/>
    <n v="2"/>
    <n v="1.3"/>
    <n v="2.6"/>
  </r>
  <r>
    <s v="278659 "/>
    <x v="45704"/>
    <x v="127"/>
    <n v="3"/>
    <n v="1.3"/>
    <n v="3.9000000000000004"/>
  </r>
  <r>
    <s v="278661 "/>
    <x v="60721"/>
    <x v="127"/>
    <n v="2"/>
    <n v="1.3"/>
    <n v="2.6"/>
  </r>
  <r>
    <s v="278662 "/>
    <x v="60721"/>
    <x v="127"/>
    <n v="1"/>
    <n v="1.3"/>
    <n v="1.3"/>
  </r>
  <r>
    <s v="278663 "/>
    <x v="60721"/>
    <x v="127"/>
    <n v="3"/>
    <n v="1.3"/>
    <n v="3.9000000000000004"/>
  </r>
  <r>
    <s v="278664 "/>
    <x v="104927"/>
    <x v="127"/>
    <n v="2"/>
    <n v="1.3"/>
    <n v="2.6"/>
  </r>
  <r>
    <s v="278665 "/>
    <x v="37342"/>
    <x v="127"/>
    <n v="1"/>
    <n v="1.3"/>
    <n v="1.3"/>
  </r>
  <r>
    <s v="278666 "/>
    <x v="104928"/>
    <x v="127"/>
    <n v="1"/>
    <n v="1.3"/>
    <n v="1.3"/>
  </r>
  <r>
    <s v="278667 "/>
    <x v="104928"/>
    <x v="127"/>
    <n v="1"/>
    <n v="1.3"/>
    <n v="1.3"/>
  </r>
  <r>
    <s v="278668 "/>
    <x v="104928"/>
    <x v="127"/>
    <n v="2"/>
    <n v="1.3"/>
    <n v="2.6"/>
  </r>
  <r>
    <s v="278669 "/>
    <x v="70243"/>
    <x v="127"/>
    <n v="2"/>
    <n v="1.3"/>
    <n v="2.6"/>
  </r>
  <r>
    <s v="278670 "/>
    <x v="50057"/>
    <x v="127"/>
    <n v="1"/>
    <n v="1.3"/>
    <n v="1.3"/>
  </r>
  <r>
    <s v="278672 "/>
    <x v="55376"/>
    <x v="127"/>
    <n v="2"/>
    <n v="1.3"/>
    <n v="2.6"/>
  </r>
  <r>
    <s v="278673 "/>
    <x v="65414"/>
    <x v="127"/>
    <n v="2"/>
    <n v="1.3"/>
    <n v="2.6"/>
  </r>
  <r>
    <s v="278675 "/>
    <x v="65414"/>
    <x v="127"/>
    <n v="1"/>
    <n v="1.3"/>
    <n v="1.3"/>
  </r>
  <r>
    <s v="278677 "/>
    <x v="16008"/>
    <x v="127"/>
    <n v="1"/>
    <n v="1.3"/>
    <n v="1.3"/>
  </r>
  <r>
    <s v="278679 "/>
    <x v="42245"/>
    <x v="127"/>
    <n v="2"/>
    <n v="1.3"/>
    <n v="2.6"/>
  </r>
  <r>
    <s v="278680 "/>
    <x v="42245"/>
    <x v="127"/>
    <n v="1"/>
    <n v="1.3"/>
    <n v="1.3"/>
  </r>
  <r>
    <s v="278681 "/>
    <x v="60722"/>
    <x v="127"/>
    <n v="1"/>
    <n v="1.3"/>
    <n v="1.3"/>
  </r>
  <r>
    <s v="278682 "/>
    <x v="27797"/>
    <x v="127"/>
    <n v="1"/>
    <n v="1.3"/>
    <n v="1.3"/>
  </r>
  <r>
    <s v="278683 "/>
    <x v="27797"/>
    <x v="127"/>
    <n v="3"/>
    <n v="1.3"/>
    <n v="3.9000000000000004"/>
  </r>
  <r>
    <s v="278684 "/>
    <x v="104929"/>
    <x v="127"/>
    <n v="2"/>
    <n v="1.3"/>
    <n v="2.6"/>
  </r>
  <r>
    <s v="278686 "/>
    <x v="45705"/>
    <x v="127"/>
    <n v="1"/>
    <n v="1.3"/>
    <n v="1.3"/>
  </r>
  <r>
    <s v="278687 "/>
    <x v="45705"/>
    <x v="127"/>
    <n v="1"/>
    <n v="1.3"/>
    <n v="1.3"/>
  </r>
  <r>
    <s v="278688 "/>
    <x v="60723"/>
    <x v="127"/>
    <n v="1"/>
    <n v="1.3"/>
    <n v="1.3"/>
  </r>
  <r>
    <s v="278689 "/>
    <x v="60723"/>
    <x v="127"/>
    <n v="2"/>
    <n v="1.3"/>
    <n v="2.6"/>
  </r>
  <r>
    <s v="278690 "/>
    <x v="60723"/>
    <x v="127"/>
    <n v="1"/>
    <n v="1.3"/>
    <n v="1.3"/>
  </r>
  <r>
    <s v="278694 "/>
    <x v="55377"/>
    <x v="127"/>
    <n v="3"/>
    <n v="1.3"/>
    <n v="3.9000000000000004"/>
  </r>
  <r>
    <s v="278697 "/>
    <x v="33932"/>
    <x v="127"/>
    <n v="2"/>
    <n v="1.3"/>
    <n v="2.6"/>
  </r>
  <r>
    <s v="278699 "/>
    <x v="33932"/>
    <x v="127"/>
    <n v="2"/>
    <n v="1.3"/>
    <n v="2.6"/>
  </r>
  <r>
    <s v="278701 "/>
    <x v="76834"/>
    <x v="127"/>
    <n v="2"/>
    <n v="1.3"/>
    <n v="2.6"/>
  </r>
  <r>
    <s v="278706 "/>
    <x v="33933"/>
    <x v="127"/>
    <n v="1"/>
    <n v="1.3"/>
    <n v="1.3"/>
  </r>
  <r>
    <s v="278707 "/>
    <x v="38399"/>
    <x v="127"/>
    <n v="1"/>
    <n v="1.3"/>
    <n v="1.3"/>
  </r>
  <r>
    <s v="278708 "/>
    <x v="65416"/>
    <x v="127"/>
    <n v="3"/>
    <n v="1.3"/>
    <n v="3.9000000000000004"/>
  </r>
  <r>
    <s v="278709 "/>
    <x v="104930"/>
    <x v="127"/>
    <n v="1"/>
    <n v="1.3"/>
    <n v="1.3"/>
  </r>
  <r>
    <s v="278710 "/>
    <x v="55379"/>
    <x v="127"/>
    <n v="3"/>
    <n v="1.3"/>
    <n v="3.9000000000000004"/>
  </r>
  <r>
    <s v="278711 "/>
    <x v="104931"/>
    <x v="127"/>
    <n v="2"/>
    <n v="1.3"/>
    <n v="2.6"/>
  </r>
  <r>
    <s v="278712 "/>
    <x v="104931"/>
    <x v="127"/>
    <n v="1"/>
    <n v="1.3"/>
    <n v="1.3"/>
  </r>
  <r>
    <s v="278713 "/>
    <x v="104931"/>
    <x v="127"/>
    <n v="2"/>
    <n v="1.3"/>
    <n v="2.6"/>
  </r>
  <r>
    <s v="278714 "/>
    <x v="70757"/>
    <x v="127"/>
    <n v="3"/>
    <n v="1.3"/>
    <n v="3.9000000000000004"/>
  </r>
  <r>
    <s v="278715 "/>
    <x v="70757"/>
    <x v="127"/>
    <n v="1"/>
    <n v="1.3"/>
    <n v="1.3"/>
  </r>
  <r>
    <s v="278716 "/>
    <x v="104932"/>
    <x v="127"/>
    <n v="1"/>
    <n v="1.3"/>
    <n v="1.3"/>
  </r>
  <r>
    <s v="278717 "/>
    <x v="104932"/>
    <x v="127"/>
    <n v="2"/>
    <n v="1.3"/>
    <n v="2.6"/>
  </r>
  <r>
    <s v="278721 "/>
    <x v="104933"/>
    <x v="127"/>
    <n v="1"/>
    <n v="1.3"/>
    <n v="1.3"/>
  </r>
  <r>
    <s v="278723 "/>
    <x v="13758"/>
    <x v="127"/>
    <n v="4"/>
    <n v="1.3"/>
    <n v="5.2"/>
  </r>
  <r>
    <s v="278726 "/>
    <x v="13759"/>
    <x v="127"/>
    <n v="1"/>
    <n v="1.3"/>
    <n v="1.3"/>
  </r>
  <r>
    <s v="278727 "/>
    <x v="13759"/>
    <x v="127"/>
    <n v="1"/>
    <n v="1.3"/>
    <n v="1.3"/>
  </r>
  <r>
    <s v="278729 "/>
    <x v="13760"/>
    <x v="127"/>
    <n v="1"/>
    <n v="1.3"/>
    <n v="1.3"/>
  </r>
  <r>
    <s v="278730 "/>
    <x v="60724"/>
    <x v="127"/>
    <n v="6"/>
    <n v="1.3"/>
    <n v="7.8000000000000007"/>
  </r>
  <r>
    <s v="278734 "/>
    <x v="13761"/>
    <x v="127"/>
    <n v="1"/>
    <n v="1.3"/>
    <n v="1.3"/>
  </r>
  <r>
    <s v="278736 "/>
    <x v="36816"/>
    <x v="127"/>
    <n v="1"/>
    <n v="1.3"/>
    <n v="1.3"/>
  </r>
  <r>
    <s v="278738 "/>
    <x v="42246"/>
    <x v="127"/>
    <n v="1"/>
    <n v="1.3"/>
    <n v="1.3"/>
  </r>
  <r>
    <s v="278740 "/>
    <x v="27799"/>
    <x v="127"/>
    <n v="3"/>
    <n v="1.3"/>
    <n v="3.9000000000000004"/>
  </r>
  <r>
    <s v="278741 "/>
    <x v="71254"/>
    <x v="127"/>
    <n v="2"/>
    <n v="1.3"/>
    <n v="2.6"/>
  </r>
  <r>
    <s v="278746 "/>
    <x v="36817"/>
    <x v="127"/>
    <n v="1"/>
    <n v="1.3"/>
    <n v="1.3"/>
  </r>
  <r>
    <s v="278748 "/>
    <x v="27802"/>
    <x v="127"/>
    <n v="2"/>
    <n v="1.3"/>
    <n v="2.6"/>
  </r>
  <r>
    <s v="278749 "/>
    <x v="33934"/>
    <x v="127"/>
    <n v="1"/>
    <n v="1.3"/>
    <n v="1.3"/>
  </r>
  <r>
    <s v="278750 "/>
    <x v="27803"/>
    <x v="127"/>
    <n v="2"/>
    <n v="1.3"/>
    <n v="2.6"/>
  </r>
  <r>
    <s v="278752 "/>
    <x v="27803"/>
    <x v="127"/>
    <n v="1"/>
    <n v="1.3"/>
    <n v="1.3"/>
  </r>
  <r>
    <s v="278756 "/>
    <x v="104934"/>
    <x v="127"/>
    <n v="1"/>
    <n v="1.3"/>
    <n v="1.3"/>
  </r>
  <r>
    <s v="278757 "/>
    <x v="104934"/>
    <x v="127"/>
    <n v="2"/>
    <n v="1.3"/>
    <n v="2.6"/>
  </r>
  <r>
    <s v="278758 "/>
    <x v="104934"/>
    <x v="127"/>
    <n v="1"/>
    <n v="1.3"/>
    <n v="1.3"/>
  </r>
  <r>
    <s v="278759 "/>
    <x v="104935"/>
    <x v="127"/>
    <n v="2"/>
    <n v="1.3"/>
    <n v="2.6"/>
  </r>
  <r>
    <s v="278761 "/>
    <x v="13762"/>
    <x v="127"/>
    <n v="2"/>
    <n v="1.3"/>
    <n v="2.6"/>
  </r>
  <r>
    <s v="278762 "/>
    <x v="104936"/>
    <x v="127"/>
    <n v="1"/>
    <n v="1.3"/>
    <n v="1.3"/>
  </r>
  <r>
    <s v="278765 "/>
    <x v="104937"/>
    <x v="127"/>
    <n v="2"/>
    <n v="1.3"/>
    <n v="2.6"/>
  </r>
  <r>
    <s v="278766 "/>
    <x v="104937"/>
    <x v="127"/>
    <n v="2"/>
    <n v="1.3"/>
    <n v="2.6"/>
  </r>
  <r>
    <s v="278768 "/>
    <x v="55381"/>
    <x v="127"/>
    <n v="1"/>
    <n v="1.3"/>
    <n v="1.3"/>
  </r>
  <r>
    <s v="278769 "/>
    <x v="71329"/>
    <x v="127"/>
    <n v="1"/>
    <n v="1.3"/>
    <n v="1.3"/>
  </r>
  <r>
    <s v="278770 "/>
    <x v="71329"/>
    <x v="127"/>
    <n v="1"/>
    <n v="1.3"/>
    <n v="1.3"/>
  </r>
  <r>
    <s v="278772 "/>
    <x v="50058"/>
    <x v="127"/>
    <n v="2"/>
    <n v="1.3"/>
    <n v="2.6"/>
  </r>
  <r>
    <s v="278773 "/>
    <x v="50058"/>
    <x v="127"/>
    <n v="1"/>
    <n v="1.3"/>
    <n v="1.3"/>
  </r>
  <r>
    <s v="278774 "/>
    <x v="50058"/>
    <x v="127"/>
    <n v="1"/>
    <n v="1.3"/>
    <n v="1.3"/>
  </r>
  <r>
    <s v="278775 "/>
    <x v="55382"/>
    <x v="127"/>
    <n v="2"/>
    <n v="1.3"/>
    <n v="2.6"/>
  </r>
  <r>
    <s v="278778 "/>
    <x v="71255"/>
    <x v="127"/>
    <n v="4"/>
    <n v="1.3"/>
    <n v="5.2"/>
  </r>
  <r>
    <s v="278784 "/>
    <x v="27806"/>
    <x v="127"/>
    <n v="2"/>
    <n v="1.3"/>
    <n v="2.6"/>
  </r>
  <r>
    <s v="278785 "/>
    <x v="27806"/>
    <x v="127"/>
    <n v="4"/>
    <n v="1.3"/>
    <n v="5.2"/>
  </r>
  <r>
    <s v="278787 "/>
    <x v="27807"/>
    <x v="127"/>
    <n v="2"/>
    <n v="1.3"/>
    <n v="2.6"/>
  </r>
  <r>
    <s v="278788 "/>
    <x v="36819"/>
    <x v="127"/>
    <n v="3"/>
    <n v="1.3"/>
    <n v="3.9000000000000004"/>
  </r>
  <r>
    <s v="278790 "/>
    <x v="13763"/>
    <x v="127"/>
    <n v="1"/>
    <n v="1.3"/>
    <n v="1.3"/>
  </r>
  <r>
    <s v="278791 "/>
    <x v="13763"/>
    <x v="127"/>
    <n v="1"/>
    <n v="1.3"/>
    <n v="1.3"/>
  </r>
  <r>
    <s v="278794 "/>
    <x v="36820"/>
    <x v="127"/>
    <n v="1"/>
    <n v="1.3"/>
    <n v="1.3"/>
  </r>
  <r>
    <s v="278797 "/>
    <x v="27808"/>
    <x v="127"/>
    <n v="2"/>
    <n v="1.3"/>
    <n v="2.6"/>
  </r>
  <r>
    <s v="278799 "/>
    <x v="27809"/>
    <x v="127"/>
    <n v="2"/>
    <n v="1.3"/>
    <n v="2.6"/>
  </r>
  <r>
    <s v="278803 "/>
    <x v="27811"/>
    <x v="127"/>
    <n v="1"/>
    <n v="1.3"/>
    <n v="1.3"/>
  </r>
  <r>
    <s v="278805 "/>
    <x v="27812"/>
    <x v="127"/>
    <n v="3"/>
    <n v="1.3"/>
    <n v="3.9000000000000004"/>
  </r>
  <r>
    <s v="278807 "/>
    <x v="104938"/>
    <x v="127"/>
    <n v="3"/>
    <n v="1.3"/>
    <n v="3.9000000000000004"/>
  </r>
  <r>
    <s v="278808 "/>
    <x v="104938"/>
    <x v="127"/>
    <n v="2"/>
    <n v="1.3"/>
    <n v="2.6"/>
  </r>
  <r>
    <s v="278809 "/>
    <x v="104938"/>
    <x v="127"/>
    <n v="5"/>
    <n v="1.3"/>
    <n v="6.5"/>
  </r>
  <r>
    <s v="278810 "/>
    <x v="38400"/>
    <x v="127"/>
    <n v="1"/>
    <n v="1.3"/>
    <n v="1.3"/>
  </r>
  <r>
    <s v="278813 "/>
    <x v="104939"/>
    <x v="127"/>
    <n v="2"/>
    <n v="1.3"/>
    <n v="2.6"/>
  </r>
  <r>
    <s v="278815 "/>
    <x v="13766"/>
    <x v="127"/>
    <n v="2"/>
    <n v="1.3"/>
    <n v="2.6"/>
  </r>
  <r>
    <s v="278816 "/>
    <x v="27813"/>
    <x v="127"/>
    <n v="1"/>
    <n v="1.3"/>
    <n v="1.3"/>
  </r>
  <r>
    <s v="278820 "/>
    <x v="71256"/>
    <x v="127"/>
    <n v="2"/>
    <n v="1.3"/>
    <n v="2.6"/>
  </r>
  <r>
    <s v="278824 "/>
    <x v="27814"/>
    <x v="127"/>
    <n v="2"/>
    <n v="1.3"/>
    <n v="2.6"/>
  </r>
  <r>
    <s v="278826 "/>
    <x v="45706"/>
    <x v="127"/>
    <n v="3"/>
    <n v="1.3"/>
    <n v="3.9000000000000004"/>
  </r>
  <r>
    <s v="278827 "/>
    <x v="104940"/>
    <x v="127"/>
    <n v="2"/>
    <n v="1.3"/>
    <n v="2.6"/>
  </r>
  <r>
    <s v="278828 "/>
    <x v="104940"/>
    <x v="127"/>
    <n v="2"/>
    <n v="1.3"/>
    <n v="2.6"/>
  </r>
  <r>
    <s v="278829 "/>
    <x v="48748"/>
    <x v="127"/>
    <n v="2"/>
    <n v="1.3"/>
    <n v="2.6"/>
  </r>
  <r>
    <s v="278830 "/>
    <x v="104941"/>
    <x v="127"/>
    <n v="2"/>
    <n v="1.3"/>
    <n v="2.6"/>
  </r>
  <r>
    <s v="278831 "/>
    <x v="104941"/>
    <x v="127"/>
    <n v="2"/>
    <n v="1.3"/>
    <n v="2.6"/>
  </r>
  <r>
    <s v="278832 "/>
    <x v="37343"/>
    <x v="127"/>
    <n v="2"/>
    <n v="1.3"/>
    <n v="2.6"/>
  </r>
  <r>
    <s v="278834 "/>
    <x v="37343"/>
    <x v="127"/>
    <n v="1"/>
    <n v="1.3"/>
    <n v="1.3"/>
  </r>
  <r>
    <s v="278835 "/>
    <x v="104942"/>
    <x v="127"/>
    <n v="1"/>
    <n v="1.3"/>
    <n v="1.3"/>
  </r>
  <r>
    <s v="278836 "/>
    <x v="104942"/>
    <x v="127"/>
    <n v="3"/>
    <n v="1.3"/>
    <n v="3.9000000000000004"/>
  </r>
  <r>
    <s v="278837 "/>
    <x v="104942"/>
    <x v="127"/>
    <n v="1"/>
    <n v="1.3"/>
    <n v="1.3"/>
  </r>
  <r>
    <s v="278838 "/>
    <x v="45707"/>
    <x v="127"/>
    <n v="1"/>
    <n v="1.3"/>
    <n v="1.3"/>
  </r>
  <r>
    <s v="278843 "/>
    <x v="13767"/>
    <x v="127"/>
    <n v="1"/>
    <n v="1.3"/>
    <n v="1.3"/>
  </r>
  <r>
    <s v="278845 "/>
    <x v="64525"/>
    <x v="127"/>
    <n v="2"/>
    <n v="1.3"/>
    <n v="2.6"/>
  </r>
  <r>
    <s v="278846 "/>
    <x v="104943"/>
    <x v="127"/>
    <n v="2"/>
    <n v="1.3"/>
    <n v="2.6"/>
  </r>
  <r>
    <s v="278847 "/>
    <x v="104944"/>
    <x v="127"/>
    <n v="2"/>
    <n v="1.3"/>
    <n v="2.6"/>
  </r>
  <r>
    <s v="278848 "/>
    <x v="62973"/>
    <x v="127"/>
    <n v="1"/>
    <n v="1.3"/>
    <n v="1.3"/>
  </r>
  <r>
    <s v="278852 "/>
    <x v="13768"/>
    <x v="127"/>
    <n v="1"/>
    <n v="1.3"/>
    <n v="1.3"/>
  </r>
  <r>
    <s v="278853 "/>
    <x v="104945"/>
    <x v="127"/>
    <n v="2"/>
    <n v="1.3"/>
    <n v="2.6"/>
  </r>
  <r>
    <s v="278854 "/>
    <x v="104946"/>
    <x v="127"/>
    <n v="1"/>
    <n v="1.3"/>
    <n v="1.3"/>
  </r>
  <r>
    <s v="278855 "/>
    <x v="104946"/>
    <x v="127"/>
    <n v="2"/>
    <n v="1.3"/>
    <n v="2.6"/>
  </r>
  <r>
    <s v="278856 "/>
    <x v="30707"/>
    <x v="127"/>
    <n v="2"/>
    <n v="1.3"/>
    <n v="2.6"/>
  </r>
  <r>
    <s v="278858 "/>
    <x v="104947"/>
    <x v="127"/>
    <n v="1"/>
    <n v="1.3"/>
    <n v="1.3"/>
  </r>
  <r>
    <s v="278859 "/>
    <x v="104948"/>
    <x v="127"/>
    <n v="2"/>
    <n v="1.3"/>
    <n v="2.6"/>
  </r>
  <r>
    <s v="278860 "/>
    <x v="70758"/>
    <x v="127"/>
    <n v="1"/>
    <n v="1.3"/>
    <n v="1.3"/>
  </r>
  <r>
    <s v="278863 "/>
    <x v="48749"/>
    <x v="127"/>
    <n v="1"/>
    <n v="1.3"/>
    <n v="1.3"/>
  </r>
  <r>
    <s v="278865 "/>
    <x v="104949"/>
    <x v="127"/>
    <n v="1"/>
    <n v="1.3"/>
    <n v="1.3"/>
  </r>
  <r>
    <s v="278866 "/>
    <x v="104949"/>
    <x v="127"/>
    <n v="3"/>
    <n v="1.3"/>
    <n v="3.9000000000000004"/>
  </r>
  <r>
    <s v="278867 "/>
    <x v="104950"/>
    <x v="127"/>
    <n v="2"/>
    <n v="1.3"/>
    <n v="2.6"/>
  </r>
  <r>
    <s v="278868 "/>
    <x v="104950"/>
    <x v="127"/>
    <n v="3"/>
    <n v="1.3"/>
    <n v="3.9000000000000004"/>
  </r>
  <r>
    <s v="278869 "/>
    <x v="104951"/>
    <x v="127"/>
    <n v="2"/>
    <n v="1.3"/>
    <n v="2.6"/>
  </r>
  <r>
    <s v="278870 "/>
    <x v="104951"/>
    <x v="127"/>
    <n v="2"/>
    <n v="1.3"/>
    <n v="2.6"/>
  </r>
  <r>
    <s v="278871 "/>
    <x v="104952"/>
    <x v="127"/>
    <n v="1"/>
    <n v="1.3"/>
    <n v="1.3"/>
  </r>
  <r>
    <s v="278872 "/>
    <x v="104952"/>
    <x v="127"/>
    <n v="1"/>
    <n v="1.3"/>
    <n v="1.3"/>
  </r>
  <r>
    <s v="278874 "/>
    <x v="104953"/>
    <x v="127"/>
    <n v="2"/>
    <n v="1.3"/>
    <n v="2.6"/>
  </r>
  <r>
    <s v="278876 "/>
    <x v="104954"/>
    <x v="127"/>
    <n v="2"/>
    <n v="1.3"/>
    <n v="2.6"/>
  </r>
  <r>
    <s v="278878 "/>
    <x v="13769"/>
    <x v="127"/>
    <n v="2"/>
    <n v="1.3"/>
    <n v="2.6"/>
  </r>
  <r>
    <s v="278880 "/>
    <x v="81146"/>
    <x v="127"/>
    <n v="1"/>
    <n v="1.3"/>
    <n v="1.3"/>
  </r>
  <r>
    <s v="278881 "/>
    <x v="50059"/>
    <x v="127"/>
    <n v="2"/>
    <n v="1.3"/>
    <n v="2.6"/>
  </r>
  <r>
    <s v="278882 "/>
    <x v="104955"/>
    <x v="127"/>
    <n v="2"/>
    <n v="1.3"/>
    <n v="2.6"/>
  </r>
  <r>
    <s v="278884 "/>
    <x v="13771"/>
    <x v="127"/>
    <n v="1"/>
    <n v="1.3"/>
    <n v="1.3"/>
  </r>
  <r>
    <s v="278885 "/>
    <x v="13771"/>
    <x v="127"/>
    <n v="1"/>
    <n v="1.3"/>
    <n v="1.3"/>
  </r>
  <r>
    <s v="278887 "/>
    <x v="104956"/>
    <x v="127"/>
    <n v="6"/>
    <n v="1.3"/>
    <n v="7.8000000000000007"/>
  </r>
  <r>
    <s v="278888 "/>
    <x v="104957"/>
    <x v="127"/>
    <n v="3"/>
    <n v="1.3"/>
    <n v="3.9000000000000004"/>
  </r>
  <r>
    <s v="278889 "/>
    <x v="104957"/>
    <x v="127"/>
    <n v="1"/>
    <n v="1.3"/>
    <n v="1.3"/>
  </r>
  <r>
    <s v="278892 "/>
    <x v="104958"/>
    <x v="127"/>
    <n v="3"/>
    <n v="1.3"/>
    <n v="3.9000000000000004"/>
  </r>
  <r>
    <s v="278893 "/>
    <x v="104959"/>
    <x v="127"/>
    <n v="3"/>
    <n v="1.3"/>
    <n v="3.9000000000000004"/>
  </r>
  <r>
    <s v="278894 "/>
    <x v="104960"/>
    <x v="127"/>
    <n v="2"/>
    <n v="1.3"/>
    <n v="2.6"/>
  </r>
  <r>
    <s v="278895 "/>
    <x v="104960"/>
    <x v="127"/>
    <n v="1"/>
    <n v="1.3"/>
    <n v="1.3"/>
  </r>
  <r>
    <s v="278897 "/>
    <x v="13772"/>
    <x v="127"/>
    <n v="1"/>
    <n v="1.3"/>
    <n v="1.3"/>
  </r>
  <r>
    <s v="278899 "/>
    <x v="13772"/>
    <x v="127"/>
    <n v="1"/>
    <n v="1.3"/>
    <n v="1.3"/>
  </r>
  <r>
    <s v="278900 "/>
    <x v="13773"/>
    <x v="127"/>
    <n v="2"/>
    <n v="1.3"/>
    <n v="2.6"/>
  </r>
  <r>
    <s v="278902 "/>
    <x v="104961"/>
    <x v="127"/>
    <n v="1"/>
    <n v="1.3"/>
    <n v="1.3"/>
  </r>
  <r>
    <s v="278903 "/>
    <x v="104962"/>
    <x v="127"/>
    <n v="1"/>
    <n v="1.3"/>
    <n v="1.3"/>
  </r>
  <r>
    <s v="278904 "/>
    <x v="55383"/>
    <x v="127"/>
    <n v="1"/>
    <n v="1.3"/>
    <n v="1.3"/>
  </r>
  <r>
    <s v="278905 "/>
    <x v="55383"/>
    <x v="127"/>
    <n v="1"/>
    <n v="1.3"/>
    <n v="1.3"/>
  </r>
  <r>
    <s v="278907 "/>
    <x v="71538"/>
    <x v="127"/>
    <n v="1"/>
    <n v="1.3"/>
    <n v="1.3"/>
  </r>
  <r>
    <s v="278909 "/>
    <x v="13775"/>
    <x v="127"/>
    <n v="1"/>
    <n v="1.3"/>
    <n v="1.3"/>
  </r>
  <r>
    <s v="278910 "/>
    <x v="75158"/>
    <x v="127"/>
    <n v="2"/>
    <n v="1.3"/>
    <n v="2.6"/>
  </r>
  <r>
    <s v="278911 "/>
    <x v="104963"/>
    <x v="127"/>
    <n v="1"/>
    <n v="1.3"/>
    <n v="1.3"/>
  </r>
  <r>
    <s v="278912 "/>
    <x v="104964"/>
    <x v="127"/>
    <n v="1"/>
    <n v="1.3"/>
    <n v="1.3"/>
  </r>
  <r>
    <s v="278915 "/>
    <x v="79642"/>
    <x v="127"/>
    <n v="2"/>
    <n v="1.3"/>
    <n v="2.6"/>
  </r>
  <r>
    <s v="278918 "/>
    <x v="104965"/>
    <x v="127"/>
    <n v="1"/>
    <n v="1.3"/>
    <n v="1.3"/>
  </r>
  <r>
    <s v="278919 "/>
    <x v="104965"/>
    <x v="127"/>
    <n v="3"/>
    <n v="1.3"/>
    <n v="3.9000000000000004"/>
  </r>
  <r>
    <s v="278920 "/>
    <x v="104965"/>
    <x v="127"/>
    <n v="2"/>
    <n v="1.3"/>
    <n v="2.6"/>
  </r>
  <r>
    <s v="278921 "/>
    <x v="104965"/>
    <x v="127"/>
    <n v="1"/>
    <n v="1.3"/>
    <n v="1.3"/>
  </r>
  <r>
    <s v="278922 "/>
    <x v="104966"/>
    <x v="127"/>
    <n v="3"/>
    <n v="1.3"/>
    <n v="3.9000000000000004"/>
  </r>
  <r>
    <s v="278923 "/>
    <x v="75159"/>
    <x v="127"/>
    <n v="1"/>
    <n v="1.3"/>
    <n v="1.3"/>
  </r>
  <r>
    <s v="278924 "/>
    <x v="33"/>
    <x v="127"/>
    <n v="3"/>
    <n v="1.3"/>
    <n v="3.9000000000000004"/>
  </r>
  <r>
    <s v="278925 "/>
    <x v="104967"/>
    <x v="127"/>
    <n v="1"/>
    <n v="1.3"/>
    <n v="1.3"/>
  </r>
  <r>
    <s v="278926 "/>
    <x v="104968"/>
    <x v="127"/>
    <n v="3"/>
    <n v="1.3"/>
    <n v="3.9000000000000004"/>
  </r>
  <r>
    <s v="278927 "/>
    <x v="13776"/>
    <x v="127"/>
    <n v="1"/>
    <n v="1.3"/>
    <n v="1.3"/>
  </r>
  <r>
    <s v="278928 "/>
    <x v="13776"/>
    <x v="127"/>
    <n v="1"/>
    <n v="1.3"/>
    <n v="1.3"/>
  </r>
  <r>
    <s v="278929 "/>
    <x v="104969"/>
    <x v="127"/>
    <n v="1"/>
    <n v="1.3"/>
    <n v="1.3"/>
  </r>
  <r>
    <s v="278930 "/>
    <x v="104970"/>
    <x v="127"/>
    <n v="2"/>
    <n v="1.3"/>
    <n v="2.6"/>
  </r>
  <r>
    <s v="278931 "/>
    <x v="104970"/>
    <x v="127"/>
    <n v="2"/>
    <n v="1.3"/>
    <n v="2.6"/>
  </r>
  <r>
    <s v="278932 "/>
    <x v="104971"/>
    <x v="127"/>
    <n v="4"/>
    <n v="1.3"/>
    <n v="5.2"/>
  </r>
  <r>
    <s v="278933 "/>
    <x v="104972"/>
    <x v="127"/>
    <n v="1"/>
    <n v="1.3"/>
    <n v="1.3"/>
  </r>
  <r>
    <s v="278935 "/>
    <x v="42483"/>
    <x v="127"/>
    <n v="1"/>
    <n v="1.3"/>
    <n v="1.3"/>
  </r>
  <r>
    <s v="278937 "/>
    <x v="104973"/>
    <x v="127"/>
    <n v="2"/>
    <n v="1.3"/>
    <n v="2.6"/>
  </r>
  <r>
    <s v="278939 "/>
    <x v="71943"/>
    <x v="127"/>
    <n v="4"/>
    <n v="1.3"/>
    <n v="5.2"/>
  </r>
  <r>
    <s v="278940 "/>
    <x v="104974"/>
    <x v="127"/>
    <n v="2"/>
    <n v="1.3"/>
    <n v="2.6"/>
  </r>
  <r>
    <s v="278942 "/>
    <x v="77859"/>
    <x v="127"/>
    <n v="1"/>
    <n v="1.3"/>
    <n v="1.3"/>
  </r>
  <r>
    <s v="278943 "/>
    <x v="104975"/>
    <x v="127"/>
    <n v="2"/>
    <n v="1.3"/>
    <n v="2.6"/>
  </r>
  <r>
    <s v="278944 "/>
    <x v="104976"/>
    <x v="127"/>
    <n v="1"/>
    <n v="1.3"/>
    <n v="1.3"/>
  </r>
  <r>
    <s v="278945 "/>
    <x v="104977"/>
    <x v="127"/>
    <n v="10"/>
    <n v="1.3"/>
    <n v="13"/>
  </r>
  <r>
    <s v="278946 "/>
    <x v="79842"/>
    <x v="127"/>
    <n v="1"/>
    <n v="1.3"/>
    <n v="1.3"/>
  </r>
  <r>
    <s v="278948 "/>
    <x v="104978"/>
    <x v="127"/>
    <n v="4"/>
    <n v="1.3"/>
    <n v="5.2"/>
  </r>
  <r>
    <s v="278949 "/>
    <x v="104979"/>
    <x v="127"/>
    <n v="2"/>
    <n v="1.3"/>
    <n v="2.6"/>
  </r>
  <r>
    <s v="278950 "/>
    <x v="104980"/>
    <x v="127"/>
    <n v="2"/>
    <n v="1.3"/>
    <n v="2.6"/>
  </r>
  <r>
    <s v="278951 "/>
    <x v="104981"/>
    <x v="127"/>
    <n v="2"/>
    <n v="1.3"/>
    <n v="2.6"/>
  </r>
  <r>
    <s v="278952 "/>
    <x v="104982"/>
    <x v="127"/>
    <n v="5"/>
    <n v="1.3"/>
    <n v="6.5"/>
  </r>
  <r>
    <s v="278953 "/>
    <x v="104983"/>
    <x v="127"/>
    <n v="2"/>
    <n v="1.3"/>
    <n v="2.6"/>
  </r>
  <r>
    <s v="278956 "/>
    <x v="104984"/>
    <x v="127"/>
    <n v="2"/>
    <n v="1.3"/>
    <n v="2.6"/>
  </r>
  <r>
    <s v="278957 "/>
    <x v="104984"/>
    <x v="127"/>
    <n v="1"/>
    <n v="1.3"/>
    <n v="1.3"/>
  </r>
  <r>
    <s v="278959 "/>
    <x v="30708"/>
    <x v="127"/>
    <n v="1"/>
    <n v="1.3"/>
    <n v="1.3"/>
  </r>
  <r>
    <s v="278960 "/>
    <x v="30708"/>
    <x v="127"/>
    <n v="1"/>
    <n v="1.3"/>
    <n v="1.3"/>
  </r>
  <r>
    <s v="278961 "/>
    <x v="104985"/>
    <x v="127"/>
    <n v="1"/>
    <n v="1.3"/>
    <n v="1.3"/>
  </r>
  <r>
    <s v="278962 "/>
    <x v="104985"/>
    <x v="127"/>
    <n v="1"/>
    <n v="1.3"/>
    <n v="1.3"/>
  </r>
  <r>
    <s v="278963 "/>
    <x v="104986"/>
    <x v="127"/>
    <n v="2"/>
    <n v="1.3"/>
    <n v="2.6"/>
  </r>
  <r>
    <s v="278964 "/>
    <x v="48750"/>
    <x v="127"/>
    <n v="1"/>
    <n v="1.3"/>
    <n v="1.3"/>
  </r>
  <r>
    <s v="278966 "/>
    <x v="104987"/>
    <x v="127"/>
    <n v="2"/>
    <n v="1.3"/>
    <n v="2.6"/>
  </r>
  <r>
    <s v="278968 "/>
    <x v="55384"/>
    <x v="127"/>
    <n v="2"/>
    <n v="1.3"/>
    <n v="2.6"/>
  </r>
  <r>
    <s v="278981 "/>
    <x v="60725"/>
    <x v="127"/>
    <n v="1"/>
    <n v="1.3"/>
    <n v="1.3"/>
  </r>
  <r>
    <s v="278982 "/>
    <x v="104988"/>
    <x v="127"/>
    <n v="1"/>
    <n v="1.3"/>
    <n v="1.3"/>
  </r>
  <r>
    <s v="278983 "/>
    <x v="104989"/>
    <x v="127"/>
    <n v="2"/>
    <n v="1.3"/>
    <n v="2.6"/>
  </r>
  <r>
    <s v="278984 "/>
    <x v="104989"/>
    <x v="127"/>
    <n v="2"/>
    <n v="1.3"/>
    <n v="2.6"/>
  </r>
  <r>
    <s v="278990 "/>
    <x v="60726"/>
    <x v="127"/>
    <n v="1"/>
    <n v="1.3"/>
    <n v="1.3"/>
  </r>
  <r>
    <s v="278991 "/>
    <x v="75160"/>
    <x v="127"/>
    <n v="2"/>
    <n v="1.3"/>
    <n v="2.6"/>
  </r>
  <r>
    <s v="278996 "/>
    <x v="104990"/>
    <x v="127"/>
    <n v="5"/>
    <n v="1.3"/>
    <n v="6.5"/>
  </r>
  <r>
    <s v="278998 "/>
    <x v="104991"/>
    <x v="127"/>
    <n v="3"/>
    <n v="1.3"/>
    <n v="3.9000000000000004"/>
  </r>
  <r>
    <s v="279001 "/>
    <x v="60729"/>
    <x v="127"/>
    <n v="2"/>
    <n v="1.3"/>
    <n v="2.6"/>
  </r>
  <r>
    <s v="279004 "/>
    <x v="60730"/>
    <x v="127"/>
    <n v="2"/>
    <n v="1.3"/>
    <n v="2.6"/>
  </r>
  <r>
    <s v="279005 "/>
    <x v="55385"/>
    <x v="127"/>
    <n v="2"/>
    <n v="1.3"/>
    <n v="2.6"/>
  </r>
  <r>
    <s v="279011 "/>
    <x v="27817"/>
    <x v="127"/>
    <n v="2"/>
    <n v="1.3"/>
    <n v="2.6"/>
  </r>
  <r>
    <s v="279013 "/>
    <x v="60731"/>
    <x v="127"/>
    <n v="1"/>
    <n v="1.3"/>
    <n v="1.3"/>
  </r>
  <r>
    <s v="279015 "/>
    <x v="60732"/>
    <x v="127"/>
    <n v="1"/>
    <n v="1.3"/>
    <n v="1.3"/>
  </r>
  <r>
    <s v="279016 "/>
    <x v="60733"/>
    <x v="127"/>
    <n v="2"/>
    <n v="1.3"/>
    <n v="2.6"/>
  </r>
  <r>
    <s v="279017 "/>
    <x v="77860"/>
    <x v="127"/>
    <n v="2"/>
    <n v="1.3"/>
    <n v="2.6"/>
  </r>
  <r>
    <s v="279018 "/>
    <x v="77860"/>
    <x v="127"/>
    <n v="1"/>
    <n v="1.3"/>
    <n v="1.3"/>
  </r>
  <r>
    <s v="279019 "/>
    <x v="104992"/>
    <x v="127"/>
    <n v="1"/>
    <n v="1.3"/>
    <n v="1.3"/>
  </r>
  <r>
    <s v="279020 "/>
    <x v="104993"/>
    <x v="127"/>
    <n v="3"/>
    <n v="1.3"/>
    <n v="3.9000000000000004"/>
  </r>
  <r>
    <s v="279024 "/>
    <x v="60734"/>
    <x v="127"/>
    <n v="1"/>
    <n v="1.3"/>
    <n v="1.3"/>
  </r>
  <r>
    <s v="279025 "/>
    <x v="104994"/>
    <x v="127"/>
    <n v="4"/>
    <n v="1.3"/>
    <n v="5.2"/>
  </r>
  <r>
    <s v="279026 "/>
    <x v="104995"/>
    <x v="127"/>
    <n v="1"/>
    <n v="1.3"/>
    <n v="1.3"/>
  </r>
  <r>
    <s v="279029 "/>
    <x v="30710"/>
    <x v="127"/>
    <n v="3"/>
    <n v="1.3"/>
    <n v="3.9000000000000004"/>
  </r>
  <r>
    <s v="279030 "/>
    <x v="33937"/>
    <x v="127"/>
    <n v="3"/>
    <n v="1.3"/>
    <n v="3.9000000000000004"/>
  </r>
  <r>
    <s v="279032 "/>
    <x v="60735"/>
    <x v="127"/>
    <n v="3"/>
    <n v="1.3"/>
    <n v="3.9000000000000004"/>
  </r>
  <r>
    <s v="279033 "/>
    <x v="104996"/>
    <x v="127"/>
    <n v="3"/>
    <n v="1.3"/>
    <n v="3.9000000000000004"/>
  </r>
  <r>
    <s v="279034 "/>
    <x v="50061"/>
    <x v="127"/>
    <n v="2"/>
    <n v="1.3"/>
    <n v="2.6"/>
  </r>
  <r>
    <s v="279036 "/>
    <x v="27820"/>
    <x v="127"/>
    <n v="2"/>
    <n v="1.3"/>
    <n v="2.6"/>
  </r>
  <r>
    <s v="279038 "/>
    <x v="32044"/>
    <x v="127"/>
    <n v="1"/>
    <n v="1.3"/>
    <n v="1.3"/>
  </r>
  <r>
    <s v="279040 "/>
    <x v="104997"/>
    <x v="127"/>
    <n v="4"/>
    <n v="1.3"/>
    <n v="5.2"/>
  </r>
  <r>
    <s v="279041 "/>
    <x v="13794"/>
    <x v="127"/>
    <n v="1"/>
    <n v="1.3"/>
    <n v="1.3"/>
  </r>
  <r>
    <s v="279042 "/>
    <x v="13794"/>
    <x v="127"/>
    <n v="1"/>
    <n v="1.3"/>
    <n v="1.3"/>
  </r>
  <r>
    <s v="279044 "/>
    <x v="13795"/>
    <x v="127"/>
    <n v="3"/>
    <n v="1.3"/>
    <n v="3.9000000000000004"/>
  </r>
  <r>
    <s v="279045 "/>
    <x v="13796"/>
    <x v="127"/>
    <n v="4"/>
    <n v="1.3"/>
    <n v="5.2"/>
  </r>
  <r>
    <s v="279046 "/>
    <x v="60736"/>
    <x v="127"/>
    <n v="3"/>
    <n v="1.3"/>
    <n v="3.9000000000000004"/>
  </r>
  <r>
    <s v="279050 "/>
    <x v="104998"/>
    <x v="127"/>
    <n v="3"/>
    <n v="1.3"/>
    <n v="3.9000000000000004"/>
  </r>
  <r>
    <s v="279051 "/>
    <x v="42249"/>
    <x v="127"/>
    <n v="4"/>
    <n v="1.3"/>
    <n v="5.2"/>
  </r>
  <r>
    <s v="279052 "/>
    <x v="55387"/>
    <x v="127"/>
    <n v="2"/>
    <n v="1.3"/>
    <n v="2.6"/>
  </r>
  <r>
    <s v="279053 "/>
    <x v="60738"/>
    <x v="127"/>
    <n v="2"/>
    <n v="1.3"/>
    <n v="2.6"/>
  </r>
  <r>
    <s v="279055 "/>
    <x v="61873"/>
    <x v="127"/>
    <n v="3"/>
    <n v="1.3"/>
    <n v="3.9000000000000004"/>
  </r>
  <r>
    <s v="279057 "/>
    <x v="60739"/>
    <x v="127"/>
    <n v="1"/>
    <n v="1.3"/>
    <n v="1.3"/>
  </r>
  <r>
    <s v="279061 "/>
    <x v="13798"/>
    <x v="127"/>
    <n v="1"/>
    <n v="1.3"/>
    <n v="1.3"/>
  </r>
  <r>
    <s v="279063 "/>
    <x v="27822"/>
    <x v="127"/>
    <n v="2"/>
    <n v="1.3"/>
    <n v="2.6"/>
  </r>
  <r>
    <s v="279064 "/>
    <x v="60740"/>
    <x v="127"/>
    <n v="1"/>
    <n v="1.3"/>
    <n v="1.3"/>
  </r>
  <r>
    <s v="279065 "/>
    <x v="60740"/>
    <x v="127"/>
    <n v="5"/>
    <n v="1.3"/>
    <n v="6.5"/>
  </r>
  <r>
    <s v="279066 "/>
    <x v="104999"/>
    <x v="127"/>
    <n v="3"/>
    <n v="1.3"/>
    <n v="3.9000000000000004"/>
  </r>
  <r>
    <s v="279067 "/>
    <x v="105000"/>
    <x v="127"/>
    <n v="3"/>
    <n v="1.3"/>
    <n v="3.9000000000000004"/>
  </r>
  <r>
    <s v="279068 "/>
    <x v="27823"/>
    <x v="127"/>
    <n v="1"/>
    <n v="1.3"/>
    <n v="1.3"/>
  </r>
  <r>
    <s v="279072 "/>
    <x v="13800"/>
    <x v="127"/>
    <n v="1"/>
    <n v="1.3"/>
    <n v="1.3"/>
  </r>
  <r>
    <s v="279073 "/>
    <x v="105001"/>
    <x v="127"/>
    <n v="1"/>
    <n v="1.3"/>
    <n v="1.3"/>
  </r>
  <r>
    <s v="279076 "/>
    <x v="13801"/>
    <x v="127"/>
    <n v="6"/>
    <n v="1.3"/>
    <n v="7.8000000000000007"/>
  </r>
  <r>
    <s v="279079 "/>
    <x v="55388"/>
    <x v="127"/>
    <n v="2"/>
    <n v="1.3"/>
    <n v="2.6"/>
  </r>
  <r>
    <s v="279082 "/>
    <x v="60742"/>
    <x v="127"/>
    <n v="1"/>
    <n v="1.3"/>
    <n v="1.3"/>
  </r>
  <r>
    <s v="279083 "/>
    <x v="105002"/>
    <x v="127"/>
    <n v="2"/>
    <n v="1.3"/>
    <n v="2.6"/>
  </r>
  <r>
    <s v="279085 "/>
    <x v="13802"/>
    <x v="127"/>
    <n v="1"/>
    <n v="1.3"/>
    <n v="1.3"/>
  </r>
  <r>
    <s v="279087 "/>
    <x v="13802"/>
    <x v="127"/>
    <n v="1"/>
    <n v="1.3"/>
    <n v="1.3"/>
  </r>
  <r>
    <s v="279088 "/>
    <x v="78743"/>
    <x v="127"/>
    <n v="1"/>
    <n v="1.3"/>
    <n v="1.3"/>
  </r>
  <r>
    <s v="279091 "/>
    <x v="105003"/>
    <x v="127"/>
    <n v="4"/>
    <n v="1.3"/>
    <n v="5.2"/>
  </r>
  <r>
    <s v="279094 "/>
    <x v="27825"/>
    <x v="127"/>
    <n v="1"/>
    <n v="1.3"/>
    <n v="1.3"/>
  </r>
  <r>
    <s v="279096 "/>
    <x v="76835"/>
    <x v="127"/>
    <n v="1"/>
    <n v="1.3"/>
    <n v="1.3"/>
  </r>
  <r>
    <s v="279098 "/>
    <x v="105004"/>
    <x v="127"/>
    <n v="2"/>
    <n v="1.3"/>
    <n v="2.6"/>
  </r>
  <r>
    <s v="279099 "/>
    <x v="105004"/>
    <x v="127"/>
    <n v="2"/>
    <n v="1.3"/>
    <n v="2.6"/>
  </r>
  <r>
    <s v="279100 "/>
    <x v="13805"/>
    <x v="127"/>
    <n v="1"/>
    <n v="1.3"/>
    <n v="1.3"/>
  </r>
  <r>
    <s v="279102 "/>
    <x v="105005"/>
    <x v="127"/>
    <n v="2"/>
    <n v="1.3"/>
    <n v="2.6"/>
  </r>
  <r>
    <s v="279103 "/>
    <x v="70244"/>
    <x v="127"/>
    <n v="1"/>
    <n v="1.3"/>
    <n v="1.3"/>
  </r>
  <r>
    <s v="279104 "/>
    <x v="105006"/>
    <x v="127"/>
    <n v="3"/>
    <n v="1.3"/>
    <n v="3.9000000000000004"/>
  </r>
  <r>
    <s v="279105 "/>
    <x v="105006"/>
    <x v="127"/>
    <n v="1"/>
    <n v="1.3"/>
    <n v="1.3"/>
  </r>
  <r>
    <s v="279106 "/>
    <x v="27826"/>
    <x v="127"/>
    <n v="2"/>
    <n v="1.3"/>
    <n v="2.6"/>
  </r>
  <r>
    <s v="279107 "/>
    <x v="105007"/>
    <x v="127"/>
    <n v="1"/>
    <n v="1.3"/>
    <n v="1.3"/>
  </r>
  <r>
    <s v="279108 "/>
    <x v="105008"/>
    <x v="127"/>
    <n v="1"/>
    <n v="1.3"/>
    <n v="1.3"/>
  </r>
  <r>
    <s v="279109 "/>
    <x v="105008"/>
    <x v="127"/>
    <n v="1"/>
    <n v="1.3"/>
    <n v="1.3"/>
  </r>
  <r>
    <s v="279110 "/>
    <x v="105009"/>
    <x v="127"/>
    <n v="2"/>
    <n v="1.3"/>
    <n v="2.6"/>
  </r>
  <r>
    <s v="279112 "/>
    <x v="50062"/>
    <x v="127"/>
    <n v="1"/>
    <n v="1.3"/>
    <n v="1.3"/>
  </r>
  <r>
    <s v="279113 "/>
    <x v="33939"/>
    <x v="127"/>
    <n v="1"/>
    <n v="1.3"/>
    <n v="1.3"/>
  </r>
  <r>
    <s v="279114 "/>
    <x v="27828"/>
    <x v="127"/>
    <n v="1"/>
    <n v="1.3"/>
    <n v="1.3"/>
  </r>
  <r>
    <s v="279119 "/>
    <x v="105010"/>
    <x v="127"/>
    <n v="1"/>
    <n v="1.3"/>
    <n v="1.3"/>
  </r>
  <r>
    <s v="279120 "/>
    <x v="105011"/>
    <x v="127"/>
    <n v="2"/>
    <n v="1.3"/>
    <n v="2.6"/>
  </r>
  <r>
    <s v="279121 "/>
    <x v="48754"/>
    <x v="127"/>
    <n v="2"/>
    <n v="1.3"/>
    <n v="2.6"/>
  </r>
  <r>
    <s v="279122 "/>
    <x v="105012"/>
    <x v="127"/>
    <n v="1"/>
    <n v="1.3"/>
    <n v="1.3"/>
  </r>
  <r>
    <s v="279123 "/>
    <x v="105012"/>
    <x v="127"/>
    <n v="1"/>
    <n v="1.3"/>
    <n v="1.3"/>
  </r>
  <r>
    <s v="279126 "/>
    <x v="27830"/>
    <x v="127"/>
    <n v="3"/>
    <n v="1.3"/>
    <n v="3.9000000000000004"/>
  </r>
  <r>
    <s v="279130 "/>
    <x v="70760"/>
    <x v="127"/>
    <n v="1"/>
    <n v="1.3"/>
    <n v="1.3"/>
  </r>
  <r>
    <s v="279133 "/>
    <x v="27831"/>
    <x v="127"/>
    <n v="3"/>
    <n v="1.3"/>
    <n v="3.9000000000000004"/>
  </r>
  <r>
    <s v="279134 "/>
    <x v="27831"/>
    <x v="127"/>
    <n v="1"/>
    <n v="1.3"/>
    <n v="1.3"/>
  </r>
  <r>
    <s v="279137 "/>
    <x v="105013"/>
    <x v="127"/>
    <n v="1"/>
    <n v="1.3"/>
    <n v="1.3"/>
  </r>
  <r>
    <s v="279138 "/>
    <x v="80805"/>
    <x v="127"/>
    <n v="2"/>
    <n v="1.3"/>
    <n v="2.6"/>
  </r>
  <r>
    <s v="279140 "/>
    <x v="33940"/>
    <x v="127"/>
    <n v="2"/>
    <n v="1.3"/>
    <n v="2.6"/>
  </r>
  <r>
    <s v="279141 "/>
    <x v="50063"/>
    <x v="127"/>
    <n v="2"/>
    <n v="1.3"/>
    <n v="2.6"/>
  </r>
  <r>
    <s v="279143 "/>
    <x v="45713"/>
    <x v="127"/>
    <n v="1"/>
    <n v="1.3"/>
    <n v="1.3"/>
  </r>
  <r>
    <s v="279146 "/>
    <x v="65417"/>
    <x v="127"/>
    <n v="1"/>
    <n v="1.3"/>
    <n v="1.3"/>
  </r>
  <r>
    <s v="279148 "/>
    <x v="105014"/>
    <x v="127"/>
    <n v="2"/>
    <n v="1.3"/>
    <n v="2.6"/>
  </r>
  <r>
    <s v="279150 "/>
    <x v="105015"/>
    <x v="127"/>
    <n v="2"/>
    <n v="1.3"/>
    <n v="2.6"/>
  </r>
  <r>
    <s v="279151 "/>
    <x v="105015"/>
    <x v="127"/>
    <n v="1"/>
    <n v="1.3"/>
    <n v="1.3"/>
  </r>
  <r>
    <s v="279152 "/>
    <x v="105016"/>
    <x v="127"/>
    <n v="4"/>
    <n v="1.3"/>
    <n v="5.2"/>
  </r>
  <r>
    <s v="279153 "/>
    <x v="105017"/>
    <x v="127"/>
    <n v="1"/>
    <n v="1.3"/>
    <n v="1.3"/>
  </r>
  <r>
    <s v="279154 "/>
    <x v="105018"/>
    <x v="127"/>
    <n v="2"/>
    <n v="1.3"/>
    <n v="2.6"/>
  </r>
  <r>
    <s v="279155 "/>
    <x v="105019"/>
    <x v="127"/>
    <n v="2"/>
    <n v="1.3"/>
    <n v="2.6"/>
  </r>
  <r>
    <s v="279156 "/>
    <x v="78744"/>
    <x v="127"/>
    <n v="2"/>
    <n v="1.3"/>
    <n v="2.6"/>
  </r>
  <r>
    <s v="279158 "/>
    <x v="42251"/>
    <x v="127"/>
    <n v="1"/>
    <n v="1.3"/>
    <n v="1.3"/>
  </r>
  <r>
    <s v="279159 "/>
    <x v="42251"/>
    <x v="127"/>
    <n v="2"/>
    <n v="1.3"/>
    <n v="2.6"/>
  </r>
  <r>
    <s v="279160 "/>
    <x v="48755"/>
    <x v="127"/>
    <n v="2"/>
    <n v="1.3"/>
    <n v="2.6"/>
  </r>
  <r>
    <s v="279169 "/>
    <x v="38402"/>
    <x v="127"/>
    <n v="3"/>
    <n v="1.3"/>
    <n v="3.9000000000000004"/>
  </r>
  <r>
    <s v="279170 "/>
    <x v="38402"/>
    <x v="127"/>
    <n v="2"/>
    <n v="1.3"/>
    <n v="2.6"/>
  </r>
  <r>
    <s v="279173 "/>
    <x v="105020"/>
    <x v="127"/>
    <n v="1"/>
    <n v="1.3"/>
    <n v="1.3"/>
  </r>
  <r>
    <s v="279177 "/>
    <x v="48756"/>
    <x v="127"/>
    <n v="2"/>
    <n v="1.3"/>
    <n v="2.6"/>
  </r>
  <r>
    <s v="279180 "/>
    <x v="27834"/>
    <x v="127"/>
    <n v="3"/>
    <n v="1.3"/>
    <n v="3.9000000000000004"/>
  </r>
  <r>
    <s v="279181 "/>
    <x v="27834"/>
    <x v="127"/>
    <n v="2"/>
    <n v="1.3"/>
    <n v="2.6"/>
  </r>
  <r>
    <s v="279182 "/>
    <x v="105021"/>
    <x v="127"/>
    <n v="2"/>
    <n v="1.3"/>
    <n v="2.6"/>
  </r>
  <r>
    <s v="279183 "/>
    <x v="105021"/>
    <x v="127"/>
    <n v="2"/>
    <n v="1.3"/>
    <n v="2.6"/>
  </r>
  <r>
    <s v="279184 "/>
    <x v="105021"/>
    <x v="127"/>
    <n v="2"/>
    <n v="1.3"/>
    <n v="2.6"/>
  </r>
  <r>
    <s v="279186 "/>
    <x v="48757"/>
    <x v="127"/>
    <n v="2"/>
    <n v="1.3"/>
    <n v="2.6"/>
  </r>
  <r>
    <s v="279193 "/>
    <x v="27836"/>
    <x v="127"/>
    <n v="1"/>
    <n v="1.3"/>
    <n v="1.3"/>
  </r>
  <r>
    <s v="279194 "/>
    <x v="105022"/>
    <x v="127"/>
    <n v="1"/>
    <n v="1.3"/>
    <n v="1.3"/>
  </r>
  <r>
    <s v="279195 "/>
    <x v="105022"/>
    <x v="127"/>
    <n v="1"/>
    <n v="1.3"/>
    <n v="1.3"/>
  </r>
  <r>
    <s v="279196 "/>
    <x v="105022"/>
    <x v="127"/>
    <n v="3"/>
    <n v="1.3"/>
    <n v="3.9000000000000004"/>
  </r>
  <r>
    <s v="279197 "/>
    <x v="27837"/>
    <x v="127"/>
    <n v="1"/>
    <n v="1.3"/>
    <n v="1.3"/>
  </r>
  <r>
    <s v="279200 "/>
    <x v="105023"/>
    <x v="127"/>
    <n v="1"/>
    <n v="1.3"/>
    <n v="1.3"/>
  </r>
  <r>
    <s v="279203 "/>
    <x v="48758"/>
    <x v="127"/>
    <n v="1"/>
    <n v="1.3"/>
    <n v="1.3"/>
  </r>
  <r>
    <s v="279204 "/>
    <x v="48758"/>
    <x v="127"/>
    <n v="1"/>
    <n v="1.3"/>
    <n v="1.3"/>
  </r>
  <r>
    <s v="279206 "/>
    <x v="42253"/>
    <x v="127"/>
    <n v="3"/>
    <n v="1.3"/>
    <n v="3.9000000000000004"/>
  </r>
  <r>
    <s v="279207 "/>
    <x v="65418"/>
    <x v="127"/>
    <n v="2"/>
    <n v="1.3"/>
    <n v="2.6"/>
  </r>
  <r>
    <s v="279208 "/>
    <x v="65418"/>
    <x v="127"/>
    <n v="2"/>
    <n v="1.3"/>
    <n v="2.6"/>
  </r>
  <r>
    <s v="279209 "/>
    <x v="65418"/>
    <x v="127"/>
    <n v="2"/>
    <n v="1.3"/>
    <n v="2.6"/>
  </r>
  <r>
    <s v="279212 "/>
    <x v="42254"/>
    <x v="127"/>
    <n v="1"/>
    <n v="1.3"/>
    <n v="1.3"/>
  </r>
  <r>
    <s v="279213 "/>
    <x v="42254"/>
    <x v="127"/>
    <n v="2"/>
    <n v="1.3"/>
    <n v="2.6"/>
  </r>
  <r>
    <s v="279214 "/>
    <x v="105024"/>
    <x v="127"/>
    <n v="2"/>
    <n v="1.3"/>
    <n v="2.6"/>
  </r>
  <r>
    <s v="279216 "/>
    <x v="13808"/>
    <x v="127"/>
    <n v="1"/>
    <n v="1.3"/>
    <n v="1.3"/>
  </r>
  <r>
    <s v="279218 "/>
    <x v="105025"/>
    <x v="127"/>
    <n v="2"/>
    <n v="1.3"/>
    <n v="2.6"/>
  </r>
  <r>
    <s v="279221 "/>
    <x v="36823"/>
    <x v="127"/>
    <n v="1"/>
    <n v="1.3"/>
    <n v="1.3"/>
  </r>
  <r>
    <s v="279222 "/>
    <x v="62457"/>
    <x v="127"/>
    <n v="2"/>
    <n v="1.3"/>
    <n v="2.6"/>
  </r>
  <r>
    <s v="279223 "/>
    <x v="62457"/>
    <x v="127"/>
    <n v="1"/>
    <n v="1.3"/>
    <n v="1.3"/>
  </r>
  <r>
    <s v="279224 "/>
    <x v="13809"/>
    <x v="127"/>
    <n v="1"/>
    <n v="1.3"/>
    <n v="1.3"/>
  </r>
  <r>
    <s v="279226 "/>
    <x v="105026"/>
    <x v="127"/>
    <n v="1"/>
    <n v="1.3"/>
    <n v="1.3"/>
  </r>
  <r>
    <s v="279227 "/>
    <x v="79643"/>
    <x v="127"/>
    <n v="4"/>
    <n v="1.3"/>
    <n v="5.2"/>
  </r>
  <r>
    <s v="279228 "/>
    <x v="79844"/>
    <x v="127"/>
    <n v="1"/>
    <n v="1.3"/>
    <n v="1.3"/>
  </r>
  <r>
    <s v="279229 "/>
    <x v="79844"/>
    <x v="127"/>
    <n v="1"/>
    <n v="1.3"/>
    <n v="1.3"/>
  </r>
  <r>
    <s v="279232 "/>
    <x v="27839"/>
    <x v="127"/>
    <n v="2"/>
    <n v="1.3"/>
    <n v="2.6"/>
  </r>
  <r>
    <s v="279233 "/>
    <x v="30711"/>
    <x v="127"/>
    <n v="1"/>
    <n v="1.3"/>
    <n v="1.3"/>
  </r>
  <r>
    <s v="279235 "/>
    <x v="105027"/>
    <x v="127"/>
    <n v="1"/>
    <n v="1.3"/>
    <n v="1.3"/>
  </r>
  <r>
    <s v="279242 "/>
    <x v="45714"/>
    <x v="127"/>
    <n v="2"/>
    <n v="1.3"/>
    <n v="2.6"/>
  </r>
  <r>
    <s v="279243 "/>
    <x v="37344"/>
    <x v="127"/>
    <n v="1"/>
    <n v="1.3"/>
    <n v="1.3"/>
  </r>
  <r>
    <s v="279244 "/>
    <x v="37344"/>
    <x v="127"/>
    <n v="3"/>
    <n v="1.3"/>
    <n v="3.9000000000000004"/>
  </r>
  <r>
    <s v="279246 "/>
    <x v="105028"/>
    <x v="127"/>
    <n v="3"/>
    <n v="1.3"/>
    <n v="3.9000000000000004"/>
  </r>
  <r>
    <s v="279248 "/>
    <x v="27840"/>
    <x v="127"/>
    <n v="1"/>
    <n v="1.3"/>
    <n v="1.3"/>
  </r>
  <r>
    <s v="279249 "/>
    <x v="27841"/>
    <x v="127"/>
    <n v="2"/>
    <n v="1.3"/>
    <n v="2.6"/>
  </r>
  <r>
    <s v="279251 "/>
    <x v="27842"/>
    <x v="127"/>
    <n v="1"/>
    <n v="1.3"/>
    <n v="1.3"/>
  </r>
  <r>
    <s v="279254 "/>
    <x v="105029"/>
    <x v="127"/>
    <n v="4"/>
    <n v="1.3"/>
    <n v="5.2"/>
  </r>
  <r>
    <s v="279255 "/>
    <x v="105029"/>
    <x v="127"/>
    <n v="1"/>
    <n v="1.3"/>
    <n v="1.3"/>
  </r>
  <r>
    <s v="279256 "/>
    <x v="77863"/>
    <x v="127"/>
    <n v="2"/>
    <n v="1.3"/>
    <n v="2.6"/>
  </r>
  <r>
    <s v="279257 "/>
    <x v="13811"/>
    <x v="127"/>
    <n v="3"/>
    <n v="1.3"/>
    <n v="3.9000000000000004"/>
  </r>
  <r>
    <s v="279262 "/>
    <x v="71540"/>
    <x v="127"/>
    <n v="2"/>
    <n v="1.3"/>
    <n v="2.6"/>
  </r>
  <r>
    <s v="279263 "/>
    <x v="70246"/>
    <x v="127"/>
    <n v="1"/>
    <n v="1.3"/>
    <n v="1.3"/>
  </r>
  <r>
    <s v="279265 "/>
    <x v="39614"/>
    <x v="127"/>
    <n v="2"/>
    <n v="1.3"/>
    <n v="2.6"/>
  </r>
  <r>
    <s v="279266 "/>
    <x v="55391"/>
    <x v="127"/>
    <n v="2"/>
    <n v="1.3"/>
    <n v="2.6"/>
  </r>
  <r>
    <s v="279267 "/>
    <x v="55391"/>
    <x v="127"/>
    <n v="1"/>
    <n v="1.3"/>
    <n v="1.3"/>
  </r>
  <r>
    <s v="279269 "/>
    <x v="105030"/>
    <x v="127"/>
    <n v="3"/>
    <n v="1.3"/>
    <n v="3.9000000000000004"/>
  </r>
  <r>
    <s v="279270 "/>
    <x v="71331"/>
    <x v="127"/>
    <n v="2"/>
    <n v="1.3"/>
    <n v="2.6"/>
  </r>
  <r>
    <s v="279271 "/>
    <x v="71331"/>
    <x v="127"/>
    <n v="1"/>
    <n v="1.3"/>
    <n v="1.3"/>
  </r>
  <r>
    <s v="279274 "/>
    <x v="105031"/>
    <x v="127"/>
    <n v="2"/>
    <n v="1.3"/>
    <n v="2.6"/>
  </r>
  <r>
    <s v="279275 "/>
    <x v="105031"/>
    <x v="127"/>
    <n v="1"/>
    <n v="1.3"/>
    <n v="1.3"/>
  </r>
  <r>
    <s v="279276 "/>
    <x v="27843"/>
    <x v="127"/>
    <n v="1"/>
    <n v="1.3"/>
    <n v="1.3"/>
  </r>
  <r>
    <s v="279277 "/>
    <x v="27843"/>
    <x v="127"/>
    <n v="2"/>
    <n v="1.3"/>
    <n v="2.6"/>
  </r>
  <r>
    <s v="279279 "/>
    <x v="70761"/>
    <x v="127"/>
    <n v="2"/>
    <n v="1.3"/>
    <n v="2.6"/>
  </r>
  <r>
    <s v="279281 "/>
    <x v="27844"/>
    <x v="127"/>
    <n v="2"/>
    <n v="1.3"/>
    <n v="2.6"/>
  </r>
  <r>
    <s v="279283 "/>
    <x v="105032"/>
    <x v="127"/>
    <n v="4"/>
    <n v="1.3"/>
    <n v="5.2"/>
  </r>
  <r>
    <s v="279284 "/>
    <x v="105032"/>
    <x v="127"/>
    <n v="1"/>
    <n v="1.3"/>
    <n v="1.3"/>
  </r>
  <r>
    <s v="279285 "/>
    <x v="55392"/>
    <x v="127"/>
    <n v="1"/>
    <n v="1.3"/>
    <n v="1.3"/>
  </r>
  <r>
    <s v="279286 "/>
    <x v="105033"/>
    <x v="127"/>
    <n v="1"/>
    <n v="1.3"/>
    <n v="1.3"/>
  </r>
  <r>
    <s v="279287 "/>
    <x v="33942"/>
    <x v="127"/>
    <n v="1"/>
    <n v="1.3"/>
    <n v="1.3"/>
  </r>
  <r>
    <s v="279288 "/>
    <x v="33942"/>
    <x v="127"/>
    <n v="2"/>
    <n v="1.3"/>
    <n v="2.6"/>
  </r>
  <r>
    <s v="279289 "/>
    <x v="105034"/>
    <x v="127"/>
    <n v="3"/>
    <n v="1.3"/>
    <n v="3.9000000000000004"/>
  </r>
  <r>
    <s v="279290 "/>
    <x v="105035"/>
    <x v="127"/>
    <n v="1"/>
    <n v="1.3"/>
    <n v="1.3"/>
  </r>
  <r>
    <s v="279295 "/>
    <x v="105036"/>
    <x v="127"/>
    <n v="2"/>
    <n v="1.3"/>
    <n v="2.6"/>
  </r>
  <r>
    <s v="279297 "/>
    <x v="105037"/>
    <x v="127"/>
    <n v="1"/>
    <n v="1.3"/>
    <n v="1.3"/>
  </r>
  <r>
    <s v="279302 "/>
    <x v="105038"/>
    <x v="127"/>
    <n v="5"/>
    <n v="1.3"/>
    <n v="6.5"/>
  </r>
  <r>
    <s v="279303 "/>
    <x v="81361"/>
    <x v="127"/>
    <n v="1"/>
    <n v="1.3"/>
    <n v="1.3"/>
  </r>
  <r>
    <s v="279304 "/>
    <x v="105039"/>
    <x v="127"/>
    <n v="1"/>
    <n v="1.3"/>
    <n v="1.3"/>
  </r>
  <r>
    <s v="279305 "/>
    <x v="105039"/>
    <x v="127"/>
    <n v="1"/>
    <n v="1.3"/>
    <n v="1.3"/>
  </r>
  <r>
    <s v="279307 "/>
    <x v="75162"/>
    <x v="127"/>
    <n v="1"/>
    <n v="1.3"/>
    <n v="1.3"/>
  </r>
  <r>
    <s v="279308 "/>
    <x v="50064"/>
    <x v="127"/>
    <n v="1"/>
    <n v="1.3"/>
    <n v="1.3"/>
  </r>
  <r>
    <s v="279313 "/>
    <x v="105040"/>
    <x v="127"/>
    <n v="2"/>
    <n v="1.3"/>
    <n v="2.6"/>
  </r>
  <r>
    <s v="279314 "/>
    <x v="105040"/>
    <x v="127"/>
    <n v="2"/>
    <n v="1.3"/>
    <n v="2.6"/>
  </r>
  <r>
    <s v="279316 "/>
    <x v="105041"/>
    <x v="127"/>
    <n v="2"/>
    <n v="1.3"/>
    <n v="2.6"/>
  </r>
  <r>
    <s v="279321 "/>
    <x v="105042"/>
    <x v="127"/>
    <n v="1"/>
    <n v="1.3"/>
    <n v="1.3"/>
  </r>
  <r>
    <s v="279324 "/>
    <x v="105043"/>
    <x v="127"/>
    <n v="4"/>
    <n v="1.3"/>
    <n v="5.2"/>
  </r>
  <r>
    <s v="279325 "/>
    <x v="80807"/>
    <x v="127"/>
    <n v="1"/>
    <n v="1.3"/>
    <n v="1.3"/>
  </r>
  <r>
    <s v="279326 "/>
    <x v="105044"/>
    <x v="127"/>
    <n v="1"/>
    <n v="1.3"/>
    <n v="1.3"/>
  </r>
  <r>
    <s v="279327 "/>
    <x v="105045"/>
    <x v="127"/>
    <n v="2"/>
    <n v="1.3"/>
    <n v="2.6"/>
  </r>
  <r>
    <s v="279328 "/>
    <x v="50065"/>
    <x v="127"/>
    <n v="2"/>
    <n v="1.3"/>
    <n v="2.6"/>
  </r>
  <r>
    <s v="279329 "/>
    <x v="105046"/>
    <x v="127"/>
    <n v="3"/>
    <n v="1.3"/>
    <n v="3.9000000000000004"/>
  </r>
  <r>
    <s v="279331 "/>
    <x v="105047"/>
    <x v="127"/>
    <n v="1"/>
    <n v="1.3"/>
    <n v="1.3"/>
  </r>
  <r>
    <s v="279332 "/>
    <x v="105048"/>
    <x v="127"/>
    <n v="1"/>
    <n v="1.3"/>
    <n v="1.3"/>
  </r>
  <r>
    <s v="279333 "/>
    <x v="105048"/>
    <x v="127"/>
    <n v="2"/>
    <n v="1.3"/>
    <n v="2.6"/>
  </r>
  <r>
    <s v="279334 "/>
    <x v="55394"/>
    <x v="127"/>
    <n v="1"/>
    <n v="1.3"/>
    <n v="1.3"/>
  </r>
  <r>
    <s v="279336 "/>
    <x v="16012"/>
    <x v="127"/>
    <n v="2"/>
    <n v="1.3"/>
    <n v="2.6"/>
  </r>
  <r>
    <s v="279339 "/>
    <x v="105049"/>
    <x v="127"/>
    <n v="1"/>
    <n v="1.3"/>
    <n v="1.3"/>
  </r>
  <r>
    <s v="279340 "/>
    <x v="105049"/>
    <x v="127"/>
    <n v="1"/>
    <n v="1.3"/>
    <n v="1.3"/>
  </r>
  <r>
    <s v="279341 "/>
    <x v="55395"/>
    <x v="127"/>
    <n v="1"/>
    <n v="1.3"/>
    <n v="1.3"/>
  </r>
  <r>
    <s v="279342 "/>
    <x v="105050"/>
    <x v="127"/>
    <n v="1"/>
    <n v="1.3"/>
    <n v="1.3"/>
  </r>
  <r>
    <s v="279345 "/>
    <x v="16013"/>
    <x v="127"/>
    <n v="1"/>
    <n v="1.3"/>
    <n v="1.3"/>
  </r>
  <r>
    <s v="279348 "/>
    <x v="105051"/>
    <x v="127"/>
    <n v="2"/>
    <n v="1.3"/>
    <n v="2.6"/>
  </r>
  <r>
    <s v="279350 "/>
    <x v="105052"/>
    <x v="127"/>
    <n v="1"/>
    <n v="1.3"/>
    <n v="1.3"/>
  </r>
  <r>
    <s v="279352 "/>
    <x v="105053"/>
    <x v="127"/>
    <n v="1"/>
    <n v="1.3"/>
    <n v="1.3"/>
  </r>
  <r>
    <s v="279353 "/>
    <x v="39615"/>
    <x v="127"/>
    <n v="1"/>
    <n v="1.3"/>
    <n v="1.3"/>
  </r>
  <r>
    <s v="279358 "/>
    <x v="105054"/>
    <x v="127"/>
    <n v="2"/>
    <n v="1.3"/>
    <n v="2.6"/>
  </r>
  <r>
    <s v="279359 "/>
    <x v="105055"/>
    <x v="127"/>
    <n v="1"/>
    <n v="1.3"/>
    <n v="1.3"/>
  </r>
  <r>
    <s v="279361 "/>
    <x v="105056"/>
    <x v="127"/>
    <n v="1"/>
    <n v="1.3"/>
    <n v="1.3"/>
  </r>
  <r>
    <s v="279363 "/>
    <x v="55397"/>
    <x v="127"/>
    <n v="1"/>
    <n v="1.3"/>
    <n v="1.3"/>
  </r>
  <r>
    <s v="279366 "/>
    <x v="105057"/>
    <x v="127"/>
    <n v="3"/>
    <n v="1.3"/>
    <n v="3.9000000000000004"/>
  </r>
  <r>
    <s v="279367 "/>
    <x v="13815"/>
    <x v="127"/>
    <n v="1"/>
    <n v="1.3"/>
    <n v="1.3"/>
  </r>
  <r>
    <s v="279369 "/>
    <x v="60744"/>
    <x v="127"/>
    <n v="2"/>
    <n v="1.3"/>
    <n v="2.6"/>
  </r>
  <r>
    <s v="279373 "/>
    <x v="60745"/>
    <x v="127"/>
    <n v="2"/>
    <n v="1.3"/>
    <n v="2.6"/>
  </r>
  <r>
    <s v="279375 "/>
    <x v="60746"/>
    <x v="127"/>
    <n v="2"/>
    <n v="1.3"/>
    <n v="2.6"/>
  </r>
  <r>
    <s v="279376 "/>
    <x v="60746"/>
    <x v="127"/>
    <n v="1"/>
    <n v="1.3"/>
    <n v="1.3"/>
  </r>
  <r>
    <s v="279377 "/>
    <x v="60747"/>
    <x v="127"/>
    <n v="2"/>
    <n v="1.3"/>
    <n v="2.6"/>
  </r>
  <r>
    <s v="279380 "/>
    <x v="27850"/>
    <x v="127"/>
    <n v="1"/>
    <n v="1.3"/>
    <n v="1.3"/>
  </r>
  <r>
    <s v="279384 "/>
    <x v="27851"/>
    <x v="127"/>
    <n v="1"/>
    <n v="1.3"/>
    <n v="1.3"/>
  </r>
  <r>
    <s v="279385 "/>
    <x v="13818"/>
    <x v="127"/>
    <n v="1"/>
    <n v="1.3"/>
    <n v="1.3"/>
  </r>
  <r>
    <s v="279386 "/>
    <x v="48759"/>
    <x v="127"/>
    <n v="2"/>
    <n v="1.3"/>
    <n v="2.6"/>
  </r>
  <r>
    <s v="279389 "/>
    <x v="38404"/>
    <x v="127"/>
    <n v="4"/>
    <n v="1.3"/>
    <n v="5.2"/>
  </r>
  <r>
    <s v="279390 "/>
    <x v="13820"/>
    <x v="127"/>
    <n v="1"/>
    <n v="1.3"/>
    <n v="1.3"/>
  </r>
  <r>
    <s v="279393 "/>
    <x v="105058"/>
    <x v="127"/>
    <n v="2"/>
    <n v="1.3"/>
    <n v="2.6"/>
  </r>
  <r>
    <s v="279396 "/>
    <x v="60750"/>
    <x v="127"/>
    <n v="1"/>
    <n v="1.3"/>
    <n v="1.3"/>
  </r>
  <r>
    <s v="279401 "/>
    <x v="27856"/>
    <x v="127"/>
    <n v="4"/>
    <n v="1.3"/>
    <n v="5.2"/>
  </r>
  <r>
    <s v="279402 "/>
    <x v="65420"/>
    <x v="127"/>
    <n v="1"/>
    <n v="1.3"/>
    <n v="1.3"/>
  </r>
  <r>
    <s v="279405 "/>
    <x v="65421"/>
    <x v="127"/>
    <n v="2"/>
    <n v="1.3"/>
    <n v="2.6"/>
  </r>
  <r>
    <s v="279409 "/>
    <x v="75598"/>
    <x v="127"/>
    <n v="1"/>
    <n v="1.3"/>
    <n v="1.3"/>
  </r>
  <r>
    <s v="279410 "/>
    <x v="38405"/>
    <x v="127"/>
    <n v="6"/>
    <n v="1.3"/>
    <n v="7.8000000000000007"/>
  </r>
  <r>
    <s v="279411 "/>
    <x v="105059"/>
    <x v="127"/>
    <n v="4"/>
    <n v="1.3"/>
    <n v="5.2"/>
  </r>
  <r>
    <s v="279412 "/>
    <x v="105059"/>
    <x v="127"/>
    <n v="2"/>
    <n v="1.3"/>
    <n v="2.6"/>
  </r>
  <r>
    <s v="279414 "/>
    <x v="105060"/>
    <x v="127"/>
    <n v="10"/>
    <n v="1.3"/>
    <n v="13"/>
  </r>
  <r>
    <s v="279415 "/>
    <x v="105061"/>
    <x v="127"/>
    <n v="2"/>
    <n v="1.3"/>
    <n v="2.6"/>
  </r>
  <r>
    <s v="279417 "/>
    <x v="55398"/>
    <x v="127"/>
    <n v="2"/>
    <n v="1.3"/>
    <n v="2.6"/>
  </r>
  <r>
    <s v="279418 "/>
    <x v="105062"/>
    <x v="127"/>
    <n v="2"/>
    <n v="1.3"/>
    <n v="2.6"/>
  </r>
  <r>
    <s v="279419 "/>
    <x v="105063"/>
    <x v="127"/>
    <n v="2"/>
    <n v="1.3"/>
    <n v="2.6"/>
  </r>
  <r>
    <s v="279420 "/>
    <x v="27857"/>
    <x v="127"/>
    <n v="4"/>
    <n v="1.3"/>
    <n v="5.2"/>
  </r>
  <r>
    <s v="279423 "/>
    <x v="30714"/>
    <x v="127"/>
    <n v="2"/>
    <n v="1.3"/>
    <n v="2.6"/>
  </r>
  <r>
    <s v="279424 "/>
    <x v="60754"/>
    <x v="127"/>
    <n v="4"/>
    <n v="1.3"/>
    <n v="5.2"/>
  </r>
  <r>
    <s v="279425 "/>
    <x v="42258"/>
    <x v="127"/>
    <n v="1"/>
    <n v="1.3"/>
    <n v="1.3"/>
  </r>
  <r>
    <s v="279427 "/>
    <x v="66426"/>
    <x v="127"/>
    <n v="2"/>
    <n v="1.3"/>
    <n v="2.6"/>
  </r>
  <r>
    <s v="279428 "/>
    <x v="42259"/>
    <x v="127"/>
    <n v="1"/>
    <n v="1.3"/>
    <n v="1.3"/>
  </r>
  <r>
    <s v="279429 "/>
    <x v="42259"/>
    <x v="127"/>
    <n v="3"/>
    <n v="1.3"/>
    <n v="3.9000000000000004"/>
  </r>
  <r>
    <s v="279430 "/>
    <x v="13824"/>
    <x v="127"/>
    <n v="1"/>
    <n v="1.3"/>
    <n v="1.3"/>
  </r>
  <r>
    <s v="279432 "/>
    <x v="73303"/>
    <x v="127"/>
    <n v="1"/>
    <n v="1.3"/>
    <n v="1.3"/>
  </r>
  <r>
    <s v="279434 "/>
    <x v="105064"/>
    <x v="127"/>
    <n v="1"/>
    <n v="1.3"/>
    <n v="1.3"/>
  </r>
  <r>
    <s v="279437 "/>
    <x v="48760"/>
    <x v="127"/>
    <n v="2"/>
    <n v="1.3"/>
    <n v="2.6"/>
  </r>
  <r>
    <s v="279438 "/>
    <x v="105065"/>
    <x v="127"/>
    <n v="3"/>
    <n v="1.3"/>
    <n v="3.9000000000000004"/>
  </r>
  <r>
    <s v="279439 "/>
    <x v="105066"/>
    <x v="127"/>
    <n v="2"/>
    <n v="1.3"/>
    <n v="2.6"/>
  </r>
  <r>
    <s v="279441 "/>
    <x v="81453"/>
    <x v="127"/>
    <n v="1"/>
    <n v="1.3"/>
    <n v="1.3"/>
  </r>
  <r>
    <s v="279442 "/>
    <x v="81453"/>
    <x v="127"/>
    <n v="2"/>
    <n v="1.3"/>
    <n v="2.6"/>
  </r>
  <r>
    <s v="279444 "/>
    <x v="60755"/>
    <x v="127"/>
    <n v="4"/>
    <n v="1.3"/>
    <n v="5.2"/>
  </r>
  <r>
    <s v="279445 "/>
    <x v="105067"/>
    <x v="127"/>
    <n v="3"/>
    <n v="1.3"/>
    <n v="3.9000000000000004"/>
  </r>
  <r>
    <s v="279449 "/>
    <x v="105068"/>
    <x v="127"/>
    <n v="1"/>
    <n v="1.3"/>
    <n v="1.3"/>
  </r>
  <r>
    <s v="279450 "/>
    <x v="105068"/>
    <x v="127"/>
    <n v="1"/>
    <n v="1.3"/>
    <n v="1.3"/>
  </r>
  <r>
    <s v="279451 "/>
    <x v="105069"/>
    <x v="127"/>
    <n v="3"/>
    <n v="1.3"/>
    <n v="3.9000000000000004"/>
  </r>
  <r>
    <s v="279452 "/>
    <x v="60756"/>
    <x v="127"/>
    <n v="7"/>
    <n v="1.3"/>
    <n v="9.1"/>
  </r>
  <r>
    <s v="279453 "/>
    <x v="55401"/>
    <x v="127"/>
    <n v="5"/>
    <n v="1.3"/>
    <n v="6.5"/>
  </r>
  <r>
    <s v="279454 "/>
    <x v="105070"/>
    <x v="127"/>
    <n v="4"/>
    <n v="1.3"/>
    <n v="5.2"/>
  </r>
  <r>
    <s v="279456 "/>
    <x v="38406"/>
    <x v="127"/>
    <n v="1"/>
    <n v="1.3"/>
    <n v="1.3"/>
  </r>
  <r>
    <s v="279460 "/>
    <x v="65900"/>
    <x v="127"/>
    <n v="2"/>
    <n v="1.3"/>
    <n v="2.6"/>
  </r>
  <r>
    <s v="279461 "/>
    <x v="65900"/>
    <x v="127"/>
    <n v="2"/>
    <n v="1.3"/>
    <n v="2.6"/>
  </r>
  <r>
    <s v="279463 "/>
    <x v="39618"/>
    <x v="127"/>
    <n v="1"/>
    <n v="1.3"/>
    <n v="1.3"/>
  </r>
  <r>
    <s v="279464 "/>
    <x v="64528"/>
    <x v="127"/>
    <n v="2"/>
    <n v="1.3"/>
    <n v="2.6"/>
  </r>
  <r>
    <s v="279465 "/>
    <x v="64528"/>
    <x v="127"/>
    <n v="1"/>
    <n v="1.3"/>
    <n v="1.3"/>
  </r>
  <r>
    <s v="279467 "/>
    <x v="27861"/>
    <x v="127"/>
    <n v="3"/>
    <n v="1.3"/>
    <n v="3.9000000000000004"/>
  </r>
  <r>
    <s v="279468 "/>
    <x v="27862"/>
    <x v="127"/>
    <n v="2"/>
    <n v="1.3"/>
    <n v="2.6"/>
  </r>
  <r>
    <s v="279470 "/>
    <x v="13826"/>
    <x v="127"/>
    <n v="2"/>
    <n v="1.3"/>
    <n v="2.6"/>
  </r>
  <r>
    <s v="279473 "/>
    <x v="60757"/>
    <x v="127"/>
    <n v="2"/>
    <n v="1.3"/>
    <n v="2.6"/>
  </r>
  <r>
    <s v="279475 "/>
    <x v="81454"/>
    <x v="127"/>
    <n v="2"/>
    <n v="1.3"/>
    <n v="2.6"/>
  </r>
  <r>
    <s v="279479 "/>
    <x v="27863"/>
    <x v="127"/>
    <n v="1"/>
    <n v="1.3"/>
    <n v="1.3"/>
  </r>
  <r>
    <s v="279480 "/>
    <x v="105071"/>
    <x v="127"/>
    <n v="1"/>
    <n v="1.3"/>
    <n v="1.3"/>
  </r>
  <r>
    <s v="279481 "/>
    <x v="48761"/>
    <x v="127"/>
    <n v="2"/>
    <n v="1.3"/>
    <n v="2.6"/>
  </r>
  <r>
    <s v="279482 "/>
    <x v="71944"/>
    <x v="127"/>
    <n v="1"/>
    <n v="1.3"/>
    <n v="1.3"/>
  </r>
  <r>
    <s v="279484 "/>
    <x v="13827"/>
    <x v="127"/>
    <n v="1"/>
    <n v="1.3"/>
    <n v="1.3"/>
  </r>
  <r>
    <s v="279488 "/>
    <x v="27864"/>
    <x v="127"/>
    <n v="1"/>
    <n v="1.3"/>
    <n v="1.3"/>
  </r>
  <r>
    <s v="279490 "/>
    <x v="60758"/>
    <x v="127"/>
    <n v="2"/>
    <n v="1.3"/>
    <n v="2.6"/>
  </r>
  <r>
    <s v="279491 "/>
    <x v="13829"/>
    <x v="127"/>
    <n v="2"/>
    <n v="1.3"/>
    <n v="2.6"/>
  </r>
  <r>
    <s v="279493 "/>
    <x v="46712"/>
    <x v="127"/>
    <n v="4"/>
    <n v="1.3"/>
    <n v="5.2"/>
  </r>
  <r>
    <s v="279494 "/>
    <x v="13830"/>
    <x v="127"/>
    <n v="1"/>
    <n v="1.3"/>
    <n v="1.3"/>
  </r>
  <r>
    <s v="279495 "/>
    <x v="13830"/>
    <x v="127"/>
    <n v="4"/>
    <n v="1.3"/>
    <n v="5.2"/>
  </r>
  <r>
    <s v="279496 "/>
    <x v="42260"/>
    <x v="127"/>
    <n v="1"/>
    <n v="1.3"/>
    <n v="1.3"/>
  </r>
  <r>
    <s v="279497 "/>
    <x v="105072"/>
    <x v="127"/>
    <n v="1"/>
    <n v="1.3"/>
    <n v="1.3"/>
  </r>
  <r>
    <s v="279499 "/>
    <x v="33947"/>
    <x v="127"/>
    <n v="1"/>
    <n v="1.3"/>
    <n v="1.3"/>
  </r>
  <r>
    <s v="279502 "/>
    <x v="27866"/>
    <x v="127"/>
    <n v="1"/>
    <n v="1.3"/>
    <n v="1.3"/>
  </r>
  <r>
    <s v="279503 "/>
    <x v="105073"/>
    <x v="127"/>
    <n v="2"/>
    <n v="1.3"/>
    <n v="2.6"/>
  </r>
  <r>
    <s v="279505 "/>
    <x v="37345"/>
    <x v="127"/>
    <n v="1"/>
    <n v="1.3"/>
    <n v="1.3"/>
  </r>
  <r>
    <s v="279507 "/>
    <x v="16015"/>
    <x v="127"/>
    <n v="1"/>
    <n v="1.3"/>
    <n v="1.3"/>
  </r>
  <r>
    <s v="279509 "/>
    <x v="105074"/>
    <x v="127"/>
    <n v="4"/>
    <n v="1.3"/>
    <n v="5.2"/>
  </r>
  <r>
    <s v="279510 "/>
    <x v="105074"/>
    <x v="127"/>
    <n v="2"/>
    <n v="1.3"/>
    <n v="2.6"/>
  </r>
  <r>
    <s v="279513 "/>
    <x v="75164"/>
    <x v="127"/>
    <n v="2"/>
    <n v="1.3"/>
    <n v="2.6"/>
  </r>
  <r>
    <s v="279514 "/>
    <x v="105075"/>
    <x v="127"/>
    <n v="1"/>
    <n v="1.3"/>
    <n v="1.3"/>
  </r>
  <r>
    <s v="279515 "/>
    <x v="105075"/>
    <x v="127"/>
    <n v="3"/>
    <n v="1.3"/>
    <n v="3.9000000000000004"/>
  </r>
  <r>
    <s v="279516 "/>
    <x v="75165"/>
    <x v="127"/>
    <n v="2"/>
    <n v="1.3"/>
    <n v="2.6"/>
  </r>
  <r>
    <s v="279517 "/>
    <x v="105076"/>
    <x v="127"/>
    <n v="2"/>
    <n v="1.3"/>
    <n v="2.6"/>
  </r>
  <r>
    <s v="279519 "/>
    <x v="63210"/>
    <x v="127"/>
    <n v="1"/>
    <n v="1.3"/>
    <n v="1.3"/>
  </r>
  <r>
    <s v="279521 "/>
    <x v="105077"/>
    <x v="127"/>
    <n v="1"/>
    <n v="1.3"/>
    <n v="1.3"/>
  </r>
  <r>
    <s v="279522 "/>
    <x v="105077"/>
    <x v="127"/>
    <n v="1"/>
    <n v="1.3"/>
    <n v="1.3"/>
  </r>
  <r>
    <s v="279523 "/>
    <x v="64529"/>
    <x v="127"/>
    <n v="3"/>
    <n v="1.3"/>
    <n v="3.9000000000000004"/>
  </r>
  <r>
    <s v="279524 "/>
    <x v="33948"/>
    <x v="127"/>
    <n v="1"/>
    <n v="1.3"/>
    <n v="1.3"/>
  </r>
  <r>
    <s v="279525 "/>
    <x v="105078"/>
    <x v="127"/>
    <n v="2"/>
    <n v="1.3"/>
    <n v="2.6"/>
  </r>
  <r>
    <s v="279526 "/>
    <x v="105078"/>
    <x v="127"/>
    <n v="1"/>
    <n v="1.3"/>
    <n v="1.3"/>
  </r>
  <r>
    <s v="279528 "/>
    <x v="81930"/>
    <x v="127"/>
    <n v="1"/>
    <n v="1.3"/>
    <n v="1.3"/>
  </r>
  <r>
    <s v="279529 "/>
    <x v="81930"/>
    <x v="127"/>
    <n v="1"/>
    <n v="1.3"/>
    <n v="1.3"/>
  </r>
  <r>
    <s v="279530 "/>
    <x v="81930"/>
    <x v="127"/>
    <n v="1"/>
    <n v="1.3"/>
    <n v="1.3"/>
  </r>
  <r>
    <s v="279531 "/>
    <x v="13831"/>
    <x v="127"/>
    <n v="2"/>
    <n v="1.3"/>
    <n v="2.6"/>
  </r>
  <r>
    <s v="279533 "/>
    <x v="13831"/>
    <x v="127"/>
    <n v="1"/>
    <n v="1.3"/>
    <n v="1.3"/>
  </r>
  <r>
    <s v="279534 "/>
    <x v="50067"/>
    <x v="127"/>
    <n v="2"/>
    <n v="1.3"/>
    <n v="2.6"/>
  </r>
  <r>
    <s v="279536 "/>
    <x v="76838"/>
    <x v="127"/>
    <n v="1"/>
    <n v="1.3"/>
    <n v="1.3"/>
  </r>
  <r>
    <s v="279537 "/>
    <x v="76838"/>
    <x v="127"/>
    <n v="3"/>
    <n v="1.3"/>
    <n v="3.9000000000000004"/>
  </r>
  <r>
    <s v="279539 "/>
    <x v="13832"/>
    <x v="127"/>
    <n v="2"/>
    <n v="1.3"/>
    <n v="2.6"/>
  </r>
  <r>
    <s v="279540 "/>
    <x v="13832"/>
    <x v="127"/>
    <n v="1"/>
    <n v="1.3"/>
    <n v="1.3"/>
  </r>
  <r>
    <s v="279541 "/>
    <x v="60759"/>
    <x v="127"/>
    <n v="2"/>
    <n v="1.3"/>
    <n v="2.6"/>
  </r>
  <r>
    <s v="279542 "/>
    <x v="61874"/>
    <x v="127"/>
    <n v="8"/>
    <n v="1.3"/>
    <n v="10.4"/>
  </r>
  <r>
    <s v="279545 "/>
    <x v="13833"/>
    <x v="127"/>
    <n v="2"/>
    <n v="1.3"/>
    <n v="2.6"/>
  </r>
  <r>
    <s v="279546 "/>
    <x v="65422"/>
    <x v="127"/>
    <n v="1"/>
    <n v="1.3"/>
    <n v="1.3"/>
  </r>
  <r>
    <s v="279547 "/>
    <x v="65422"/>
    <x v="127"/>
    <n v="3"/>
    <n v="1.3"/>
    <n v="3.9000000000000004"/>
  </r>
  <r>
    <s v="279548 "/>
    <x v="105079"/>
    <x v="127"/>
    <n v="2"/>
    <n v="1.3"/>
    <n v="2.6"/>
  </r>
  <r>
    <s v="279550 "/>
    <x v="27868"/>
    <x v="127"/>
    <n v="2"/>
    <n v="1.3"/>
    <n v="2.6"/>
  </r>
  <r>
    <s v="279551 "/>
    <x v="27869"/>
    <x v="127"/>
    <n v="1"/>
    <n v="1.3"/>
    <n v="1.3"/>
  </r>
  <r>
    <s v="279552 "/>
    <x v="27869"/>
    <x v="127"/>
    <n v="3"/>
    <n v="1.3"/>
    <n v="3.9000000000000004"/>
  </r>
  <r>
    <s v="279556 "/>
    <x v="13834"/>
    <x v="127"/>
    <n v="1"/>
    <n v="1.3"/>
    <n v="1.3"/>
  </r>
  <r>
    <s v="279559 "/>
    <x v="35"/>
    <x v="127"/>
    <n v="1"/>
    <n v="1.3"/>
    <n v="1.3"/>
  </r>
  <r>
    <s v="279560 "/>
    <x v="35"/>
    <x v="127"/>
    <n v="3"/>
    <n v="1.3"/>
    <n v="3.9000000000000004"/>
  </r>
  <r>
    <s v="279561 "/>
    <x v="62459"/>
    <x v="127"/>
    <n v="2"/>
    <n v="1.3"/>
    <n v="2.6"/>
  </r>
  <r>
    <s v="279562 "/>
    <x v="105080"/>
    <x v="127"/>
    <n v="3"/>
    <n v="1.3"/>
    <n v="3.9000000000000004"/>
  </r>
  <r>
    <s v="279563 "/>
    <x v="105080"/>
    <x v="127"/>
    <n v="2"/>
    <n v="1.3"/>
    <n v="2.6"/>
  </r>
  <r>
    <s v="279567 "/>
    <x v="27871"/>
    <x v="127"/>
    <n v="3"/>
    <n v="1.3"/>
    <n v="3.9000000000000004"/>
  </r>
  <r>
    <s v="279570 "/>
    <x v="45718"/>
    <x v="127"/>
    <n v="2"/>
    <n v="1.3"/>
    <n v="2.6"/>
  </r>
  <r>
    <s v="279572 "/>
    <x v="71260"/>
    <x v="127"/>
    <n v="2"/>
    <n v="1.3"/>
    <n v="2.6"/>
  </r>
  <r>
    <s v="279573 "/>
    <x v="105081"/>
    <x v="127"/>
    <n v="1"/>
    <n v="1.3"/>
    <n v="1.3"/>
  </r>
  <r>
    <s v="279574 "/>
    <x v="105081"/>
    <x v="127"/>
    <n v="1"/>
    <n v="1.3"/>
    <n v="1.3"/>
  </r>
  <r>
    <s v="279575 "/>
    <x v="105081"/>
    <x v="127"/>
    <n v="1"/>
    <n v="1.3"/>
    <n v="1.3"/>
  </r>
  <r>
    <s v="279576 "/>
    <x v="70762"/>
    <x v="127"/>
    <n v="2"/>
    <n v="1.3"/>
    <n v="2.6"/>
  </r>
  <r>
    <s v="279577 "/>
    <x v="70762"/>
    <x v="127"/>
    <n v="2"/>
    <n v="1.3"/>
    <n v="2.6"/>
  </r>
  <r>
    <s v="279578 "/>
    <x v="105082"/>
    <x v="127"/>
    <n v="1"/>
    <n v="1.3"/>
    <n v="1.3"/>
  </r>
  <r>
    <s v="279580 "/>
    <x v="27872"/>
    <x v="127"/>
    <n v="2"/>
    <n v="1.3"/>
    <n v="2.6"/>
  </r>
  <r>
    <s v="279584 "/>
    <x v="30715"/>
    <x v="127"/>
    <n v="1"/>
    <n v="1.3"/>
    <n v="1.3"/>
  </r>
  <r>
    <s v="279585 "/>
    <x v="105083"/>
    <x v="127"/>
    <n v="2"/>
    <n v="1.3"/>
    <n v="2.6"/>
  </r>
  <r>
    <s v="279586 "/>
    <x v="105083"/>
    <x v="127"/>
    <n v="1"/>
    <n v="1.3"/>
    <n v="1.3"/>
  </r>
  <r>
    <s v="279587 "/>
    <x v="105084"/>
    <x v="127"/>
    <n v="4"/>
    <n v="1.3"/>
    <n v="5.2"/>
  </r>
  <r>
    <s v="279590 "/>
    <x v="105085"/>
    <x v="127"/>
    <n v="2"/>
    <n v="1.3"/>
    <n v="2.6"/>
  </r>
  <r>
    <s v="279591 "/>
    <x v="105085"/>
    <x v="127"/>
    <n v="2"/>
    <n v="1.3"/>
    <n v="2.6"/>
  </r>
  <r>
    <s v="279592 "/>
    <x v="42261"/>
    <x v="127"/>
    <n v="1"/>
    <n v="1.3"/>
    <n v="1.3"/>
  </r>
  <r>
    <s v="279593 "/>
    <x v="42261"/>
    <x v="127"/>
    <n v="3"/>
    <n v="1.3"/>
    <n v="3.9000000000000004"/>
  </r>
  <r>
    <s v="279598 "/>
    <x v="80810"/>
    <x v="127"/>
    <n v="1"/>
    <n v="1.3"/>
    <n v="1.3"/>
  </r>
  <r>
    <s v="279599 "/>
    <x v="105086"/>
    <x v="127"/>
    <n v="2"/>
    <n v="1.3"/>
    <n v="2.6"/>
  </r>
  <r>
    <s v="279600 "/>
    <x v="13836"/>
    <x v="127"/>
    <n v="2"/>
    <n v="1.3"/>
    <n v="2.6"/>
  </r>
  <r>
    <s v="279603 "/>
    <x v="55404"/>
    <x v="127"/>
    <n v="1"/>
    <n v="1.3"/>
    <n v="1.3"/>
  </r>
  <r>
    <s v="279604 "/>
    <x v="105087"/>
    <x v="127"/>
    <n v="3"/>
    <n v="1.3"/>
    <n v="3.9000000000000004"/>
  </r>
  <r>
    <s v="279605 "/>
    <x v="105087"/>
    <x v="127"/>
    <n v="2"/>
    <n v="1.3"/>
    <n v="2.6"/>
  </r>
  <r>
    <s v="279607 "/>
    <x v="16017"/>
    <x v="127"/>
    <n v="1"/>
    <n v="1.3"/>
    <n v="1.3"/>
  </r>
  <r>
    <s v="279609 "/>
    <x v="105088"/>
    <x v="127"/>
    <n v="2"/>
    <n v="1.3"/>
    <n v="2.6"/>
  </r>
  <r>
    <s v="279612 "/>
    <x v="42262"/>
    <x v="127"/>
    <n v="1"/>
    <n v="1.3"/>
    <n v="1.3"/>
  </r>
  <r>
    <s v="279614 "/>
    <x v="80811"/>
    <x v="127"/>
    <n v="1"/>
    <n v="1.3"/>
    <n v="1.3"/>
  </r>
  <r>
    <s v="279615 "/>
    <x v="105089"/>
    <x v="127"/>
    <n v="3"/>
    <n v="1.3"/>
    <n v="3.9000000000000004"/>
  </r>
  <r>
    <s v="279616 "/>
    <x v="13837"/>
    <x v="127"/>
    <n v="3"/>
    <n v="1.3"/>
    <n v="3.9000000000000004"/>
  </r>
  <r>
    <s v="279618 "/>
    <x v="33951"/>
    <x v="127"/>
    <n v="1"/>
    <n v="1.3"/>
    <n v="1.3"/>
  </r>
  <r>
    <s v="279621 "/>
    <x v="27875"/>
    <x v="127"/>
    <n v="3"/>
    <n v="1.3"/>
    <n v="3.9000000000000004"/>
  </r>
  <r>
    <s v="279623 "/>
    <x v="105090"/>
    <x v="127"/>
    <n v="1"/>
    <n v="1.3"/>
    <n v="1.3"/>
  </r>
  <r>
    <s v="279626 "/>
    <x v="36824"/>
    <x v="127"/>
    <n v="1"/>
    <n v="1.3"/>
    <n v="1.3"/>
  </r>
  <r>
    <s v="279627 "/>
    <x v="55405"/>
    <x v="127"/>
    <n v="2"/>
    <n v="1.3"/>
    <n v="2.6"/>
  </r>
  <r>
    <s v="279628 "/>
    <x v="60761"/>
    <x v="127"/>
    <n v="1"/>
    <n v="1.3"/>
    <n v="1.3"/>
  </r>
  <r>
    <s v="279629 "/>
    <x v="60761"/>
    <x v="127"/>
    <n v="2"/>
    <n v="1.3"/>
    <n v="2.6"/>
  </r>
  <r>
    <s v="279630 "/>
    <x v="42263"/>
    <x v="127"/>
    <n v="1"/>
    <n v="1.3"/>
    <n v="1.3"/>
  </r>
  <r>
    <s v="279631 "/>
    <x v="105091"/>
    <x v="127"/>
    <n v="5"/>
    <n v="1.3"/>
    <n v="6.5"/>
  </r>
  <r>
    <s v="279632 "/>
    <x v="105091"/>
    <x v="127"/>
    <n v="2"/>
    <n v="1.3"/>
    <n v="2.6"/>
  </r>
  <r>
    <s v="279633 "/>
    <x v="55406"/>
    <x v="127"/>
    <n v="3"/>
    <n v="1.3"/>
    <n v="3.9000000000000004"/>
  </r>
  <r>
    <s v="279637 "/>
    <x v="105092"/>
    <x v="127"/>
    <n v="1"/>
    <n v="1.3"/>
    <n v="1.3"/>
  </r>
  <r>
    <s v="279639 "/>
    <x v="16018"/>
    <x v="127"/>
    <n v="1"/>
    <n v="1.3"/>
    <n v="1.3"/>
  </r>
  <r>
    <s v="279640 "/>
    <x v="16018"/>
    <x v="127"/>
    <n v="2"/>
    <n v="1.3"/>
    <n v="2.6"/>
  </r>
  <r>
    <s v="279643 "/>
    <x v="13839"/>
    <x v="127"/>
    <n v="3"/>
    <n v="1.3"/>
    <n v="3.9000000000000004"/>
  </r>
  <r>
    <s v="279645 "/>
    <x v="27878"/>
    <x v="127"/>
    <n v="1"/>
    <n v="1.3"/>
    <n v="1.3"/>
  </r>
  <r>
    <s v="279647 "/>
    <x v="13840"/>
    <x v="127"/>
    <n v="1"/>
    <n v="1.3"/>
    <n v="1.3"/>
  </r>
  <r>
    <s v="279650 "/>
    <x v="70763"/>
    <x v="127"/>
    <n v="1"/>
    <n v="1.3"/>
    <n v="1.3"/>
  </r>
  <r>
    <s v="279652 "/>
    <x v="71261"/>
    <x v="127"/>
    <n v="1"/>
    <n v="1.3"/>
    <n v="1.3"/>
  </r>
  <r>
    <s v="279653 "/>
    <x v="27879"/>
    <x v="127"/>
    <n v="1"/>
    <n v="1.3"/>
    <n v="1.3"/>
  </r>
  <r>
    <s v="279657 "/>
    <x v="13841"/>
    <x v="127"/>
    <n v="1"/>
    <n v="1.3"/>
    <n v="1.3"/>
  </r>
  <r>
    <s v="279659 "/>
    <x v="27881"/>
    <x v="127"/>
    <n v="1"/>
    <n v="1.3"/>
    <n v="1.3"/>
  </r>
  <r>
    <s v="279661 "/>
    <x v="105093"/>
    <x v="127"/>
    <n v="2"/>
    <n v="1.3"/>
    <n v="2.6"/>
  </r>
  <r>
    <s v="279664 "/>
    <x v="13842"/>
    <x v="127"/>
    <n v="1"/>
    <n v="1.3"/>
    <n v="1.3"/>
  </r>
  <r>
    <s v="279665 "/>
    <x v="105094"/>
    <x v="127"/>
    <n v="4"/>
    <n v="1.3"/>
    <n v="5.2"/>
  </r>
  <r>
    <s v="279666 "/>
    <x v="105095"/>
    <x v="127"/>
    <n v="1"/>
    <n v="1.3"/>
    <n v="1.3"/>
  </r>
  <r>
    <s v="279667 "/>
    <x v="105095"/>
    <x v="127"/>
    <n v="2"/>
    <n v="1.3"/>
    <n v="2.6"/>
  </r>
  <r>
    <s v="279668 "/>
    <x v="65901"/>
    <x v="127"/>
    <n v="2"/>
    <n v="1.3"/>
    <n v="2.6"/>
  </r>
  <r>
    <s v="279669 "/>
    <x v="65901"/>
    <x v="127"/>
    <n v="1"/>
    <n v="1.3"/>
    <n v="1.3"/>
  </r>
  <r>
    <s v="279670 "/>
    <x v="48762"/>
    <x v="127"/>
    <n v="2"/>
    <n v="1.3"/>
    <n v="2.6"/>
  </r>
  <r>
    <s v="279671 "/>
    <x v="105096"/>
    <x v="127"/>
    <n v="1"/>
    <n v="1.3"/>
    <n v="1.3"/>
  </r>
  <r>
    <s v="279672 "/>
    <x v="105097"/>
    <x v="127"/>
    <n v="2"/>
    <n v="1.3"/>
    <n v="2.6"/>
  </r>
  <r>
    <s v="279673 "/>
    <x v="105098"/>
    <x v="127"/>
    <n v="3"/>
    <n v="1.3"/>
    <n v="3.9000000000000004"/>
  </r>
  <r>
    <s v="279674 "/>
    <x v="80995"/>
    <x v="127"/>
    <n v="5"/>
    <n v="1.3"/>
    <n v="6.5"/>
  </r>
  <r>
    <s v="279675 "/>
    <x v="105099"/>
    <x v="127"/>
    <n v="1"/>
    <n v="1.3"/>
    <n v="1.3"/>
  </r>
  <r>
    <s v="279676 "/>
    <x v="105099"/>
    <x v="127"/>
    <n v="2"/>
    <n v="1.3"/>
    <n v="2.6"/>
  </r>
  <r>
    <s v="279678 "/>
    <x v="42264"/>
    <x v="127"/>
    <n v="1"/>
    <n v="1.3"/>
    <n v="1.3"/>
  </r>
  <r>
    <s v="279679 "/>
    <x v="66222"/>
    <x v="127"/>
    <n v="3"/>
    <n v="1.3"/>
    <n v="3.9000000000000004"/>
  </r>
  <r>
    <s v="279680 "/>
    <x v="66222"/>
    <x v="127"/>
    <n v="2"/>
    <n v="1.3"/>
    <n v="2.6"/>
  </r>
  <r>
    <s v="279684 "/>
    <x v="105100"/>
    <x v="127"/>
    <n v="1"/>
    <n v="1.3"/>
    <n v="1.3"/>
  </r>
  <r>
    <s v="279686 "/>
    <x v="105101"/>
    <x v="127"/>
    <n v="1"/>
    <n v="1.3"/>
    <n v="1.3"/>
  </r>
  <r>
    <s v="279689 "/>
    <x v="105102"/>
    <x v="127"/>
    <n v="1"/>
    <n v="1.3"/>
    <n v="1.3"/>
  </r>
  <r>
    <s v="279691 "/>
    <x v="42266"/>
    <x v="127"/>
    <n v="1"/>
    <n v="1.3"/>
    <n v="1.3"/>
  </r>
  <r>
    <s v="279697 "/>
    <x v="105103"/>
    <x v="127"/>
    <n v="6"/>
    <n v="1.3"/>
    <n v="7.8000000000000007"/>
  </r>
  <r>
    <s v="279698 "/>
    <x v="105104"/>
    <x v="127"/>
    <n v="3"/>
    <n v="1.3"/>
    <n v="3.9000000000000004"/>
  </r>
  <r>
    <s v="279699 "/>
    <x v="105105"/>
    <x v="127"/>
    <n v="1"/>
    <n v="1.3"/>
    <n v="1.3"/>
  </r>
  <r>
    <s v="279703 "/>
    <x v="105106"/>
    <x v="127"/>
    <n v="1"/>
    <n v="1.3"/>
    <n v="1.3"/>
  </r>
  <r>
    <s v="279704 "/>
    <x v="105106"/>
    <x v="127"/>
    <n v="2"/>
    <n v="1.3"/>
    <n v="2.6"/>
  </r>
  <r>
    <s v="279706 "/>
    <x v="13844"/>
    <x v="127"/>
    <n v="2"/>
    <n v="1.3"/>
    <n v="2.6"/>
  </r>
  <r>
    <s v="279707 "/>
    <x v="70247"/>
    <x v="127"/>
    <n v="3"/>
    <n v="1.3"/>
    <n v="3.9000000000000004"/>
  </r>
  <r>
    <s v="279710 "/>
    <x v="105107"/>
    <x v="127"/>
    <n v="1"/>
    <n v="1.3"/>
    <n v="1.3"/>
  </r>
  <r>
    <s v="279714 "/>
    <x v="50070"/>
    <x v="127"/>
    <n v="1"/>
    <n v="1.3"/>
    <n v="1.3"/>
  </r>
  <r>
    <s v="279715 "/>
    <x v="105108"/>
    <x v="127"/>
    <n v="5"/>
    <n v="1.3"/>
    <n v="6.5"/>
  </r>
  <r>
    <s v="279719 "/>
    <x v="30716"/>
    <x v="127"/>
    <n v="1"/>
    <n v="1.3"/>
    <n v="1.3"/>
  </r>
  <r>
    <s v="279720 "/>
    <x v="105109"/>
    <x v="127"/>
    <n v="2"/>
    <n v="1.3"/>
    <n v="2.6"/>
  </r>
  <r>
    <s v="279721 "/>
    <x v="105110"/>
    <x v="127"/>
    <n v="1"/>
    <n v="1.3"/>
    <n v="1.3"/>
  </r>
  <r>
    <s v="279722 "/>
    <x v="105111"/>
    <x v="127"/>
    <n v="2"/>
    <n v="1.3"/>
    <n v="2.6"/>
  </r>
  <r>
    <s v="279724 "/>
    <x v="27886"/>
    <x v="127"/>
    <n v="2"/>
    <n v="1.3"/>
    <n v="2.6"/>
  </r>
  <r>
    <s v="279726 "/>
    <x v="105112"/>
    <x v="127"/>
    <n v="1"/>
    <n v="1.3"/>
    <n v="1.3"/>
  </r>
  <r>
    <s v="279727 "/>
    <x v="105113"/>
    <x v="127"/>
    <n v="1"/>
    <n v="1.3"/>
    <n v="1.3"/>
  </r>
  <r>
    <s v="279732 "/>
    <x v="71333"/>
    <x v="127"/>
    <n v="1"/>
    <n v="1.3"/>
    <n v="1.3"/>
  </r>
  <r>
    <s v="279733 "/>
    <x v="105114"/>
    <x v="127"/>
    <n v="2"/>
    <n v="1.3"/>
    <n v="2.6"/>
  </r>
  <r>
    <s v="279735 "/>
    <x v="105115"/>
    <x v="127"/>
    <n v="1"/>
    <n v="1.3"/>
    <n v="1.3"/>
  </r>
  <r>
    <s v="279737 "/>
    <x v="38408"/>
    <x v="127"/>
    <n v="4"/>
    <n v="1.3"/>
    <n v="5.2"/>
  </r>
  <r>
    <s v="279738 "/>
    <x v="60763"/>
    <x v="127"/>
    <n v="1"/>
    <n v="1.3"/>
    <n v="1.3"/>
  </r>
  <r>
    <s v="279739 "/>
    <x v="55411"/>
    <x v="127"/>
    <n v="2"/>
    <n v="1.3"/>
    <n v="2.6"/>
  </r>
  <r>
    <s v="279740 "/>
    <x v="105116"/>
    <x v="127"/>
    <n v="1"/>
    <n v="1.3"/>
    <n v="1.3"/>
  </r>
  <r>
    <s v="279741 "/>
    <x v="105117"/>
    <x v="127"/>
    <n v="1"/>
    <n v="1.3"/>
    <n v="1.3"/>
  </r>
  <r>
    <s v="279743 "/>
    <x v="70249"/>
    <x v="127"/>
    <n v="1"/>
    <n v="1.3"/>
    <n v="1.3"/>
  </r>
  <r>
    <s v="279746 "/>
    <x v="105118"/>
    <x v="127"/>
    <n v="1"/>
    <n v="1.3"/>
    <n v="1.3"/>
  </r>
  <r>
    <s v="279747 "/>
    <x v="105119"/>
    <x v="127"/>
    <n v="1"/>
    <n v="1.3"/>
    <n v="1.3"/>
  </r>
  <r>
    <s v="279749 "/>
    <x v="105120"/>
    <x v="127"/>
    <n v="1"/>
    <n v="1.3"/>
    <n v="1.3"/>
  </r>
  <r>
    <s v="279752 "/>
    <x v="55412"/>
    <x v="127"/>
    <n v="2"/>
    <n v="1.3"/>
    <n v="2.6"/>
  </r>
  <r>
    <s v="279753 "/>
    <x v="105121"/>
    <x v="127"/>
    <n v="1"/>
    <n v="1.3"/>
    <n v="1.3"/>
  </r>
  <r>
    <s v="279755 "/>
    <x v="36830"/>
    <x v="127"/>
    <n v="1"/>
    <n v="1.3"/>
    <n v="1.3"/>
  </r>
  <r>
    <s v="279757 "/>
    <x v="105122"/>
    <x v="127"/>
    <n v="2"/>
    <n v="1.3"/>
    <n v="2.6"/>
  </r>
  <r>
    <s v="279758 "/>
    <x v="27890"/>
    <x v="127"/>
    <n v="2"/>
    <n v="1.3"/>
    <n v="2.6"/>
  </r>
  <r>
    <s v="279760 "/>
    <x v="105123"/>
    <x v="127"/>
    <n v="3"/>
    <n v="1.3"/>
    <n v="3.9000000000000004"/>
  </r>
  <r>
    <s v="279761 "/>
    <x v="36"/>
    <x v="127"/>
    <n v="4"/>
    <n v="1.3"/>
    <n v="5.2"/>
  </r>
  <r>
    <s v="279763 "/>
    <x v="105124"/>
    <x v="127"/>
    <n v="1"/>
    <n v="1.3"/>
    <n v="1.3"/>
  </r>
  <r>
    <s v="279765 "/>
    <x v="105125"/>
    <x v="127"/>
    <n v="2"/>
    <n v="1.3"/>
    <n v="2.6"/>
  </r>
  <r>
    <s v="279769 "/>
    <x v="105126"/>
    <x v="127"/>
    <n v="1"/>
    <n v="1.3"/>
    <n v="1.3"/>
  </r>
  <r>
    <s v="279770 "/>
    <x v="105126"/>
    <x v="127"/>
    <n v="1"/>
    <n v="1.3"/>
    <n v="1.3"/>
  </r>
  <r>
    <s v="279771 "/>
    <x v="81250"/>
    <x v="127"/>
    <n v="2"/>
    <n v="1.3"/>
    <n v="2.6"/>
  </r>
  <r>
    <s v="279772 "/>
    <x v="105127"/>
    <x v="127"/>
    <n v="1"/>
    <n v="1.3"/>
    <n v="1.3"/>
  </r>
  <r>
    <s v="279776 "/>
    <x v="105128"/>
    <x v="127"/>
    <n v="3"/>
    <n v="1.3"/>
    <n v="3.9000000000000004"/>
  </r>
  <r>
    <s v="279777 "/>
    <x v="65423"/>
    <x v="127"/>
    <n v="1"/>
    <n v="1.3"/>
    <n v="1.3"/>
  </r>
  <r>
    <s v="279780 "/>
    <x v="105129"/>
    <x v="127"/>
    <n v="2"/>
    <n v="1.3"/>
    <n v="2.6"/>
  </r>
  <r>
    <s v="279781 "/>
    <x v="55414"/>
    <x v="127"/>
    <n v="3"/>
    <n v="1.3"/>
    <n v="3.9000000000000004"/>
  </r>
  <r>
    <s v="279782 "/>
    <x v="13850"/>
    <x v="127"/>
    <n v="4"/>
    <n v="1.3"/>
    <n v="5.2"/>
  </r>
  <r>
    <s v="279788 "/>
    <x v="50072"/>
    <x v="127"/>
    <n v="3"/>
    <n v="1.3"/>
    <n v="3.9000000000000004"/>
  </r>
  <r>
    <s v="279789 "/>
    <x v="50072"/>
    <x v="127"/>
    <n v="1"/>
    <n v="1.3"/>
    <n v="1.3"/>
  </r>
  <r>
    <s v="279792 "/>
    <x v="60766"/>
    <x v="127"/>
    <n v="10"/>
    <n v="1.3"/>
    <n v="13"/>
  </r>
  <r>
    <s v="279794 "/>
    <x v="42268"/>
    <x v="127"/>
    <n v="2"/>
    <n v="1.3"/>
    <n v="2.6"/>
  </r>
  <r>
    <s v="279796 "/>
    <x v="27894"/>
    <x v="127"/>
    <n v="2"/>
    <n v="1.3"/>
    <n v="2.6"/>
  </r>
  <r>
    <s v="279798 "/>
    <x v="27895"/>
    <x v="127"/>
    <n v="1"/>
    <n v="1.3"/>
    <n v="1.3"/>
  </r>
  <r>
    <s v="279799 "/>
    <x v="27895"/>
    <x v="127"/>
    <n v="1"/>
    <n v="1.3"/>
    <n v="1.3"/>
  </r>
  <r>
    <s v="279802 "/>
    <x v="42269"/>
    <x v="127"/>
    <n v="1"/>
    <n v="1.3"/>
    <n v="1.3"/>
  </r>
  <r>
    <s v="279803 "/>
    <x v="42269"/>
    <x v="127"/>
    <n v="1"/>
    <n v="1.3"/>
    <n v="1.3"/>
  </r>
  <r>
    <s v="279805 "/>
    <x v="27896"/>
    <x v="127"/>
    <n v="2"/>
    <n v="1.3"/>
    <n v="2.6"/>
  </r>
  <r>
    <s v="279806 "/>
    <x v="38410"/>
    <x v="127"/>
    <n v="1"/>
    <n v="1.3"/>
    <n v="1.3"/>
  </r>
  <r>
    <s v="279807 "/>
    <x v="38410"/>
    <x v="127"/>
    <n v="6"/>
    <n v="1.3"/>
    <n v="7.8000000000000007"/>
  </r>
  <r>
    <s v="279811 "/>
    <x v="13856"/>
    <x v="127"/>
    <n v="4"/>
    <n v="1.3"/>
    <n v="5.2"/>
  </r>
  <r>
    <s v="279813 "/>
    <x v="16019"/>
    <x v="127"/>
    <n v="1"/>
    <n v="1.3"/>
    <n v="1.3"/>
  </r>
  <r>
    <s v="279815 "/>
    <x v="69532"/>
    <x v="127"/>
    <n v="1"/>
    <n v="1.3"/>
    <n v="1.3"/>
  </r>
  <r>
    <s v="279816 "/>
    <x v="69532"/>
    <x v="127"/>
    <n v="2"/>
    <n v="1.3"/>
    <n v="2.6"/>
  </r>
  <r>
    <s v="279819 "/>
    <x v="60769"/>
    <x v="127"/>
    <n v="3"/>
    <n v="1.3"/>
    <n v="3.9000000000000004"/>
  </r>
  <r>
    <s v="279821 "/>
    <x v="60770"/>
    <x v="127"/>
    <n v="1"/>
    <n v="1.3"/>
    <n v="1.3"/>
  </r>
  <r>
    <s v="279822 "/>
    <x v="105130"/>
    <x v="127"/>
    <n v="1"/>
    <n v="1.3"/>
    <n v="1.3"/>
  </r>
  <r>
    <s v="279823 "/>
    <x v="60771"/>
    <x v="127"/>
    <n v="2"/>
    <n v="1.3"/>
    <n v="2.6"/>
  </r>
  <r>
    <s v="279825 "/>
    <x v="60773"/>
    <x v="127"/>
    <n v="1"/>
    <n v="1.3"/>
    <n v="1.3"/>
  </r>
  <r>
    <s v="279826 "/>
    <x v="105131"/>
    <x v="127"/>
    <n v="1"/>
    <n v="1.3"/>
    <n v="1.3"/>
  </r>
  <r>
    <s v="279828 "/>
    <x v="60774"/>
    <x v="127"/>
    <n v="1"/>
    <n v="1.3"/>
    <n v="1.3"/>
  </r>
  <r>
    <s v="279829 "/>
    <x v="60775"/>
    <x v="127"/>
    <n v="1"/>
    <n v="1.3"/>
    <n v="1.3"/>
  </r>
  <r>
    <s v="279835 "/>
    <x v="13859"/>
    <x v="127"/>
    <n v="1"/>
    <n v="1.3"/>
    <n v="1.3"/>
  </r>
  <r>
    <s v="279836 "/>
    <x v="27899"/>
    <x v="127"/>
    <n v="2"/>
    <n v="1.3"/>
    <n v="2.6"/>
  </r>
  <r>
    <s v="279838 "/>
    <x v="105132"/>
    <x v="127"/>
    <n v="2"/>
    <n v="1.3"/>
    <n v="2.6"/>
  </r>
  <r>
    <s v="279846 "/>
    <x v="27901"/>
    <x v="127"/>
    <n v="1"/>
    <n v="1.3"/>
    <n v="1.3"/>
  </r>
  <r>
    <s v="279848 "/>
    <x v="13861"/>
    <x v="127"/>
    <n v="2"/>
    <n v="1.3"/>
    <n v="2.6"/>
  </r>
  <r>
    <s v="279849 "/>
    <x v="13862"/>
    <x v="127"/>
    <n v="2"/>
    <n v="1.3"/>
    <n v="2.6"/>
  </r>
  <r>
    <s v="279850 "/>
    <x v="13862"/>
    <x v="127"/>
    <n v="2"/>
    <n v="1.3"/>
    <n v="2.6"/>
  </r>
  <r>
    <s v="279852 "/>
    <x v="55417"/>
    <x v="127"/>
    <n v="1"/>
    <n v="1.3"/>
    <n v="1.3"/>
  </r>
  <r>
    <s v="279853 "/>
    <x v="55417"/>
    <x v="127"/>
    <n v="2"/>
    <n v="1.3"/>
    <n v="2.6"/>
  </r>
  <r>
    <s v="279854 "/>
    <x v="13863"/>
    <x v="127"/>
    <n v="2"/>
    <n v="1.3"/>
    <n v="2.6"/>
  </r>
  <r>
    <s v="279855 "/>
    <x v="13863"/>
    <x v="127"/>
    <n v="2"/>
    <n v="1.3"/>
    <n v="2.6"/>
  </r>
  <r>
    <s v="279856 "/>
    <x v="38411"/>
    <x v="127"/>
    <n v="1"/>
    <n v="1.3"/>
    <n v="1.3"/>
  </r>
  <r>
    <s v="279857 "/>
    <x v="38411"/>
    <x v="127"/>
    <n v="5"/>
    <n v="1.3"/>
    <n v="6.5"/>
  </r>
  <r>
    <s v="279858 "/>
    <x v="60776"/>
    <x v="127"/>
    <n v="3"/>
    <n v="1.3"/>
    <n v="3.9000000000000004"/>
  </r>
  <r>
    <s v="279859 "/>
    <x v="55418"/>
    <x v="127"/>
    <n v="2"/>
    <n v="1.3"/>
    <n v="2.6"/>
  </r>
  <r>
    <s v="279863 "/>
    <x v="42270"/>
    <x v="127"/>
    <n v="4"/>
    <n v="1.3"/>
    <n v="5.2"/>
  </r>
  <r>
    <s v="279864 "/>
    <x v="16020"/>
    <x v="127"/>
    <n v="2"/>
    <n v="1.3"/>
    <n v="2.6"/>
  </r>
  <r>
    <s v="279865 "/>
    <x v="60777"/>
    <x v="127"/>
    <n v="2"/>
    <n v="1.3"/>
    <n v="2.6"/>
  </r>
  <r>
    <s v="279867 "/>
    <x v="27903"/>
    <x v="127"/>
    <n v="2"/>
    <n v="1.3"/>
    <n v="2.6"/>
  </r>
  <r>
    <s v="279869 "/>
    <x v="13864"/>
    <x v="127"/>
    <n v="1"/>
    <n v="1.3"/>
    <n v="1.3"/>
  </r>
  <r>
    <s v="279870 "/>
    <x v="13864"/>
    <x v="127"/>
    <n v="1"/>
    <n v="1.3"/>
    <n v="1.3"/>
  </r>
  <r>
    <s v="279872 "/>
    <x v="60779"/>
    <x v="127"/>
    <n v="4"/>
    <n v="1.3"/>
    <n v="5.2"/>
  </r>
  <r>
    <s v="279873 "/>
    <x v="60779"/>
    <x v="127"/>
    <n v="2"/>
    <n v="1.3"/>
    <n v="2.6"/>
  </r>
  <r>
    <s v="279874 "/>
    <x v="60780"/>
    <x v="127"/>
    <n v="2"/>
    <n v="1.3"/>
    <n v="2.6"/>
  </r>
  <r>
    <s v="279875 "/>
    <x v="60780"/>
    <x v="127"/>
    <n v="2"/>
    <n v="1.3"/>
    <n v="2.6"/>
  </r>
  <r>
    <s v="279876 "/>
    <x v="27904"/>
    <x v="127"/>
    <n v="3"/>
    <n v="1.3"/>
    <n v="3.9000000000000004"/>
  </r>
  <r>
    <s v="279879 "/>
    <x v="42271"/>
    <x v="127"/>
    <n v="2"/>
    <n v="1.3"/>
    <n v="2.6"/>
  </r>
  <r>
    <s v="279880 "/>
    <x v="105133"/>
    <x v="127"/>
    <n v="5"/>
    <n v="1.3"/>
    <n v="6.5"/>
  </r>
  <r>
    <s v="279881 "/>
    <x v="105134"/>
    <x v="127"/>
    <n v="3"/>
    <n v="1.3"/>
    <n v="3.9000000000000004"/>
  </r>
  <r>
    <s v="279882 "/>
    <x v="105134"/>
    <x v="127"/>
    <n v="1"/>
    <n v="1.3"/>
    <n v="1.3"/>
  </r>
  <r>
    <s v="279885 "/>
    <x v="33956"/>
    <x v="127"/>
    <n v="1"/>
    <n v="1.3"/>
    <n v="1.3"/>
  </r>
  <r>
    <s v="279890 "/>
    <x v="13865"/>
    <x v="127"/>
    <n v="1"/>
    <n v="1.3"/>
    <n v="1.3"/>
  </r>
  <r>
    <s v="279891 "/>
    <x v="60781"/>
    <x v="127"/>
    <n v="1"/>
    <n v="1.3"/>
    <n v="1.3"/>
  </r>
  <r>
    <s v="279896 "/>
    <x v="71263"/>
    <x v="127"/>
    <n v="1"/>
    <n v="1.3"/>
    <n v="1.3"/>
  </r>
  <r>
    <s v="279897 "/>
    <x v="71263"/>
    <x v="127"/>
    <n v="1"/>
    <n v="1.3"/>
    <n v="1.3"/>
  </r>
  <r>
    <s v="279898 "/>
    <x v="105135"/>
    <x v="127"/>
    <n v="8"/>
    <n v="1.3"/>
    <n v="10.4"/>
  </r>
  <r>
    <s v="279899 "/>
    <x v="37347"/>
    <x v="127"/>
    <n v="1"/>
    <n v="1.3"/>
    <n v="1.3"/>
  </r>
  <r>
    <s v="279900 "/>
    <x v="33957"/>
    <x v="127"/>
    <n v="1"/>
    <n v="1.3"/>
    <n v="1.3"/>
  </r>
  <r>
    <s v="279903 "/>
    <x v="27906"/>
    <x v="127"/>
    <n v="1"/>
    <n v="1.3"/>
    <n v="1.3"/>
  </r>
  <r>
    <s v="279904 "/>
    <x v="27906"/>
    <x v="127"/>
    <n v="1"/>
    <n v="1.3"/>
    <n v="1.3"/>
  </r>
  <r>
    <s v="279905 "/>
    <x v="60782"/>
    <x v="127"/>
    <n v="3"/>
    <n v="1.3"/>
    <n v="3.9000000000000004"/>
  </r>
  <r>
    <s v="279906 "/>
    <x v="60783"/>
    <x v="127"/>
    <n v="3"/>
    <n v="1.3"/>
    <n v="3.9000000000000004"/>
  </r>
  <r>
    <s v="279907 "/>
    <x v="60783"/>
    <x v="127"/>
    <n v="1"/>
    <n v="1.3"/>
    <n v="1.3"/>
  </r>
  <r>
    <s v="279908 "/>
    <x v="13867"/>
    <x v="127"/>
    <n v="1"/>
    <n v="1.3"/>
    <n v="1.3"/>
  </r>
  <r>
    <s v="279910 "/>
    <x v="13867"/>
    <x v="127"/>
    <n v="2"/>
    <n v="1.3"/>
    <n v="2.6"/>
  </r>
  <r>
    <s v="279912 "/>
    <x v="13868"/>
    <x v="127"/>
    <n v="1"/>
    <n v="1.3"/>
    <n v="1.3"/>
  </r>
  <r>
    <s v="279914 "/>
    <x v="13868"/>
    <x v="127"/>
    <n v="1"/>
    <n v="1.3"/>
    <n v="1.3"/>
  </r>
  <r>
    <s v="279918 "/>
    <x v="105136"/>
    <x v="127"/>
    <n v="1"/>
    <n v="1.3"/>
    <n v="1.3"/>
  </r>
  <r>
    <s v="279919 "/>
    <x v="105137"/>
    <x v="127"/>
    <n v="5"/>
    <n v="1.3"/>
    <n v="6.5"/>
  </r>
  <r>
    <s v="279921 "/>
    <x v="42272"/>
    <x v="127"/>
    <n v="2"/>
    <n v="1.3"/>
    <n v="2.6"/>
  </r>
  <r>
    <s v="279924 "/>
    <x v="64531"/>
    <x v="127"/>
    <n v="2"/>
    <n v="1.3"/>
    <n v="2.6"/>
  </r>
  <r>
    <s v="279925 "/>
    <x v="64531"/>
    <x v="127"/>
    <n v="4"/>
    <n v="1.3"/>
    <n v="5.2"/>
  </r>
  <r>
    <s v="279926 "/>
    <x v="105138"/>
    <x v="127"/>
    <n v="1"/>
    <n v="1.3"/>
    <n v="1.3"/>
  </r>
  <r>
    <s v="279927 "/>
    <x v="81251"/>
    <x v="127"/>
    <n v="2"/>
    <n v="1.3"/>
    <n v="2.6"/>
  </r>
  <r>
    <s v="279929 "/>
    <x v="76839"/>
    <x v="127"/>
    <n v="1"/>
    <n v="1.3"/>
    <n v="1.3"/>
  </r>
  <r>
    <s v="279930 "/>
    <x v="13870"/>
    <x v="127"/>
    <n v="2"/>
    <n v="1.3"/>
    <n v="2.6"/>
  </r>
  <r>
    <s v="279934 "/>
    <x v="55419"/>
    <x v="127"/>
    <n v="1"/>
    <n v="1.3"/>
    <n v="1.3"/>
  </r>
  <r>
    <s v="279936 "/>
    <x v="42273"/>
    <x v="127"/>
    <n v="4"/>
    <n v="1.3"/>
    <n v="5.2"/>
  </r>
  <r>
    <s v="279937 "/>
    <x v="42273"/>
    <x v="127"/>
    <n v="2"/>
    <n v="1.3"/>
    <n v="2.6"/>
  </r>
  <r>
    <s v="279940 "/>
    <x v="42274"/>
    <x v="127"/>
    <n v="2"/>
    <n v="1.3"/>
    <n v="2.6"/>
  </r>
  <r>
    <s v="279941 "/>
    <x v="42274"/>
    <x v="127"/>
    <n v="6"/>
    <n v="1.3"/>
    <n v="7.8000000000000007"/>
  </r>
  <r>
    <s v="279942 "/>
    <x v="42275"/>
    <x v="127"/>
    <n v="1"/>
    <n v="1.3"/>
    <n v="1.3"/>
  </r>
  <r>
    <s v="279943 "/>
    <x v="13872"/>
    <x v="127"/>
    <n v="1"/>
    <n v="1.3"/>
    <n v="1.3"/>
  </r>
  <r>
    <s v="279945 "/>
    <x v="13872"/>
    <x v="127"/>
    <n v="3"/>
    <n v="1.3"/>
    <n v="3.9000000000000004"/>
  </r>
  <r>
    <s v="279947 "/>
    <x v="48763"/>
    <x v="127"/>
    <n v="2"/>
    <n v="1.3"/>
    <n v="2.6"/>
  </r>
  <r>
    <s v="279948 "/>
    <x v="48763"/>
    <x v="127"/>
    <n v="3"/>
    <n v="1.3"/>
    <n v="3.9000000000000004"/>
  </r>
  <r>
    <s v="279949 "/>
    <x v="13873"/>
    <x v="127"/>
    <n v="1"/>
    <n v="1.3"/>
    <n v="1.3"/>
  </r>
  <r>
    <s v="279951 "/>
    <x v="13873"/>
    <x v="127"/>
    <n v="3"/>
    <n v="1.3"/>
    <n v="3.9000000000000004"/>
  </r>
  <r>
    <s v="279954 "/>
    <x v="60784"/>
    <x v="127"/>
    <n v="2"/>
    <n v="1.3"/>
    <n v="2.6"/>
  </r>
  <r>
    <s v="279955 "/>
    <x v="60784"/>
    <x v="127"/>
    <n v="2"/>
    <n v="1.3"/>
    <n v="2.6"/>
  </r>
  <r>
    <s v="279956 "/>
    <x v="60784"/>
    <x v="127"/>
    <n v="3"/>
    <n v="1.3"/>
    <n v="3.9000000000000004"/>
  </r>
  <r>
    <s v="279957 "/>
    <x v="27910"/>
    <x v="127"/>
    <n v="2"/>
    <n v="1.3"/>
    <n v="2.6"/>
  </r>
  <r>
    <s v="279959 "/>
    <x v="13874"/>
    <x v="127"/>
    <n v="1"/>
    <n v="1.3"/>
    <n v="1.3"/>
  </r>
  <r>
    <s v="279963 "/>
    <x v="60785"/>
    <x v="127"/>
    <n v="1"/>
    <n v="1.3"/>
    <n v="1.3"/>
  </r>
  <r>
    <s v="279964 "/>
    <x v="16021"/>
    <x v="127"/>
    <n v="5"/>
    <n v="1.3"/>
    <n v="6.5"/>
  </r>
  <r>
    <s v="279966 "/>
    <x v="42276"/>
    <x v="127"/>
    <n v="1"/>
    <n v="1.3"/>
    <n v="1.3"/>
  </r>
  <r>
    <s v="279967 "/>
    <x v="81931"/>
    <x v="127"/>
    <n v="1"/>
    <n v="1.3"/>
    <n v="1.3"/>
  </r>
  <r>
    <s v="279970 "/>
    <x v="45721"/>
    <x v="127"/>
    <n v="6"/>
    <n v="1.3"/>
    <n v="7.8000000000000007"/>
  </r>
  <r>
    <s v="279971 "/>
    <x v="105139"/>
    <x v="127"/>
    <n v="4"/>
    <n v="1.3"/>
    <n v="5.2"/>
  </r>
  <r>
    <s v="279972 "/>
    <x v="105139"/>
    <x v="127"/>
    <n v="3"/>
    <n v="1.3"/>
    <n v="3.9000000000000004"/>
  </r>
  <r>
    <s v="279973 "/>
    <x v="13875"/>
    <x v="127"/>
    <n v="2"/>
    <n v="1.3"/>
    <n v="2.6"/>
  </r>
  <r>
    <s v="279976 "/>
    <x v="60786"/>
    <x v="127"/>
    <n v="2"/>
    <n v="1.3"/>
    <n v="2.6"/>
  </r>
  <r>
    <s v="279978 "/>
    <x v="55420"/>
    <x v="127"/>
    <n v="2"/>
    <n v="1.3"/>
    <n v="2.6"/>
  </r>
  <r>
    <s v="279979 "/>
    <x v="55420"/>
    <x v="127"/>
    <n v="1"/>
    <n v="1.3"/>
    <n v="1.3"/>
  </r>
  <r>
    <s v="279981 "/>
    <x v="105140"/>
    <x v="127"/>
    <n v="1"/>
    <n v="1.3"/>
    <n v="1.3"/>
  </r>
  <r>
    <s v="279984 "/>
    <x v="13876"/>
    <x v="127"/>
    <n v="1"/>
    <n v="1.3"/>
    <n v="1.3"/>
  </r>
  <r>
    <s v="279985 "/>
    <x v="13876"/>
    <x v="127"/>
    <n v="1"/>
    <n v="1.3"/>
    <n v="1.3"/>
  </r>
  <r>
    <s v="279986 "/>
    <x v="60787"/>
    <x v="127"/>
    <n v="1"/>
    <n v="1.3"/>
    <n v="1.3"/>
  </r>
  <r>
    <s v="279987 "/>
    <x v="33958"/>
    <x v="127"/>
    <n v="4"/>
    <n v="1.3"/>
    <n v="5.2"/>
  </r>
  <r>
    <s v="279988 "/>
    <x v="33958"/>
    <x v="127"/>
    <n v="1"/>
    <n v="1.3"/>
    <n v="1.3"/>
  </r>
  <r>
    <s v="279990 "/>
    <x v="61875"/>
    <x v="127"/>
    <n v="2"/>
    <n v="1.3"/>
    <n v="2.6"/>
  </r>
  <r>
    <s v="279991 "/>
    <x v="61875"/>
    <x v="127"/>
    <n v="3"/>
    <n v="1.3"/>
    <n v="3.9000000000000004"/>
  </r>
  <r>
    <s v="279993 "/>
    <x v="105141"/>
    <x v="127"/>
    <n v="1"/>
    <n v="1.3"/>
    <n v="1.3"/>
  </r>
  <r>
    <s v="279994 "/>
    <x v="105142"/>
    <x v="127"/>
    <n v="2"/>
    <n v="1.3"/>
    <n v="2.6"/>
  </r>
  <r>
    <s v="279995 "/>
    <x v="27911"/>
    <x v="127"/>
    <n v="3"/>
    <n v="1.3"/>
    <n v="3.9000000000000004"/>
  </r>
  <r>
    <s v="280000 "/>
    <x v="76840"/>
    <x v="127"/>
    <n v="2"/>
    <n v="1.3"/>
    <n v="2.6"/>
  </r>
  <r>
    <s v="280002 "/>
    <x v="76840"/>
    <x v="127"/>
    <n v="2"/>
    <n v="1.3"/>
    <n v="2.6"/>
  </r>
  <r>
    <s v="280004 "/>
    <x v="13879"/>
    <x v="127"/>
    <n v="2"/>
    <n v="1.3"/>
    <n v="2.6"/>
  </r>
  <r>
    <s v="280008 "/>
    <x v="16022"/>
    <x v="127"/>
    <n v="1"/>
    <n v="1.3"/>
    <n v="1.3"/>
  </r>
  <r>
    <s v="280011 "/>
    <x v="55421"/>
    <x v="127"/>
    <n v="1"/>
    <n v="1.3"/>
    <n v="1.3"/>
  </r>
  <r>
    <s v="280012 "/>
    <x v="55421"/>
    <x v="127"/>
    <n v="3"/>
    <n v="1.3"/>
    <n v="3.9000000000000004"/>
  </r>
  <r>
    <s v="280019 "/>
    <x v="13881"/>
    <x v="127"/>
    <n v="1"/>
    <n v="1.3"/>
    <n v="1.3"/>
  </r>
  <r>
    <s v="280021 "/>
    <x v="27913"/>
    <x v="127"/>
    <n v="1"/>
    <n v="1.3"/>
    <n v="1.3"/>
  </r>
  <r>
    <s v="280022 "/>
    <x v="27913"/>
    <x v="127"/>
    <n v="1"/>
    <n v="1.3"/>
    <n v="1.3"/>
  </r>
  <r>
    <s v="280024 "/>
    <x v="105143"/>
    <x v="127"/>
    <n v="2"/>
    <n v="1.3"/>
    <n v="2.6"/>
  </r>
  <r>
    <s v="280026 "/>
    <x v="38413"/>
    <x v="127"/>
    <n v="1"/>
    <n v="1.3"/>
    <n v="1.3"/>
  </r>
  <r>
    <s v="280028 "/>
    <x v="13882"/>
    <x v="127"/>
    <n v="1"/>
    <n v="1.3"/>
    <n v="1.3"/>
  </r>
  <r>
    <s v="280029 "/>
    <x v="80813"/>
    <x v="127"/>
    <n v="1"/>
    <n v="1.3"/>
    <n v="1.3"/>
  </r>
  <r>
    <s v="280031 "/>
    <x v="30720"/>
    <x v="127"/>
    <n v="1"/>
    <n v="1.3"/>
    <n v="1.3"/>
  </r>
  <r>
    <s v="280032 "/>
    <x v="105144"/>
    <x v="127"/>
    <n v="1"/>
    <n v="1.3"/>
    <n v="1.3"/>
  </r>
  <r>
    <s v="280038 "/>
    <x v="62460"/>
    <x v="127"/>
    <n v="2"/>
    <n v="1.3"/>
    <n v="2.6"/>
  </r>
  <r>
    <s v="280039 "/>
    <x v="62460"/>
    <x v="127"/>
    <n v="1"/>
    <n v="1.3"/>
    <n v="1.3"/>
  </r>
  <r>
    <s v="280045 "/>
    <x v="27914"/>
    <x v="127"/>
    <n v="1"/>
    <n v="1.3"/>
    <n v="1.3"/>
  </r>
  <r>
    <s v="280046 "/>
    <x v="27914"/>
    <x v="127"/>
    <n v="1"/>
    <n v="1.3"/>
    <n v="1.3"/>
  </r>
  <r>
    <s v="280049 "/>
    <x v="13885"/>
    <x v="127"/>
    <n v="1"/>
    <n v="1.3"/>
    <n v="1.3"/>
  </r>
  <r>
    <s v="280050 "/>
    <x v="13885"/>
    <x v="127"/>
    <n v="3"/>
    <n v="1.3"/>
    <n v="3.9000000000000004"/>
  </r>
  <r>
    <s v="280051 "/>
    <x v="13885"/>
    <x v="127"/>
    <n v="2"/>
    <n v="1.3"/>
    <n v="2.6"/>
  </r>
  <r>
    <s v="280052 "/>
    <x v="36833"/>
    <x v="127"/>
    <n v="1"/>
    <n v="1.3"/>
    <n v="1.3"/>
  </r>
  <r>
    <s v="280053 "/>
    <x v="36833"/>
    <x v="127"/>
    <n v="1"/>
    <n v="1.3"/>
    <n v="1.3"/>
  </r>
  <r>
    <s v="280056 "/>
    <x v="27915"/>
    <x v="127"/>
    <n v="1"/>
    <n v="1.3"/>
    <n v="1.3"/>
  </r>
  <r>
    <s v="280058 "/>
    <x v="30722"/>
    <x v="127"/>
    <n v="3"/>
    <n v="1.3"/>
    <n v="3.9000000000000004"/>
  </r>
  <r>
    <s v="280060 "/>
    <x v="42277"/>
    <x v="127"/>
    <n v="1"/>
    <n v="1.3"/>
    <n v="1.3"/>
  </r>
  <r>
    <s v="280061 "/>
    <x v="42277"/>
    <x v="127"/>
    <n v="2"/>
    <n v="1.3"/>
    <n v="2.6"/>
  </r>
  <r>
    <s v="280063 "/>
    <x v="27916"/>
    <x v="127"/>
    <n v="4"/>
    <n v="1.3"/>
    <n v="5.2"/>
  </r>
  <r>
    <s v="280067 "/>
    <x v="27917"/>
    <x v="127"/>
    <n v="1"/>
    <n v="1.3"/>
    <n v="1.3"/>
  </r>
  <r>
    <s v="280068 "/>
    <x v="27917"/>
    <x v="127"/>
    <n v="1"/>
    <n v="1.3"/>
    <n v="1.3"/>
  </r>
  <r>
    <s v="280070 "/>
    <x v="27918"/>
    <x v="127"/>
    <n v="1"/>
    <n v="1.3"/>
    <n v="1.3"/>
  </r>
  <r>
    <s v="280073 "/>
    <x v="38"/>
    <x v="127"/>
    <n v="1"/>
    <n v="1.3"/>
    <n v="1.3"/>
  </r>
  <r>
    <s v="280075 "/>
    <x v="69551"/>
    <x v="127"/>
    <n v="1"/>
    <n v="1.3"/>
    <n v="1.3"/>
  </r>
  <r>
    <s v="280076 "/>
    <x v="69551"/>
    <x v="127"/>
    <n v="1"/>
    <n v="1.3"/>
    <n v="1.3"/>
  </r>
  <r>
    <s v="280079 "/>
    <x v="27919"/>
    <x v="127"/>
    <n v="3"/>
    <n v="1.3"/>
    <n v="3.9000000000000004"/>
  </r>
  <r>
    <s v="280082 "/>
    <x v="71945"/>
    <x v="127"/>
    <n v="1"/>
    <n v="1.3"/>
    <n v="1.3"/>
  </r>
  <r>
    <s v="280085 "/>
    <x v="27921"/>
    <x v="127"/>
    <n v="3"/>
    <n v="1.3"/>
    <n v="3.9000000000000004"/>
  </r>
  <r>
    <s v="280087 "/>
    <x v="105145"/>
    <x v="127"/>
    <n v="1"/>
    <n v="1.3"/>
    <n v="1.3"/>
  </r>
  <r>
    <s v="280088 "/>
    <x v="27922"/>
    <x v="127"/>
    <n v="1"/>
    <n v="1.3"/>
    <n v="1.3"/>
  </r>
  <r>
    <s v="280089 "/>
    <x v="55422"/>
    <x v="127"/>
    <n v="2"/>
    <n v="1.3"/>
    <n v="2.6"/>
  </r>
  <r>
    <s v="280090 "/>
    <x v="55422"/>
    <x v="127"/>
    <n v="1"/>
    <n v="1.3"/>
    <n v="1.3"/>
  </r>
  <r>
    <s v="280092 "/>
    <x v="13887"/>
    <x v="127"/>
    <n v="2"/>
    <n v="1.3"/>
    <n v="2.6"/>
  </r>
  <r>
    <s v="280094 "/>
    <x v="13887"/>
    <x v="127"/>
    <n v="2"/>
    <n v="1.3"/>
    <n v="2.6"/>
  </r>
  <r>
    <s v="280096 "/>
    <x v="13888"/>
    <x v="127"/>
    <n v="2"/>
    <n v="1.3"/>
    <n v="2.6"/>
  </r>
  <r>
    <s v="280097 "/>
    <x v="13888"/>
    <x v="127"/>
    <n v="2"/>
    <n v="1.3"/>
    <n v="2.6"/>
  </r>
  <r>
    <s v="280099 "/>
    <x v="27923"/>
    <x v="127"/>
    <n v="1"/>
    <n v="1.3"/>
    <n v="1.3"/>
  </r>
  <r>
    <s v="280102 "/>
    <x v="81362"/>
    <x v="127"/>
    <n v="2"/>
    <n v="1.3"/>
    <n v="2.6"/>
  </r>
  <r>
    <s v="280104 "/>
    <x v="55423"/>
    <x v="127"/>
    <n v="2"/>
    <n v="1.3"/>
    <n v="2.6"/>
  </r>
  <r>
    <s v="280105 "/>
    <x v="55423"/>
    <x v="127"/>
    <n v="1"/>
    <n v="1.3"/>
    <n v="1.3"/>
  </r>
  <r>
    <s v="280106 "/>
    <x v="55423"/>
    <x v="127"/>
    <n v="4"/>
    <n v="1.3"/>
    <n v="5.2"/>
  </r>
  <r>
    <s v="280107 "/>
    <x v="55423"/>
    <x v="127"/>
    <n v="2"/>
    <n v="1.3"/>
    <n v="2.6"/>
  </r>
  <r>
    <s v="280108 "/>
    <x v="105146"/>
    <x v="127"/>
    <n v="2"/>
    <n v="1.3"/>
    <n v="2.6"/>
  </r>
  <r>
    <s v="280109 "/>
    <x v="105146"/>
    <x v="127"/>
    <n v="2"/>
    <n v="1.3"/>
    <n v="2.6"/>
  </r>
  <r>
    <s v="280111 "/>
    <x v="13889"/>
    <x v="127"/>
    <n v="1"/>
    <n v="1.3"/>
    <n v="1.3"/>
  </r>
  <r>
    <s v="280112 "/>
    <x v="13889"/>
    <x v="127"/>
    <n v="2"/>
    <n v="1.3"/>
    <n v="2.6"/>
  </r>
  <r>
    <s v="280114 "/>
    <x v="27924"/>
    <x v="127"/>
    <n v="3"/>
    <n v="1.3"/>
    <n v="3.9000000000000004"/>
  </r>
  <r>
    <s v="280115 "/>
    <x v="105147"/>
    <x v="127"/>
    <n v="3"/>
    <n v="1.3"/>
    <n v="3.9000000000000004"/>
  </r>
  <r>
    <s v="280116 "/>
    <x v="105147"/>
    <x v="127"/>
    <n v="1"/>
    <n v="1.3"/>
    <n v="1.3"/>
  </r>
  <r>
    <s v="280117 "/>
    <x v="75166"/>
    <x v="127"/>
    <n v="2"/>
    <n v="1.3"/>
    <n v="2.6"/>
  </r>
  <r>
    <s v="280118 "/>
    <x v="75166"/>
    <x v="127"/>
    <n v="1"/>
    <n v="1.3"/>
    <n v="1.3"/>
  </r>
  <r>
    <s v="280119 "/>
    <x v="75166"/>
    <x v="127"/>
    <n v="2"/>
    <n v="1.3"/>
    <n v="2.6"/>
  </r>
  <r>
    <s v="280120 "/>
    <x v="105148"/>
    <x v="127"/>
    <n v="1"/>
    <n v="1.3"/>
    <n v="1.3"/>
  </r>
  <r>
    <s v="280121 "/>
    <x v="105148"/>
    <x v="127"/>
    <n v="1"/>
    <n v="1.3"/>
    <n v="1.3"/>
  </r>
  <r>
    <s v="280122 "/>
    <x v="105148"/>
    <x v="127"/>
    <n v="2"/>
    <n v="1.3"/>
    <n v="2.6"/>
  </r>
  <r>
    <s v="280123 "/>
    <x v="105148"/>
    <x v="127"/>
    <n v="5"/>
    <n v="1.3"/>
    <n v="6.5"/>
  </r>
  <r>
    <s v="280124 "/>
    <x v="105149"/>
    <x v="127"/>
    <n v="3"/>
    <n v="1.3"/>
    <n v="3.9000000000000004"/>
  </r>
  <r>
    <s v="280125 "/>
    <x v="55424"/>
    <x v="127"/>
    <n v="3"/>
    <n v="1.3"/>
    <n v="3.9000000000000004"/>
  </r>
  <r>
    <s v="280127 "/>
    <x v="45724"/>
    <x v="127"/>
    <n v="1"/>
    <n v="1.3"/>
    <n v="1.3"/>
  </r>
  <r>
    <s v="280128 "/>
    <x v="105150"/>
    <x v="127"/>
    <n v="2"/>
    <n v="1.3"/>
    <n v="2.6"/>
  </r>
  <r>
    <s v="280129 "/>
    <x v="30723"/>
    <x v="127"/>
    <n v="1"/>
    <n v="1.3"/>
    <n v="1.3"/>
  </r>
  <r>
    <s v="280130 "/>
    <x v="30723"/>
    <x v="127"/>
    <n v="1"/>
    <n v="1.3"/>
    <n v="1.3"/>
  </r>
  <r>
    <s v="280131 "/>
    <x v="42486"/>
    <x v="127"/>
    <n v="1"/>
    <n v="1.3"/>
    <n v="1.3"/>
  </r>
  <r>
    <s v="280132 "/>
    <x v="33959"/>
    <x v="127"/>
    <n v="1"/>
    <n v="1.3"/>
    <n v="1.3"/>
  </r>
  <r>
    <s v="280133 "/>
    <x v="33959"/>
    <x v="127"/>
    <n v="4"/>
    <n v="1.3"/>
    <n v="5.2"/>
  </r>
  <r>
    <s v="280134 "/>
    <x v="71334"/>
    <x v="127"/>
    <n v="1"/>
    <n v="1.3"/>
    <n v="1.3"/>
  </r>
  <r>
    <s v="280135 "/>
    <x v="105151"/>
    <x v="127"/>
    <n v="2"/>
    <n v="1.3"/>
    <n v="2.6"/>
  </r>
  <r>
    <s v="280136 "/>
    <x v="105151"/>
    <x v="127"/>
    <n v="4"/>
    <n v="1.3"/>
    <n v="5.2"/>
  </r>
  <r>
    <s v="280137 "/>
    <x v="105151"/>
    <x v="127"/>
    <n v="1"/>
    <n v="1.3"/>
    <n v="1.3"/>
  </r>
  <r>
    <s v="280138 "/>
    <x v="71946"/>
    <x v="127"/>
    <n v="2"/>
    <n v="1.3"/>
    <n v="2.6"/>
  </r>
  <r>
    <s v="280139 "/>
    <x v="71946"/>
    <x v="127"/>
    <n v="1"/>
    <n v="1.3"/>
    <n v="1.3"/>
  </r>
  <r>
    <s v="280140 "/>
    <x v="71946"/>
    <x v="127"/>
    <n v="3"/>
    <n v="1.3"/>
    <n v="3.9000000000000004"/>
  </r>
  <r>
    <s v="280141 "/>
    <x v="32050"/>
    <x v="127"/>
    <n v="2"/>
    <n v="1.3"/>
    <n v="2.6"/>
  </r>
  <r>
    <s v="280142 "/>
    <x v="32050"/>
    <x v="127"/>
    <n v="1"/>
    <n v="1.3"/>
    <n v="1.3"/>
  </r>
  <r>
    <s v="280143 "/>
    <x v="27925"/>
    <x v="127"/>
    <n v="1"/>
    <n v="1.3"/>
    <n v="1.3"/>
  </r>
  <r>
    <s v="280145 "/>
    <x v="105152"/>
    <x v="127"/>
    <n v="1"/>
    <n v="1.3"/>
    <n v="1.3"/>
  </r>
  <r>
    <s v="280147 "/>
    <x v="105152"/>
    <x v="127"/>
    <n v="3"/>
    <n v="1.3"/>
    <n v="3.9000000000000004"/>
  </r>
  <r>
    <s v="280148 "/>
    <x v="13890"/>
    <x v="127"/>
    <n v="1"/>
    <n v="1.3"/>
    <n v="1.3"/>
  </r>
  <r>
    <s v="280150 "/>
    <x v="13890"/>
    <x v="127"/>
    <n v="1"/>
    <n v="1.3"/>
    <n v="1.3"/>
  </r>
  <r>
    <s v="280151 "/>
    <x v="75167"/>
    <x v="127"/>
    <n v="2"/>
    <n v="1.3"/>
    <n v="2.6"/>
  </r>
  <r>
    <s v="280152 "/>
    <x v="75167"/>
    <x v="127"/>
    <n v="2"/>
    <n v="1.3"/>
    <n v="2.6"/>
  </r>
  <r>
    <s v="280153 "/>
    <x v="66224"/>
    <x v="127"/>
    <n v="3"/>
    <n v="1.3"/>
    <n v="3.9000000000000004"/>
  </r>
  <r>
    <s v="280154 "/>
    <x v="66224"/>
    <x v="127"/>
    <n v="1"/>
    <n v="1.3"/>
    <n v="1.3"/>
  </r>
  <r>
    <s v="280156 "/>
    <x v="42279"/>
    <x v="127"/>
    <n v="1"/>
    <n v="1.3"/>
    <n v="1.3"/>
  </r>
  <r>
    <s v="280157 "/>
    <x v="42279"/>
    <x v="127"/>
    <n v="2"/>
    <n v="1.3"/>
    <n v="2.6"/>
  </r>
  <r>
    <s v="280158 "/>
    <x v="42279"/>
    <x v="127"/>
    <n v="3"/>
    <n v="1.3"/>
    <n v="3.9000000000000004"/>
  </r>
  <r>
    <s v="280159 "/>
    <x v="42280"/>
    <x v="127"/>
    <n v="2"/>
    <n v="1.3"/>
    <n v="2.6"/>
  </r>
  <r>
    <s v="280160 "/>
    <x v="42280"/>
    <x v="127"/>
    <n v="1"/>
    <n v="1.3"/>
    <n v="1.3"/>
  </r>
  <r>
    <s v="280161 "/>
    <x v="73307"/>
    <x v="127"/>
    <n v="2"/>
    <n v="1.3"/>
    <n v="2.6"/>
  </r>
  <r>
    <s v="280162 "/>
    <x v="73307"/>
    <x v="127"/>
    <n v="1"/>
    <n v="1.3"/>
    <n v="1.3"/>
  </r>
  <r>
    <s v="280164 "/>
    <x v="63211"/>
    <x v="127"/>
    <n v="3"/>
    <n v="1.3"/>
    <n v="3.9000000000000004"/>
  </r>
  <r>
    <s v="280167 "/>
    <x v="45725"/>
    <x v="127"/>
    <n v="1"/>
    <n v="1.3"/>
    <n v="1.3"/>
  </r>
  <r>
    <s v="280170 "/>
    <x v="36834"/>
    <x v="127"/>
    <n v="2"/>
    <n v="1.3"/>
    <n v="2.6"/>
  </r>
  <r>
    <s v="280171 "/>
    <x v="36834"/>
    <x v="127"/>
    <n v="1"/>
    <n v="1.3"/>
    <n v="1.3"/>
  </r>
  <r>
    <s v="280172 "/>
    <x v="36834"/>
    <x v="127"/>
    <n v="1"/>
    <n v="1.3"/>
    <n v="1.3"/>
  </r>
  <r>
    <s v="280173 "/>
    <x v="36835"/>
    <x v="127"/>
    <n v="1"/>
    <n v="1.3"/>
    <n v="1.3"/>
  </r>
  <r>
    <s v="280174 "/>
    <x v="36835"/>
    <x v="127"/>
    <n v="2"/>
    <n v="1.3"/>
    <n v="2.6"/>
  </r>
  <r>
    <s v="280175 "/>
    <x v="36835"/>
    <x v="127"/>
    <n v="1"/>
    <n v="1.3"/>
    <n v="1.3"/>
  </r>
  <r>
    <s v="280176 "/>
    <x v="13892"/>
    <x v="127"/>
    <n v="1"/>
    <n v="1.3"/>
    <n v="1.3"/>
  </r>
  <r>
    <s v="280177 "/>
    <x v="13892"/>
    <x v="127"/>
    <n v="2"/>
    <n v="1.3"/>
    <n v="2.6"/>
  </r>
  <r>
    <s v="280178 "/>
    <x v="13892"/>
    <x v="127"/>
    <n v="2"/>
    <n v="1.3"/>
    <n v="2.6"/>
  </r>
  <r>
    <s v="280180 "/>
    <x v="13893"/>
    <x v="127"/>
    <n v="1"/>
    <n v="1.3"/>
    <n v="1.3"/>
  </r>
  <r>
    <s v="280181 "/>
    <x v="13893"/>
    <x v="127"/>
    <n v="3"/>
    <n v="1.3"/>
    <n v="3.9000000000000004"/>
  </r>
  <r>
    <s v="280182 "/>
    <x v="13893"/>
    <x v="127"/>
    <n v="2"/>
    <n v="1.3"/>
    <n v="2.6"/>
  </r>
  <r>
    <s v="280184 "/>
    <x v="105153"/>
    <x v="127"/>
    <n v="1"/>
    <n v="1.3"/>
    <n v="1.3"/>
  </r>
  <r>
    <s v="280185 "/>
    <x v="105153"/>
    <x v="127"/>
    <n v="1"/>
    <n v="1.3"/>
    <n v="1.3"/>
  </r>
  <r>
    <s v="280186 "/>
    <x v="105153"/>
    <x v="127"/>
    <n v="1"/>
    <n v="1.3"/>
    <n v="1.3"/>
  </r>
  <r>
    <s v="280187 "/>
    <x v="105153"/>
    <x v="127"/>
    <n v="1"/>
    <n v="1.3"/>
    <n v="1.3"/>
  </r>
  <r>
    <s v="280188 "/>
    <x v="105153"/>
    <x v="127"/>
    <n v="2"/>
    <n v="1.3"/>
    <n v="2.6"/>
  </r>
  <r>
    <s v="280189 "/>
    <x v="105153"/>
    <x v="127"/>
    <n v="1"/>
    <n v="1.3"/>
    <n v="1.3"/>
  </r>
  <r>
    <s v="280190 "/>
    <x v="36836"/>
    <x v="127"/>
    <n v="1"/>
    <n v="1.3"/>
    <n v="1.3"/>
  </r>
  <r>
    <s v="280193 "/>
    <x v="105154"/>
    <x v="127"/>
    <n v="2"/>
    <n v="1.3"/>
    <n v="2.6"/>
  </r>
  <r>
    <s v="280194 "/>
    <x v="105154"/>
    <x v="127"/>
    <n v="2"/>
    <n v="1.3"/>
    <n v="2.6"/>
  </r>
  <r>
    <s v="280195 "/>
    <x v="55425"/>
    <x v="127"/>
    <n v="4"/>
    <n v="1.3"/>
    <n v="5.2"/>
  </r>
  <r>
    <s v="280196 "/>
    <x v="105155"/>
    <x v="127"/>
    <n v="2"/>
    <n v="1.3"/>
    <n v="2.6"/>
  </r>
  <r>
    <s v="280197 "/>
    <x v="48766"/>
    <x v="127"/>
    <n v="1"/>
    <n v="1.3"/>
    <n v="1.3"/>
  </r>
  <r>
    <s v="280198 "/>
    <x v="71264"/>
    <x v="127"/>
    <n v="1"/>
    <n v="1.3"/>
    <n v="1.3"/>
  </r>
  <r>
    <s v="280199 "/>
    <x v="39"/>
    <x v="127"/>
    <n v="1"/>
    <n v="1.3"/>
    <n v="1.3"/>
  </r>
  <r>
    <s v="280200 "/>
    <x v="39"/>
    <x v="127"/>
    <n v="2"/>
    <n v="1.3"/>
    <n v="2.6"/>
  </r>
  <r>
    <s v="280203 "/>
    <x v="70764"/>
    <x v="127"/>
    <n v="2"/>
    <n v="1.3"/>
    <n v="2.6"/>
  </r>
  <r>
    <s v="280204 "/>
    <x v="70764"/>
    <x v="127"/>
    <n v="1"/>
    <n v="1.3"/>
    <n v="1.3"/>
  </r>
  <r>
    <s v="280205 "/>
    <x v="70764"/>
    <x v="127"/>
    <n v="1"/>
    <n v="1.3"/>
    <n v="1.3"/>
  </r>
  <r>
    <s v="280206 "/>
    <x v="70252"/>
    <x v="127"/>
    <n v="3"/>
    <n v="1.3"/>
    <n v="3.9000000000000004"/>
  </r>
  <r>
    <s v="280207 "/>
    <x v="70252"/>
    <x v="127"/>
    <n v="2"/>
    <n v="1.3"/>
    <n v="2.6"/>
  </r>
  <r>
    <s v="280208 "/>
    <x v="105156"/>
    <x v="127"/>
    <n v="4"/>
    <n v="1.3"/>
    <n v="5.2"/>
  </r>
  <r>
    <s v="280209 "/>
    <x v="105157"/>
    <x v="127"/>
    <n v="2"/>
    <n v="1.3"/>
    <n v="2.6"/>
  </r>
  <r>
    <s v="280210 "/>
    <x v="105157"/>
    <x v="127"/>
    <n v="1"/>
    <n v="1.3"/>
    <n v="1.3"/>
  </r>
  <r>
    <s v="280211 "/>
    <x v="105157"/>
    <x v="127"/>
    <n v="1"/>
    <n v="1.3"/>
    <n v="1.3"/>
  </r>
  <r>
    <s v="280212 "/>
    <x v="105157"/>
    <x v="127"/>
    <n v="1"/>
    <n v="1.3"/>
    <n v="1.3"/>
  </r>
  <r>
    <s v="280213 "/>
    <x v="105158"/>
    <x v="127"/>
    <n v="4"/>
    <n v="1.3"/>
    <n v="5.2"/>
  </r>
  <r>
    <s v="280214 "/>
    <x v="105158"/>
    <x v="127"/>
    <n v="3"/>
    <n v="1.3"/>
    <n v="3.9000000000000004"/>
  </r>
  <r>
    <s v="280215 "/>
    <x v="105159"/>
    <x v="127"/>
    <n v="2"/>
    <n v="1.3"/>
    <n v="2.6"/>
  </r>
  <r>
    <s v="280216 "/>
    <x v="105159"/>
    <x v="127"/>
    <n v="2"/>
    <n v="1.3"/>
    <n v="2.6"/>
  </r>
  <r>
    <s v="280217 "/>
    <x v="105159"/>
    <x v="127"/>
    <n v="1"/>
    <n v="1.3"/>
    <n v="1.3"/>
  </r>
  <r>
    <s v="280218 "/>
    <x v="105160"/>
    <x v="127"/>
    <n v="2"/>
    <n v="1.3"/>
    <n v="2.6"/>
  </r>
  <r>
    <s v="280219 "/>
    <x v="105161"/>
    <x v="127"/>
    <n v="1"/>
    <n v="1.3"/>
    <n v="1.3"/>
  </r>
  <r>
    <s v="280220 "/>
    <x v="105161"/>
    <x v="127"/>
    <n v="2"/>
    <n v="1.3"/>
    <n v="2.6"/>
  </r>
  <r>
    <s v="280221 "/>
    <x v="42487"/>
    <x v="127"/>
    <n v="1"/>
    <n v="1.3"/>
    <n v="1.3"/>
  </r>
  <r>
    <s v="280223 "/>
    <x v="13895"/>
    <x v="127"/>
    <n v="2"/>
    <n v="1.3"/>
    <n v="2.6"/>
  </r>
  <r>
    <s v="280224 "/>
    <x v="70253"/>
    <x v="127"/>
    <n v="1"/>
    <n v="1.3"/>
    <n v="1.3"/>
  </r>
  <r>
    <s v="280225 "/>
    <x v="70253"/>
    <x v="127"/>
    <n v="3"/>
    <n v="1.3"/>
    <n v="3.9000000000000004"/>
  </r>
  <r>
    <s v="280226 "/>
    <x v="38414"/>
    <x v="127"/>
    <n v="1"/>
    <n v="1.3"/>
    <n v="1.3"/>
  </r>
  <r>
    <s v="280227 "/>
    <x v="38414"/>
    <x v="127"/>
    <n v="2"/>
    <n v="1.3"/>
    <n v="2.6"/>
  </r>
  <r>
    <s v="280229 "/>
    <x v="105162"/>
    <x v="127"/>
    <n v="2"/>
    <n v="1.3"/>
    <n v="2.6"/>
  </r>
  <r>
    <s v="280230 "/>
    <x v="77246"/>
    <x v="127"/>
    <n v="3"/>
    <n v="1.3"/>
    <n v="3.9000000000000004"/>
  </r>
  <r>
    <s v="280231 "/>
    <x v="105163"/>
    <x v="127"/>
    <n v="1"/>
    <n v="1.3"/>
    <n v="1.3"/>
  </r>
  <r>
    <s v="280232 "/>
    <x v="36837"/>
    <x v="127"/>
    <n v="3"/>
    <n v="1.3"/>
    <n v="3.9000000000000004"/>
  </r>
  <r>
    <s v="280234 "/>
    <x v="105164"/>
    <x v="127"/>
    <n v="4"/>
    <n v="1.3"/>
    <n v="5.2"/>
  </r>
  <r>
    <s v="280235 "/>
    <x v="105165"/>
    <x v="127"/>
    <n v="4"/>
    <n v="1.3"/>
    <n v="5.2"/>
  </r>
  <r>
    <s v="280236 "/>
    <x v="13896"/>
    <x v="127"/>
    <n v="1"/>
    <n v="1.3"/>
    <n v="1.3"/>
  </r>
  <r>
    <s v="280236 "/>
    <x v="13896"/>
    <x v="127"/>
    <n v="3"/>
    <n v="1.3"/>
    <n v="3.9000000000000004"/>
  </r>
  <r>
    <s v="280237 "/>
    <x v="105166"/>
    <x v="127"/>
    <n v="2"/>
    <n v="1.3"/>
    <n v="2.6"/>
  </r>
  <r>
    <s v="280238 "/>
    <x v="105166"/>
    <x v="127"/>
    <n v="1"/>
    <n v="1.3"/>
    <n v="1.3"/>
  </r>
  <r>
    <s v="280239 "/>
    <x v="105167"/>
    <x v="127"/>
    <n v="1"/>
    <n v="1.3"/>
    <n v="1.3"/>
  </r>
  <r>
    <s v="280240 "/>
    <x v="105168"/>
    <x v="127"/>
    <n v="2"/>
    <n v="1.3"/>
    <n v="2.6"/>
  </r>
  <r>
    <s v="280241 "/>
    <x v="71335"/>
    <x v="127"/>
    <n v="2"/>
    <n v="1.3"/>
    <n v="2.6"/>
  </r>
  <r>
    <s v="280242 "/>
    <x v="105169"/>
    <x v="127"/>
    <n v="2"/>
    <n v="1.3"/>
    <n v="2.6"/>
  </r>
  <r>
    <s v="280243 "/>
    <x v="105169"/>
    <x v="127"/>
    <n v="1"/>
    <n v="1.3"/>
    <n v="1.3"/>
  </r>
  <r>
    <s v="280244 "/>
    <x v="105170"/>
    <x v="127"/>
    <n v="2"/>
    <n v="1.3"/>
    <n v="2.6"/>
  </r>
  <r>
    <s v="280245 "/>
    <x v="105170"/>
    <x v="127"/>
    <n v="2"/>
    <n v="1.3"/>
    <n v="2.6"/>
  </r>
  <r>
    <s v="280246 "/>
    <x v="77924"/>
    <x v="127"/>
    <n v="1"/>
    <n v="1.3"/>
    <n v="1.3"/>
  </r>
  <r>
    <s v="280247 "/>
    <x v="77924"/>
    <x v="127"/>
    <n v="2"/>
    <n v="1.3"/>
    <n v="2.6"/>
  </r>
  <r>
    <s v="280248 "/>
    <x v="36838"/>
    <x v="127"/>
    <n v="2"/>
    <n v="1.3"/>
    <n v="2.6"/>
  </r>
  <r>
    <s v="280249 "/>
    <x v="36838"/>
    <x v="127"/>
    <n v="1"/>
    <n v="1.3"/>
    <n v="1.3"/>
  </r>
  <r>
    <s v="280250 "/>
    <x v="81363"/>
    <x v="127"/>
    <n v="1"/>
    <n v="1.3"/>
    <n v="1.3"/>
  </r>
  <r>
    <s v="280252 "/>
    <x v="105171"/>
    <x v="127"/>
    <n v="2"/>
    <n v="1.3"/>
    <n v="2.6"/>
  </r>
  <r>
    <s v="280253 "/>
    <x v="105172"/>
    <x v="127"/>
    <n v="1"/>
    <n v="1.3"/>
    <n v="1.3"/>
  </r>
  <r>
    <s v="280256 "/>
    <x v="105173"/>
    <x v="127"/>
    <n v="2"/>
    <n v="1.3"/>
    <n v="2.6"/>
  </r>
  <r>
    <s v="280257 "/>
    <x v="60788"/>
    <x v="127"/>
    <n v="2"/>
    <n v="1.3"/>
    <n v="2.6"/>
  </r>
  <r>
    <s v="280259 "/>
    <x v="60790"/>
    <x v="127"/>
    <n v="1"/>
    <n v="1.3"/>
    <n v="1.3"/>
  </r>
  <r>
    <s v="280261 "/>
    <x v="38415"/>
    <x v="127"/>
    <n v="1"/>
    <n v="1.3"/>
    <n v="1.3"/>
  </r>
  <r>
    <s v="280270 "/>
    <x v="71947"/>
    <x v="127"/>
    <n v="2"/>
    <n v="1.3"/>
    <n v="2.6"/>
  </r>
  <r>
    <s v="280271 "/>
    <x v="105174"/>
    <x v="127"/>
    <n v="3"/>
    <n v="1.3"/>
    <n v="3.9000000000000004"/>
  </r>
  <r>
    <s v="280273 "/>
    <x v="75168"/>
    <x v="127"/>
    <n v="1"/>
    <n v="1.3"/>
    <n v="1.3"/>
  </r>
  <r>
    <s v="280275 "/>
    <x v="55426"/>
    <x v="127"/>
    <n v="3"/>
    <n v="1.3"/>
    <n v="3.9000000000000004"/>
  </r>
  <r>
    <s v="280276 "/>
    <x v="13901"/>
    <x v="127"/>
    <n v="1"/>
    <n v="1.3"/>
    <n v="1.3"/>
  </r>
  <r>
    <s v="280281 "/>
    <x v="60792"/>
    <x v="127"/>
    <n v="1"/>
    <n v="1.3"/>
    <n v="1.3"/>
  </r>
  <r>
    <s v="280282 "/>
    <x v="60793"/>
    <x v="127"/>
    <n v="3"/>
    <n v="1.3"/>
    <n v="3.9000000000000004"/>
  </r>
  <r>
    <s v="280283 "/>
    <x v="105175"/>
    <x v="127"/>
    <n v="7"/>
    <n v="1.3"/>
    <n v="9.1"/>
  </r>
  <r>
    <s v="280284 "/>
    <x v="48768"/>
    <x v="127"/>
    <n v="1"/>
    <n v="1.3"/>
    <n v="1.3"/>
  </r>
  <r>
    <s v="280285 "/>
    <x v="60794"/>
    <x v="127"/>
    <n v="4"/>
    <n v="1.3"/>
    <n v="5.2"/>
  </r>
  <r>
    <s v="280287 "/>
    <x v="27928"/>
    <x v="127"/>
    <n v="1"/>
    <n v="1.3"/>
    <n v="1.3"/>
  </r>
  <r>
    <s v="280292 "/>
    <x v="13905"/>
    <x v="127"/>
    <n v="1"/>
    <n v="1.3"/>
    <n v="1.3"/>
  </r>
  <r>
    <s v="280293 "/>
    <x v="60795"/>
    <x v="127"/>
    <n v="3"/>
    <n v="1.3"/>
    <n v="3.9000000000000004"/>
  </r>
  <r>
    <s v="280297 "/>
    <x v="60796"/>
    <x v="127"/>
    <n v="1"/>
    <n v="1.3"/>
    <n v="1.3"/>
  </r>
  <r>
    <s v="280299 "/>
    <x v="65424"/>
    <x v="127"/>
    <n v="2"/>
    <n v="1.3"/>
    <n v="2.6"/>
  </r>
  <r>
    <s v="280300 "/>
    <x v="105176"/>
    <x v="127"/>
    <n v="1"/>
    <n v="1.3"/>
    <n v="1.3"/>
  </r>
  <r>
    <s v="280302 "/>
    <x v="60797"/>
    <x v="127"/>
    <n v="3"/>
    <n v="1.3"/>
    <n v="3.9000000000000004"/>
  </r>
  <r>
    <s v="280304 "/>
    <x v="60798"/>
    <x v="127"/>
    <n v="1"/>
    <n v="1.3"/>
    <n v="1.3"/>
  </r>
  <r>
    <s v="280308 "/>
    <x v="30724"/>
    <x v="127"/>
    <n v="2"/>
    <n v="1.3"/>
    <n v="2.6"/>
  </r>
  <r>
    <s v="280309 "/>
    <x v="30724"/>
    <x v="127"/>
    <n v="5"/>
    <n v="1.3"/>
    <n v="6.5"/>
  </r>
  <r>
    <s v="280310 "/>
    <x v="60799"/>
    <x v="127"/>
    <n v="2"/>
    <n v="1.3"/>
    <n v="2.6"/>
  </r>
  <r>
    <s v="280311 "/>
    <x v="105177"/>
    <x v="127"/>
    <n v="3"/>
    <n v="1.3"/>
    <n v="3.9000000000000004"/>
  </r>
  <r>
    <s v="280312 "/>
    <x v="105178"/>
    <x v="127"/>
    <n v="2"/>
    <n v="1.3"/>
    <n v="2.6"/>
  </r>
  <r>
    <s v="280314 "/>
    <x v="27930"/>
    <x v="127"/>
    <n v="2"/>
    <n v="1.3"/>
    <n v="2.6"/>
  </r>
  <r>
    <s v="280316 "/>
    <x v="55427"/>
    <x v="127"/>
    <n v="1"/>
    <n v="1.3"/>
    <n v="1.3"/>
  </r>
  <r>
    <s v="280318 "/>
    <x v="27932"/>
    <x v="127"/>
    <n v="2"/>
    <n v="1.3"/>
    <n v="2.6"/>
  </r>
  <r>
    <s v="280320 "/>
    <x v="105179"/>
    <x v="127"/>
    <n v="5"/>
    <n v="1.3"/>
    <n v="6.5"/>
  </r>
  <r>
    <s v="280321 "/>
    <x v="42282"/>
    <x v="127"/>
    <n v="2"/>
    <n v="1.3"/>
    <n v="2.6"/>
  </r>
  <r>
    <s v="280323 "/>
    <x v="41"/>
    <x v="127"/>
    <n v="3"/>
    <n v="1.3"/>
    <n v="3.9000000000000004"/>
  </r>
  <r>
    <s v="280324 "/>
    <x v="105180"/>
    <x v="127"/>
    <n v="3"/>
    <n v="1.3"/>
    <n v="3.9000000000000004"/>
  </r>
  <r>
    <s v="280329 "/>
    <x v="69268"/>
    <x v="127"/>
    <n v="1"/>
    <n v="1.3"/>
    <n v="1.3"/>
  </r>
  <r>
    <s v="280333 "/>
    <x v="105181"/>
    <x v="127"/>
    <n v="1"/>
    <n v="1.3"/>
    <n v="1.3"/>
  </r>
  <r>
    <s v="280335 "/>
    <x v="105182"/>
    <x v="127"/>
    <n v="9"/>
    <n v="1.3"/>
    <n v="11.700000000000001"/>
  </r>
  <r>
    <s v="280339 "/>
    <x v="105183"/>
    <x v="127"/>
    <n v="3"/>
    <n v="1.3"/>
    <n v="3.9000000000000004"/>
  </r>
  <r>
    <s v="280340 "/>
    <x v="75169"/>
    <x v="127"/>
    <n v="1"/>
    <n v="1.3"/>
    <n v="1.3"/>
  </r>
  <r>
    <s v="280344 "/>
    <x v="55430"/>
    <x v="127"/>
    <n v="2"/>
    <n v="1.3"/>
    <n v="2.6"/>
  </r>
  <r>
    <s v="280345 "/>
    <x v="13911"/>
    <x v="127"/>
    <n v="2"/>
    <n v="1.3"/>
    <n v="2.6"/>
  </r>
  <r>
    <s v="280349 "/>
    <x v="33961"/>
    <x v="127"/>
    <n v="1"/>
    <n v="1.3"/>
    <n v="1.3"/>
  </r>
  <r>
    <s v="280350 "/>
    <x v="33961"/>
    <x v="127"/>
    <n v="2"/>
    <n v="1.3"/>
    <n v="2.6"/>
  </r>
  <r>
    <s v="280355 "/>
    <x v="105184"/>
    <x v="127"/>
    <n v="2"/>
    <n v="1.3"/>
    <n v="2.6"/>
  </r>
  <r>
    <s v="280356 "/>
    <x v="105185"/>
    <x v="127"/>
    <n v="1"/>
    <n v="1.3"/>
    <n v="1.3"/>
  </r>
  <r>
    <s v="280357 "/>
    <x v="13913"/>
    <x v="127"/>
    <n v="1"/>
    <n v="1.3"/>
    <n v="1.3"/>
  </r>
  <r>
    <s v="280358 "/>
    <x v="36839"/>
    <x v="127"/>
    <n v="1"/>
    <n v="1.3"/>
    <n v="1.3"/>
  </r>
  <r>
    <s v="280359 "/>
    <x v="36840"/>
    <x v="127"/>
    <n v="1"/>
    <n v="1.3"/>
    <n v="1.3"/>
  </r>
  <r>
    <s v="280360 "/>
    <x v="36840"/>
    <x v="127"/>
    <n v="2"/>
    <n v="1.3"/>
    <n v="2.6"/>
  </r>
  <r>
    <s v="280361 "/>
    <x v="27936"/>
    <x v="127"/>
    <n v="1"/>
    <n v="1.3"/>
    <n v="1.3"/>
  </r>
  <r>
    <s v="280363 "/>
    <x v="76841"/>
    <x v="127"/>
    <n v="1"/>
    <n v="1.3"/>
    <n v="1.3"/>
  </r>
  <r>
    <s v="280369 "/>
    <x v="75171"/>
    <x v="127"/>
    <n v="3"/>
    <n v="1.3"/>
    <n v="3.9000000000000004"/>
  </r>
  <r>
    <s v="280370 "/>
    <x v="75171"/>
    <x v="127"/>
    <n v="1"/>
    <n v="1.3"/>
    <n v="1.3"/>
  </r>
  <r>
    <s v="280371 "/>
    <x v="105186"/>
    <x v="127"/>
    <n v="2"/>
    <n v="1.3"/>
    <n v="2.6"/>
  </r>
  <r>
    <s v="280372 "/>
    <x v="105187"/>
    <x v="127"/>
    <n v="1"/>
    <n v="1.3"/>
    <n v="1.3"/>
  </r>
  <r>
    <s v="280373 "/>
    <x v="105188"/>
    <x v="127"/>
    <n v="1"/>
    <n v="1.3"/>
    <n v="1.3"/>
  </r>
  <r>
    <s v="280374 "/>
    <x v="77247"/>
    <x v="127"/>
    <n v="1"/>
    <n v="1.3"/>
    <n v="1.3"/>
  </r>
  <r>
    <s v="280375 "/>
    <x v="77247"/>
    <x v="127"/>
    <n v="1"/>
    <n v="1.3"/>
    <n v="1.3"/>
  </r>
  <r>
    <s v="280376 "/>
    <x v="38416"/>
    <x v="127"/>
    <n v="2"/>
    <n v="1.3"/>
    <n v="2.6"/>
  </r>
  <r>
    <s v="280377 "/>
    <x v="105189"/>
    <x v="127"/>
    <n v="3"/>
    <n v="1.3"/>
    <n v="3.9000000000000004"/>
  </r>
  <r>
    <s v="280378 "/>
    <x v="105189"/>
    <x v="127"/>
    <n v="2"/>
    <n v="1.3"/>
    <n v="2.6"/>
  </r>
  <r>
    <s v="280379 "/>
    <x v="105189"/>
    <x v="127"/>
    <n v="1"/>
    <n v="1.3"/>
    <n v="1.3"/>
  </r>
  <r>
    <s v="280382 "/>
    <x v="27938"/>
    <x v="127"/>
    <n v="1"/>
    <n v="1.3"/>
    <n v="1.3"/>
  </r>
  <r>
    <s v="280383 "/>
    <x v="105190"/>
    <x v="127"/>
    <n v="2"/>
    <n v="1.3"/>
    <n v="2.6"/>
  </r>
  <r>
    <s v="280385 "/>
    <x v="27940"/>
    <x v="127"/>
    <n v="1"/>
    <n v="1.3"/>
    <n v="1.3"/>
  </r>
  <r>
    <s v="280387 "/>
    <x v="105191"/>
    <x v="127"/>
    <n v="2"/>
    <n v="1.3"/>
    <n v="2.6"/>
  </r>
  <r>
    <s v="280388 "/>
    <x v="105192"/>
    <x v="127"/>
    <n v="1"/>
    <n v="1.3"/>
    <n v="1.3"/>
  </r>
  <r>
    <s v="280390 "/>
    <x v="27941"/>
    <x v="127"/>
    <n v="2"/>
    <n v="1.3"/>
    <n v="2.6"/>
  </r>
  <r>
    <s v="280391 "/>
    <x v="62461"/>
    <x v="127"/>
    <n v="3"/>
    <n v="1.3"/>
    <n v="3.9000000000000004"/>
  </r>
  <r>
    <s v="280392 "/>
    <x v="105193"/>
    <x v="127"/>
    <n v="2"/>
    <n v="1.3"/>
    <n v="2.6"/>
  </r>
  <r>
    <s v="280397 "/>
    <x v="13915"/>
    <x v="127"/>
    <n v="2"/>
    <n v="1.3"/>
    <n v="2.6"/>
  </r>
  <r>
    <s v="280398 "/>
    <x v="105194"/>
    <x v="127"/>
    <n v="1"/>
    <n v="1.3"/>
    <n v="1.3"/>
  </r>
  <r>
    <s v="280400 "/>
    <x v="55432"/>
    <x v="127"/>
    <n v="4"/>
    <n v="1.3"/>
    <n v="5.2"/>
  </r>
  <r>
    <s v="280402 "/>
    <x v="62462"/>
    <x v="127"/>
    <n v="2"/>
    <n v="1.3"/>
    <n v="2.6"/>
  </r>
  <r>
    <s v="280404 "/>
    <x v="78015"/>
    <x v="127"/>
    <n v="2"/>
    <n v="1.3"/>
    <n v="2.6"/>
  </r>
  <r>
    <s v="280405 "/>
    <x v="30725"/>
    <x v="127"/>
    <n v="4"/>
    <n v="1.3"/>
    <n v="5.2"/>
  </r>
  <r>
    <s v="280412 "/>
    <x v="69269"/>
    <x v="127"/>
    <n v="2"/>
    <n v="1.3"/>
    <n v="2.6"/>
  </r>
  <r>
    <s v="280414 "/>
    <x v="60800"/>
    <x v="127"/>
    <n v="1"/>
    <n v="1.3"/>
    <n v="1.3"/>
  </r>
  <r>
    <s v="280417 "/>
    <x v="48769"/>
    <x v="127"/>
    <n v="1"/>
    <n v="1.3"/>
    <n v="1.3"/>
  </r>
  <r>
    <s v="280419 "/>
    <x v="48769"/>
    <x v="127"/>
    <n v="2"/>
    <n v="1.3"/>
    <n v="2.6"/>
  </r>
  <r>
    <s v="280423 "/>
    <x v="50075"/>
    <x v="127"/>
    <n v="2"/>
    <n v="1.3"/>
    <n v="2.6"/>
  </r>
  <r>
    <s v="280424 "/>
    <x v="13917"/>
    <x v="127"/>
    <n v="2"/>
    <n v="1.3"/>
    <n v="2.6"/>
  </r>
  <r>
    <s v="280427 "/>
    <x v="13917"/>
    <x v="127"/>
    <n v="2"/>
    <n v="1.3"/>
    <n v="2.6"/>
  </r>
  <r>
    <s v="280428 "/>
    <x v="36841"/>
    <x v="127"/>
    <n v="1"/>
    <n v="1.3"/>
    <n v="1.3"/>
  </r>
  <r>
    <s v="280430 "/>
    <x v="27944"/>
    <x v="127"/>
    <n v="1"/>
    <n v="1.3"/>
    <n v="1.3"/>
  </r>
  <r>
    <s v="280433 "/>
    <x v="50076"/>
    <x v="127"/>
    <n v="2"/>
    <n v="1.3"/>
    <n v="2.6"/>
  </r>
  <r>
    <s v="280438 "/>
    <x v="27947"/>
    <x v="127"/>
    <n v="1"/>
    <n v="1.3"/>
    <n v="1.3"/>
  </r>
  <r>
    <s v="280441 "/>
    <x v="27947"/>
    <x v="127"/>
    <n v="1"/>
    <n v="1.3"/>
    <n v="1.3"/>
  </r>
  <r>
    <s v="280445 "/>
    <x v="76842"/>
    <x v="127"/>
    <n v="2"/>
    <n v="1.3"/>
    <n v="2.6"/>
  </r>
  <r>
    <s v="280447 "/>
    <x v="71541"/>
    <x v="127"/>
    <n v="1"/>
    <n v="1.3"/>
    <n v="1.3"/>
  </r>
  <r>
    <s v="280449 "/>
    <x v="105195"/>
    <x v="127"/>
    <n v="2"/>
    <n v="1.3"/>
    <n v="2.6"/>
  </r>
  <r>
    <s v="280450 "/>
    <x v="55435"/>
    <x v="127"/>
    <n v="1"/>
    <n v="1.3"/>
    <n v="1.3"/>
  </r>
  <r>
    <s v="280452 "/>
    <x v="42"/>
    <x v="127"/>
    <n v="3"/>
    <n v="1.3"/>
    <n v="3.9000000000000004"/>
  </r>
  <r>
    <s v="280453 "/>
    <x v="42"/>
    <x v="127"/>
    <n v="2"/>
    <n v="1.3"/>
    <n v="2.6"/>
  </r>
  <r>
    <s v="280454 "/>
    <x v="105196"/>
    <x v="127"/>
    <n v="2"/>
    <n v="1.3"/>
    <n v="2.6"/>
  </r>
  <r>
    <s v="280456 "/>
    <x v="69892"/>
    <x v="127"/>
    <n v="2"/>
    <n v="1.3"/>
    <n v="2.6"/>
  </r>
  <r>
    <s v="280458 "/>
    <x v="13919"/>
    <x v="127"/>
    <n v="1"/>
    <n v="1.3"/>
    <n v="1.3"/>
  </r>
  <r>
    <s v="280459 "/>
    <x v="69893"/>
    <x v="127"/>
    <n v="2"/>
    <n v="1.3"/>
    <n v="2.6"/>
  </r>
  <r>
    <s v="280461 "/>
    <x v="70255"/>
    <x v="127"/>
    <n v="1"/>
    <n v="1.3"/>
    <n v="1.3"/>
  </r>
  <r>
    <s v="280462 "/>
    <x v="70255"/>
    <x v="127"/>
    <n v="2"/>
    <n v="1.3"/>
    <n v="2.6"/>
  </r>
  <r>
    <s v="280463 "/>
    <x v="70255"/>
    <x v="127"/>
    <n v="1"/>
    <n v="1.3"/>
    <n v="1.3"/>
  </r>
  <r>
    <s v="280464 "/>
    <x v="70255"/>
    <x v="127"/>
    <n v="2"/>
    <n v="1.3"/>
    <n v="2.6"/>
  </r>
  <r>
    <s v="280466 "/>
    <x v="13920"/>
    <x v="127"/>
    <n v="1"/>
    <n v="1.3"/>
    <n v="1.3"/>
  </r>
  <r>
    <s v="280468 "/>
    <x v="48770"/>
    <x v="127"/>
    <n v="1"/>
    <n v="1.3"/>
    <n v="1.3"/>
  </r>
  <r>
    <s v="280469 "/>
    <x v="45730"/>
    <x v="127"/>
    <n v="1"/>
    <n v="1.3"/>
    <n v="1.3"/>
  </r>
  <r>
    <s v="280470 "/>
    <x v="45730"/>
    <x v="127"/>
    <n v="1"/>
    <n v="1.3"/>
    <n v="1.3"/>
  </r>
  <r>
    <s v="280471 "/>
    <x v="27949"/>
    <x v="127"/>
    <n v="1"/>
    <n v="1.3"/>
    <n v="1.3"/>
  </r>
  <r>
    <s v="280473 "/>
    <x v="27949"/>
    <x v="127"/>
    <n v="1"/>
    <n v="1.3"/>
    <n v="1.3"/>
  </r>
  <r>
    <s v="280475 "/>
    <x v="27949"/>
    <x v="127"/>
    <n v="1"/>
    <n v="1.3"/>
    <n v="1.3"/>
  </r>
  <r>
    <s v="280476 "/>
    <x v="27949"/>
    <x v="127"/>
    <n v="1"/>
    <n v="1.3"/>
    <n v="1.3"/>
  </r>
  <r>
    <s v="280480 "/>
    <x v="69894"/>
    <x v="127"/>
    <n v="1"/>
    <n v="1.3"/>
    <n v="1.3"/>
  </r>
  <r>
    <s v="280481 "/>
    <x v="69894"/>
    <x v="127"/>
    <n v="1"/>
    <n v="1.3"/>
    <n v="1.3"/>
  </r>
  <r>
    <s v="280484 "/>
    <x v="13921"/>
    <x v="127"/>
    <n v="3"/>
    <n v="1.3"/>
    <n v="3.9000000000000004"/>
  </r>
  <r>
    <s v="280491 "/>
    <x v="45732"/>
    <x v="127"/>
    <n v="1"/>
    <n v="1.3"/>
    <n v="1.3"/>
  </r>
  <r>
    <s v="280492 "/>
    <x v="105197"/>
    <x v="127"/>
    <n v="2"/>
    <n v="1.3"/>
    <n v="2.6"/>
  </r>
  <r>
    <s v="280494 "/>
    <x v="70765"/>
    <x v="127"/>
    <n v="1"/>
    <n v="1.3"/>
    <n v="1.3"/>
  </r>
  <r>
    <s v="280495 "/>
    <x v="70765"/>
    <x v="127"/>
    <n v="1"/>
    <n v="1.3"/>
    <n v="1.3"/>
  </r>
  <r>
    <s v="280497 "/>
    <x v="27950"/>
    <x v="127"/>
    <n v="2"/>
    <n v="1.3"/>
    <n v="2.6"/>
  </r>
  <r>
    <s v="280498 "/>
    <x v="42285"/>
    <x v="127"/>
    <n v="4"/>
    <n v="1.3"/>
    <n v="5.2"/>
  </r>
  <r>
    <s v="280499 "/>
    <x v="42285"/>
    <x v="127"/>
    <n v="1"/>
    <n v="1.3"/>
    <n v="1.3"/>
  </r>
  <r>
    <s v="280500 "/>
    <x v="71948"/>
    <x v="127"/>
    <n v="1"/>
    <n v="1.3"/>
    <n v="1.3"/>
  </r>
  <r>
    <s v="280501 "/>
    <x v="48771"/>
    <x v="127"/>
    <n v="4"/>
    <n v="1.3"/>
    <n v="5.2"/>
  </r>
  <r>
    <s v="280502 "/>
    <x v="48771"/>
    <x v="127"/>
    <n v="2"/>
    <n v="1.3"/>
    <n v="2.6"/>
  </r>
  <r>
    <s v="280503 "/>
    <x v="81147"/>
    <x v="127"/>
    <n v="1"/>
    <n v="1.3"/>
    <n v="1.3"/>
  </r>
  <r>
    <s v="280504 "/>
    <x v="81147"/>
    <x v="127"/>
    <n v="2"/>
    <n v="1.3"/>
    <n v="2.6"/>
  </r>
  <r>
    <s v="280505 "/>
    <x v="48772"/>
    <x v="127"/>
    <n v="1"/>
    <n v="1.3"/>
    <n v="1.3"/>
  </r>
  <r>
    <s v="280506 "/>
    <x v="48772"/>
    <x v="127"/>
    <n v="1"/>
    <n v="1.3"/>
    <n v="1.3"/>
  </r>
  <r>
    <s v="280507 "/>
    <x v="48772"/>
    <x v="127"/>
    <n v="1"/>
    <n v="1.3"/>
    <n v="1.3"/>
  </r>
  <r>
    <s v="280508 "/>
    <x v="13923"/>
    <x v="127"/>
    <n v="2"/>
    <n v="1.3"/>
    <n v="2.6"/>
  </r>
  <r>
    <s v="280510 "/>
    <x v="50077"/>
    <x v="127"/>
    <n v="2"/>
    <n v="1.3"/>
    <n v="2.6"/>
  </r>
  <r>
    <s v="280511 "/>
    <x v="50077"/>
    <x v="127"/>
    <n v="2"/>
    <n v="1.3"/>
    <n v="2.6"/>
  </r>
  <r>
    <s v="280512 "/>
    <x v="50077"/>
    <x v="127"/>
    <n v="1"/>
    <n v="1.3"/>
    <n v="1.3"/>
  </r>
  <r>
    <s v="280513 "/>
    <x v="50077"/>
    <x v="127"/>
    <n v="2"/>
    <n v="1.3"/>
    <n v="2.6"/>
  </r>
  <r>
    <s v="280514 "/>
    <x v="36842"/>
    <x v="127"/>
    <n v="2"/>
    <n v="1.3"/>
    <n v="2.6"/>
  </r>
  <r>
    <s v="280515 "/>
    <x v="36842"/>
    <x v="127"/>
    <n v="1"/>
    <n v="1.3"/>
    <n v="1.3"/>
  </r>
  <r>
    <s v="280516 "/>
    <x v="27951"/>
    <x v="127"/>
    <n v="2"/>
    <n v="1.3"/>
    <n v="2.6"/>
  </r>
  <r>
    <s v="280518 "/>
    <x v="27952"/>
    <x v="127"/>
    <n v="2"/>
    <n v="1.3"/>
    <n v="2.6"/>
  </r>
  <r>
    <s v="280520 "/>
    <x v="55436"/>
    <x v="127"/>
    <n v="2"/>
    <n v="1.3"/>
    <n v="2.6"/>
  </r>
  <r>
    <s v="280521 "/>
    <x v="60802"/>
    <x v="127"/>
    <n v="2"/>
    <n v="1.3"/>
    <n v="2.6"/>
  </r>
  <r>
    <s v="280522 "/>
    <x v="60802"/>
    <x v="127"/>
    <n v="1"/>
    <n v="1.3"/>
    <n v="1.3"/>
  </r>
  <r>
    <s v="280523 "/>
    <x v="105198"/>
    <x v="127"/>
    <n v="2"/>
    <n v="1.3"/>
    <n v="2.6"/>
  </r>
  <r>
    <s v="280525 "/>
    <x v="13924"/>
    <x v="127"/>
    <n v="2"/>
    <n v="1.3"/>
    <n v="2.6"/>
  </r>
  <r>
    <s v="280526 "/>
    <x v="13924"/>
    <x v="127"/>
    <n v="2"/>
    <n v="1.3"/>
    <n v="2.6"/>
  </r>
  <r>
    <s v="280527 "/>
    <x v="48773"/>
    <x v="127"/>
    <n v="1"/>
    <n v="1.3"/>
    <n v="1.3"/>
  </r>
  <r>
    <s v="280531 "/>
    <x v="60803"/>
    <x v="127"/>
    <n v="1"/>
    <n v="1.3"/>
    <n v="1.3"/>
  </r>
  <r>
    <s v="280532 "/>
    <x v="60803"/>
    <x v="127"/>
    <n v="2"/>
    <n v="1.3"/>
    <n v="2.6"/>
  </r>
  <r>
    <s v="280533 "/>
    <x v="105199"/>
    <x v="127"/>
    <n v="2"/>
    <n v="1.3"/>
    <n v="2.6"/>
  </r>
  <r>
    <s v="280534 "/>
    <x v="105200"/>
    <x v="127"/>
    <n v="1"/>
    <n v="1.3"/>
    <n v="1.3"/>
  </r>
  <r>
    <s v="280536 "/>
    <x v="69271"/>
    <x v="127"/>
    <n v="1"/>
    <n v="1.3"/>
    <n v="1.3"/>
  </r>
  <r>
    <s v="280539 "/>
    <x v="105201"/>
    <x v="127"/>
    <n v="1"/>
    <n v="1.3"/>
    <n v="1.3"/>
  </r>
  <r>
    <s v="280541 "/>
    <x v="78746"/>
    <x v="127"/>
    <n v="2"/>
    <n v="1.3"/>
    <n v="2.6"/>
  </r>
  <r>
    <s v="280545 "/>
    <x v="16023"/>
    <x v="127"/>
    <n v="1"/>
    <n v="1.3"/>
    <n v="1.3"/>
  </r>
  <r>
    <s v="280546 "/>
    <x v="48774"/>
    <x v="127"/>
    <n v="1"/>
    <n v="1.3"/>
    <n v="1.3"/>
  </r>
  <r>
    <s v="280547 "/>
    <x v="13927"/>
    <x v="127"/>
    <n v="2"/>
    <n v="1.3"/>
    <n v="2.6"/>
  </r>
  <r>
    <s v="280550 "/>
    <x v="45733"/>
    <x v="127"/>
    <n v="2"/>
    <n v="1.3"/>
    <n v="2.6"/>
  </r>
  <r>
    <s v="280553 "/>
    <x v="105202"/>
    <x v="127"/>
    <n v="4"/>
    <n v="1.3"/>
    <n v="5.2"/>
  </r>
  <r>
    <s v="280554 "/>
    <x v="105202"/>
    <x v="127"/>
    <n v="1"/>
    <n v="1.3"/>
    <n v="1.3"/>
  </r>
  <r>
    <s v="280557 "/>
    <x v="16025"/>
    <x v="127"/>
    <n v="2"/>
    <n v="1.3"/>
    <n v="2.6"/>
  </r>
  <r>
    <s v="280558 "/>
    <x v="105203"/>
    <x v="127"/>
    <n v="1"/>
    <n v="1.3"/>
    <n v="1.3"/>
  </r>
  <r>
    <s v="280560 "/>
    <x v="105204"/>
    <x v="127"/>
    <n v="1"/>
    <n v="1.3"/>
    <n v="1.3"/>
  </r>
  <r>
    <s v="280561 "/>
    <x v="60804"/>
    <x v="127"/>
    <n v="1"/>
    <n v="1.3"/>
    <n v="1.3"/>
  </r>
  <r>
    <s v="280562 "/>
    <x v="60804"/>
    <x v="127"/>
    <n v="1"/>
    <n v="1.3"/>
    <n v="1.3"/>
  </r>
  <r>
    <s v="280563 "/>
    <x v="60804"/>
    <x v="127"/>
    <n v="2"/>
    <n v="1.3"/>
    <n v="2.6"/>
  </r>
  <r>
    <s v="280564 "/>
    <x v="69272"/>
    <x v="127"/>
    <n v="1"/>
    <n v="1.3"/>
    <n v="1.3"/>
  </r>
  <r>
    <s v="280565 "/>
    <x v="69272"/>
    <x v="127"/>
    <n v="1"/>
    <n v="1.3"/>
    <n v="1.3"/>
  </r>
  <r>
    <s v="280566 "/>
    <x v="69272"/>
    <x v="127"/>
    <n v="1"/>
    <n v="1.3"/>
    <n v="1.3"/>
  </r>
  <r>
    <s v="280568 "/>
    <x v="77481"/>
    <x v="127"/>
    <n v="4"/>
    <n v="1.3"/>
    <n v="5.2"/>
  </r>
  <r>
    <s v="280569 "/>
    <x v="105205"/>
    <x v="127"/>
    <n v="1"/>
    <n v="1.3"/>
    <n v="1.3"/>
  </r>
  <r>
    <s v="280570 "/>
    <x v="69273"/>
    <x v="127"/>
    <n v="2"/>
    <n v="1.3"/>
    <n v="2.6"/>
  </r>
  <r>
    <s v="280572 "/>
    <x v="105206"/>
    <x v="127"/>
    <n v="4"/>
    <n v="1.3"/>
    <n v="5.2"/>
  </r>
  <r>
    <s v="280575 "/>
    <x v="71337"/>
    <x v="127"/>
    <n v="1"/>
    <n v="1.3"/>
    <n v="1.3"/>
  </r>
  <r>
    <s v="280576 "/>
    <x v="105207"/>
    <x v="127"/>
    <n v="2"/>
    <n v="1.3"/>
    <n v="2.6"/>
  </r>
  <r>
    <s v="280577 "/>
    <x v="105207"/>
    <x v="127"/>
    <n v="2"/>
    <n v="1.3"/>
    <n v="2.6"/>
  </r>
  <r>
    <s v="280578 "/>
    <x v="55437"/>
    <x v="127"/>
    <n v="1"/>
    <n v="1.3"/>
    <n v="1.3"/>
  </r>
  <r>
    <s v="280581 "/>
    <x v="105208"/>
    <x v="127"/>
    <n v="1"/>
    <n v="1.3"/>
    <n v="1.3"/>
  </r>
  <r>
    <s v="280582 "/>
    <x v="60805"/>
    <x v="127"/>
    <n v="1"/>
    <n v="1.3"/>
    <n v="1.3"/>
  </r>
  <r>
    <s v="280585 "/>
    <x v="39621"/>
    <x v="127"/>
    <n v="1"/>
    <n v="1.3"/>
    <n v="1.3"/>
  </r>
  <r>
    <s v="280588 "/>
    <x v="105209"/>
    <x v="127"/>
    <n v="1"/>
    <n v="1.3"/>
    <n v="1.3"/>
  </r>
  <r>
    <s v="280589 "/>
    <x v="105210"/>
    <x v="127"/>
    <n v="2"/>
    <n v="1.3"/>
    <n v="2.6"/>
  </r>
  <r>
    <s v="280591 "/>
    <x v="105211"/>
    <x v="127"/>
    <n v="1"/>
    <n v="1.3"/>
    <n v="1.3"/>
  </r>
  <r>
    <s v="280592 "/>
    <x v="105211"/>
    <x v="127"/>
    <n v="1"/>
    <n v="1.3"/>
    <n v="1.3"/>
  </r>
  <r>
    <s v="280594 "/>
    <x v="105212"/>
    <x v="127"/>
    <n v="2"/>
    <n v="1.3"/>
    <n v="2.6"/>
  </r>
  <r>
    <s v="280596 "/>
    <x v="105213"/>
    <x v="127"/>
    <n v="3"/>
    <n v="1.3"/>
    <n v="3.9000000000000004"/>
  </r>
  <r>
    <s v="280597 "/>
    <x v="105214"/>
    <x v="127"/>
    <n v="2"/>
    <n v="1.3"/>
    <n v="2.6"/>
  </r>
  <r>
    <s v="280598 "/>
    <x v="38417"/>
    <x v="127"/>
    <n v="3"/>
    <n v="1.3"/>
    <n v="3.9000000000000004"/>
  </r>
  <r>
    <s v="280598 "/>
    <x v="38417"/>
    <x v="127"/>
    <n v="1"/>
    <n v="1.3"/>
    <n v="1.3"/>
  </r>
  <r>
    <s v="280602 "/>
    <x v="105215"/>
    <x v="127"/>
    <n v="1"/>
    <n v="1.3"/>
    <n v="1.3"/>
  </r>
  <r>
    <s v="280603 "/>
    <x v="105216"/>
    <x v="127"/>
    <n v="1"/>
    <n v="1.3"/>
    <n v="1.3"/>
  </r>
  <r>
    <s v="280604 "/>
    <x v="105217"/>
    <x v="127"/>
    <n v="1"/>
    <n v="1.3"/>
    <n v="1.3"/>
  </r>
  <r>
    <s v="280605 "/>
    <x v="105218"/>
    <x v="127"/>
    <n v="1"/>
    <n v="1.3"/>
    <n v="1.3"/>
  </r>
  <r>
    <s v="280606 "/>
    <x v="105219"/>
    <x v="127"/>
    <n v="1"/>
    <n v="1.3"/>
    <n v="1.3"/>
  </r>
  <r>
    <s v="280611 "/>
    <x v="71266"/>
    <x v="127"/>
    <n v="1"/>
    <n v="1.3"/>
    <n v="1.3"/>
  </r>
  <r>
    <s v="280612 "/>
    <x v="105220"/>
    <x v="127"/>
    <n v="3"/>
    <n v="1.3"/>
    <n v="3.9000000000000004"/>
  </r>
  <r>
    <s v="280613 "/>
    <x v="105221"/>
    <x v="127"/>
    <n v="2"/>
    <n v="1.3"/>
    <n v="2.6"/>
  </r>
  <r>
    <s v="280614 "/>
    <x v="105222"/>
    <x v="127"/>
    <n v="1"/>
    <n v="1.3"/>
    <n v="1.3"/>
  </r>
  <r>
    <s v="280615 "/>
    <x v="105223"/>
    <x v="127"/>
    <n v="1"/>
    <n v="1.3"/>
    <n v="1.3"/>
  </r>
  <r>
    <s v="280616 "/>
    <x v="105224"/>
    <x v="127"/>
    <n v="3"/>
    <n v="1.3"/>
    <n v="3.9000000000000004"/>
  </r>
  <r>
    <s v="280617 "/>
    <x v="70256"/>
    <x v="127"/>
    <n v="2"/>
    <n v="1.3"/>
    <n v="2.6"/>
  </r>
  <r>
    <s v="280621 "/>
    <x v="105225"/>
    <x v="127"/>
    <n v="1"/>
    <n v="1.3"/>
    <n v="1.3"/>
  </r>
  <r>
    <s v="280622 "/>
    <x v="105226"/>
    <x v="127"/>
    <n v="1"/>
    <n v="1.3"/>
    <n v="1.3"/>
  </r>
  <r>
    <s v="280623 "/>
    <x v="71267"/>
    <x v="127"/>
    <n v="2"/>
    <n v="1.3"/>
    <n v="2.6"/>
  </r>
  <r>
    <s v="280624 "/>
    <x v="105227"/>
    <x v="127"/>
    <n v="2"/>
    <n v="1.3"/>
    <n v="2.6"/>
  </r>
  <r>
    <s v="280626 "/>
    <x v="105228"/>
    <x v="127"/>
    <n v="1"/>
    <n v="1.3"/>
    <n v="1.3"/>
  </r>
  <r>
    <s v="280627 "/>
    <x v="105229"/>
    <x v="127"/>
    <n v="1"/>
    <n v="1.3"/>
    <n v="1.3"/>
  </r>
  <r>
    <s v="280628 "/>
    <x v="105229"/>
    <x v="127"/>
    <n v="1"/>
    <n v="1.3"/>
    <n v="1.3"/>
  </r>
  <r>
    <s v="280630 "/>
    <x v="105230"/>
    <x v="127"/>
    <n v="1"/>
    <n v="1.3"/>
    <n v="1.3"/>
  </r>
  <r>
    <s v="280631 "/>
    <x v="63214"/>
    <x v="127"/>
    <n v="2"/>
    <n v="1.3"/>
    <n v="2.6"/>
  </r>
  <r>
    <s v="280632 "/>
    <x v="63214"/>
    <x v="127"/>
    <n v="2"/>
    <n v="1.3"/>
    <n v="2.6"/>
  </r>
  <r>
    <s v="280633 "/>
    <x v="77603"/>
    <x v="127"/>
    <n v="2"/>
    <n v="1.3"/>
    <n v="2.6"/>
  </r>
  <r>
    <s v="280634 "/>
    <x v="77603"/>
    <x v="127"/>
    <n v="2"/>
    <n v="1.3"/>
    <n v="2.6"/>
  </r>
  <r>
    <s v="280636 "/>
    <x v="105231"/>
    <x v="127"/>
    <n v="2"/>
    <n v="1.3"/>
    <n v="2.6"/>
  </r>
  <r>
    <s v="280639 "/>
    <x v="105232"/>
    <x v="127"/>
    <n v="1"/>
    <n v="1.3"/>
    <n v="1.3"/>
  </r>
  <r>
    <s v="280641 "/>
    <x v="55440"/>
    <x v="127"/>
    <n v="3"/>
    <n v="1.3"/>
    <n v="3.9000000000000004"/>
  </r>
  <r>
    <s v="280643 "/>
    <x v="60806"/>
    <x v="127"/>
    <n v="2"/>
    <n v="1.3"/>
    <n v="2.6"/>
  </r>
  <r>
    <s v="280644 "/>
    <x v="60807"/>
    <x v="127"/>
    <n v="1"/>
    <n v="1.3"/>
    <n v="1.3"/>
  </r>
  <r>
    <s v="280645 "/>
    <x v="60807"/>
    <x v="127"/>
    <n v="1"/>
    <n v="1.3"/>
    <n v="1.3"/>
  </r>
  <r>
    <s v="280647 "/>
    <x v="16027"/>
    <x v="127"/>
    <n v="1"/>
    <n v="1.3"/>
    <n v="1.3"/>
  </r>
  <r>
    <s v="280648 "/>
    <x v="42286"/>
    <x v="127"/>
    <n v="3"/>
    <n v="1.3"/>
    <n v="3.9000000000000004"/>
  </r>
  <r>
    <s v="280649 "/>
    <x v="60808"/>
    <x v="127"/>
    <n v="2"/>
    <n v="1.3"/>
    <n v="2.6"/>
  </r>
  <r>
    <s v="280650 "/>
    <x v="60808"/>
    <x v="127"/>
    <n v="2"/>
    <n v="1.3"/>
    <n v="2.6"/>
  </r>
  <r>
    <s v="280651 "/>
    <x v="105233"/>
    <x v="127"/>
    <n v="1"/>
    <n v="1.3"/>
    <n v="1.3"/>
  </r>
  <r>
    <s v="280652 "/>
    <x v="105233"/>
    <x v="127"/>
    <n v="3"/>
    <n v="1.3"/>
    <n v="3.9000000000000004"/>
  </r>
  <r>
    <s v="280654 "/>
    <x v="27955"/>
    <x v="127"/>
    <n v="1"/>
    <n v="1.3"/>
    <n v="1.3"/>
  </r>
  <r>
    <s v="280655 "/>
    <x v="27955"/>
    <x v="127"/>
    <n v="1"/>
    <n v="1.3"/>
    <n v="1.3"/>
  </r>
  <r>
    <s v="280657 "/>
    <x v="13930"/>
    <x v="127"/>
    <n v="1"/>
    <n v="1.3"/>
    <n v="1.3"/>
  </r>
  <r>
    <s v="280658 "/>
    <x v="62463"/>
    <x v="127"/>
    <n v="1"/>
    <n v="1.3"/>
    <n v="1.3"/>
  </r>
  <r>
    <s v="280660 "/>
    <x v="77482"/>
    <x v="127"/>
    <n v="2"/>
    <n v="1.3"/>
    <n v="2.6"/>
  </r>
  <r>
    <s v="280661 "/>
    <x v="77482"/>
    <x v="127"/>
    <n v="1"/>
    <n v="1.3"/>
    <n v="1.3"/>
  </r>
  <r>
    <s v="280662 "/>
    <x v="13931"/>
    <x v="127"/>
    <n v="1"/>
    <n v="1.3"/>
    <n v="1.3"/>
  </r>
  <r>
    <s v="280669 "/>
    <x v="63719"/>
    <x v="127"/>
    <n v="3"/>
    <n v="1.3"/>
    <n v="3.9000000000000004"/>
  </r>
  <r>
    <s v="280674 "/>
    <x v="48776"/>
    <x v="127"/>
    <n v="3"/>
    <n v="1.3"/>
    <n v="3.9000000000000004"/>
  </r>
  <r>
    <s v="280677 "/>
    <x v="105234"/>
    <x v="127"/>
    <n v="1"/>
    <n v="1.3"/>
    <n v="1.3"/>
  </r>
  <r>
    <s v="280679 "/>
    <x v="105235"/>
    <x v="127"/>
    <n v="2"/>
    <n v="1.3"/>
    <n v="2.6"/>
  </r>
  <r>
    <s v="280682 "/>
    <x v="105236"/>
    <x v="127"/>
    <n v="1"/>
    <n v="1.3"/>
    <n v="1.3"/>
  </r>
  <r>
    <s v="280683 "/>
    <x v="70766"/>
    <x v="127"/>
    <n v="3"/>
    <n v="1.3"/>
    <n v="3.9000000000000004"/>
  </r>
  <r>
    <s v="280684 "/>
    <x v="105237"/>
    <x v="127"/>
    <n v="2"/>
    <n v="1.3"/>
    <n v="2.6"/>
  </r>
  <r>
    <s v="280686 "/>
    <x v="60811"/>
    <x v="127"/>
    <n v="1"/>
    <n v="1.3"/>
    <n v="1.3"/>
  </r>
  <r>
    <s v="280687 "/>
    <x v="60811"/>
    <x v="127"/>
    <n v="2"/>
    <n v="1.3"/>
    <n v="2.6"/>
  </r>
  <r>
    <s v="280690 "/>
    <x v="60812"/>
    <x v="127"/>
    <n v="1"/>
    <n v="1.3"/>
    <n v="1.3"/>
  </r>
  <r>
    <s v="280696 "/>
    <x v="60813"/>
    <x v="127"/>
    <n v="3"/>
    <n v="1.3"/>
    <n v="3.9000000000000004"/>
  </r>
  <r>
    <s v="280698 "/>
    <x v="55445"/>
    <x v="127"/>
    <n v="2"/>
    <n v="1.3"/>
    <n v="2.6"/>
  </r>
  <r>
    <s v="280699 "/>
    <x v="55446"/>
    <x v="127"/>
    <n v="1"/>
    <n v="1.3"/>
    <n v="1.3"/>
  </r>
  <r>
    <s v="280702 "/>
    <x v="60815"/>
    <x v="127"/>
    <n v="1"/>
    <n v="1.3"/>
    <n v="1.3"/>
  </r>
  <r>
    <s v="280703 "/>
    <x v="60815"/>
    <x v="127"/>
    <n v="2"/>
    <n v="1.3"/>
    <n v="2.6"/>
  </r>
  <r>
    <s v="280707 "/>
    <x v="105238"/>
    <x v="127"/>
    <n v="1"/>
    <n v="1.3"/>
    <n v="1.3"/>
  </r>
  <r>
    <s v="280708 "/>
    <x v="60817"/>
    <x v="127"/>
    <n v="1"/>
    <n v="1.3"/>
    <n v="1.3"/>
  </r>
  <r>
    <s v="280709 "/>
    <x v="60817"/>
    <x v="127"/>
    <n v="1"/>
    <n v="1.3"/>
    <n v="1.3"/>
  </r>
  <r>
    <s v="280711 "/>
    <x v="60818"/>
    <x v="127"/>
    <n v="2"/>
    <n v="1.3"/>
    <n v="2.6"/>
  </r>
  <r>
    <s v="280712 "/>
    <x v="105239"/>
    <x v="127"/>
    <n v="2"/>
    <n v="1.3"/>
    <n v="2.6"/>
  </r>
  <r>
    <s v="280714 "/>
    <x v="75175"/>
    <x v="127"/>
    <n v="2"/>
    <n v="1.3"/>
    <n v="2.6"/>
  </r>
  <r>
    <s v="280715 "/>
    <x v="61876"/>
    <x v="127"/>
    <n v="1"/>
    <n v="1.3"/>
    <n v="1.3"/>
  </r>
  <r>
    <s v="280718 "/>
    <x v="76845"/>
    <x v="127"/>
    <n v="2"/>
    <n v="1.3"/>
    <n v="2.6"/>
  </r>
  <r>
    <s v="280722 "/>
    <x v="46716"/>
    <x v="127"/>
    <n v="1"/>
    <n v="1.3"/>
    <n v="1.3"/>
  </r>
  <r>
    <s v="280724 "/>
    <x v="27961"/>
    <x v="127"/>
    <n v="2"/>
    <n v="1.3"/>
    <n v="2.6"/>
  </r>
  <r>
    <s v="280727 "/>
    <x v="105240"/>
    <x v="127"/>
    <n v="1"/>
    <n v="1.3"/>
    <n v="1.3"/>
  </r>
  <r>
    <s v="280728 "/>
    <x v="105240"/>
    <x v="127"/>
    <n v="1"/>
    <n v="1.3"/>
    <n v="1.3"/>
  </r>
  <r>
    <s v="280733 "/>
    <x v="105241"/>
    <x v="127"/>
    <n v="2"/>
    <n v="1.3"/>
    <n v="2.6"/>
  </r>
  <r>
    <s v="280735 "/>
    <x v="105242"/>
    <x v="127"/>
    <n v="1"/>
    <n v="1.3"/>
    <n v="1.3"/>
  </r>
  <r>
    <s v="280736 "/>
    <x v="105243"/>
    <x v="127"/>
    <n v="1"/>
    <n v="1.3"/>
    <n v="1.3"/>
  </r>
  <r>
    <s v="280737 "/>
    <x v="105243"/>
    <x v="127"/>
    <n v="1"/>
    <n v="1.3"/>
    <n v="1.3"/>
  </r>
  <r>
    <s v="280740 "/>
    <x v="75176"/>
    <x v="127"/>
    <n v="1"/>
    <n v="1.3"/>
    <n v="1.3"/>
  </r>
  <r>
    <s v="280742 "/>
    <x v="27966"/>
    <x v="127"/>
    <n v="2"/>
    <n v="1.3"/>
    <n v="2.6"/>
  </r>
  <r>
    <s v="280744 "/>
    <x v="75177"/>
    <x v="127"/>
    <n v="2"/>
    <n v="1.3"/>
    <n v="2.6"/>
  </r>
  <r>
    <s v="280746 "/>
    <x v="27967"/>
    <x v="127"/>
    <n v="1"/>
    <n v="1.3"/>
    <n v="1.3"/>
  </r>
  <r>
    <s v="280747 "/>
    <x v="27967"/>
    <x v="127"/>
    <n v="4"/>
    <n v="1.3"/>
    <n v="5.2"/>
  </r>
  <r>
    <s v="280748 "/>
    <x v="105244"/>
    <x v="127"/>
    <n v="2"/>
    <n v="1.3"/>
    <n v="2.6"/>
  </r>
  <r>
    <s v="280750 "/>
    <x v="105245"/>
    <x v="127"/>
    <n v="1"/>
    <n v="1.3"/>
    <n v="1.3"/>
  </r>
  <r>
    <s v="280759 "/>
    <x v="13941"/>
    <x v="127"/>
    <n v="2"/>
    <n v="1.3"/>
    <n v="2.6"/>
  </r>
  <r>
    <s v="280762 "/>
    <x v="70767"/>
    <x v="127"/>
    <n v="2"/>
    <n v="1.3"/>
    <n v="2.6"/>
  </r>
  <r>
    <s v="280764 "/>
    <x v="105246"/>
    <x v="127"/>
    <n v="2"/>
    <n v="1.3"/>
    <n v="2.6"/>
  </r>
  <r>
    <s v="280765 "/>
    <x v="105247"/>
    <x v="127"/>
    <n v="1"/>
    <n v="1.3"/>
    <n v="1.3"/>
  </r>
  <r>
    <s v="280766 "/>
    <x v="105248"/>
    <x v="127"/>
    <n v="4"/>
    <n v="1.3"/>
    <n v="5.2"/>
  </r>
  <r>
    <s v="280768 "/>
    <x v="77945"/>
    <x v="127"/>
    <n v="2"/>
    <n v="1.3"/>
    <n v="2.6"/>
  </r>
  <r>
    <s v="280772 "/>
    <x v="13943"/>
    <x v="127"/>
    <n v="1"/>
    <n v="1.3"/>
    <n v="1.3"/>
  </r>
  <r>
    <s v="280773 "/>
    <x v="13943"/>
    <x v="127"/>
    <n v="2"/>
    <n v="1.3"/>
    <n v="2.6"/>
  </r>
  <r>
    <s v="280774 "/>
    <x v="27970"/>
    <x v="127"/>
    <n v="2"/>
    <n v="1.3"/>
    <n v="2.6"/>
  </r>
  <r>
    <s v="280776 "/>
    <x v="105249"/>
    <x v="127"/>
    <n v="2"/>
    <n v="1.3"/>
    <n v="2.6"/>
  </r>
  <r>
    <s v="280777 "/>
    <x v="105249"/>
    <x v="127"/>
    <n v="1"/>
    <n v="1.3"/>
    <n v="1.3"/>
  </r>
  <r>
    <s v="280778 "/>
    <x v="105250"/>
    <x v="127"/>
    <n v="1"/>
    <n v="1.3"/>
    <n v="1.3"/>
  </r>
  <r>
    <s v="280781 "/>
    <x v="69277"/>
    <x v="127"/>
    <n v="1"/>
    <n v="1.3"/>
    <n v="1.3"/>
  </r>
  <r>
    <s v="280782 "/>
    <x v="105251"/>
    <x v="127"/>
    <n v="2"/>
    <n v="1.3"/>
    <n v="2.6"/>
  </r>
  <r>
    <s v="280785 "/>
    <x v="13945"/>
    <x v="127"/>
    <n v="3"/>
    <n v="1.3"/>
    <n v="3.9000000000000004"/>
  </r>
  <r>
    <s v="280787 "/>
    <x v="105252"/>
    <x v="127"/>
    <n v="1"/>
    <n v="1.3"/>
    <n v="1.3"/>
  </r>
  <r>
    <s v="280789 "/>
    <x v="27972"/>
    <x v="127"/>
    <n v="1"/>
    <n v="1.3"/>
    <n v="1.3"/>
  </r>
  <r>
    <s v="280792 "/>
    <x v="55452"/>
    <x v="127"/>
    <n v="2"/>
    <n v="1.3"/>
    <n v="2.6"/>
  </r>
  <r>
    <s v="280793 "/>
    <x v="64532"/>
    <x v="127"/>
    <n v="2"/>
    <n v="1.3"/>
    <n v="2.6"/>
  </r>
  <r>
    <s v="280794 "/>
    <x v="105253"/>
    <x v="127"/>
    <n v="2"/>
    <n v="1.3"/>
    <n v="2.6"/>
  </r>
  <r>
    <s v="280795 "/>
    <x v="13947"/>
    <x v="127"/>
    <n v="2"/>
    <n v="1.3"/>
    <n v="2.6"/>
  </r>
  <r>
    <s v="280799 "/>
    <x v="38419"/>
    <x v="127"/>
    <n v="2"/>
    <n v="1.3"/>
    <n v="2.6"/>
  </r>
  <r>
    <s v="280800 "/>
    <x v="38419"/>
    <x v="127"/>
    <n v="1"/>
    <n v="1.3"/>
    <n v="1.3"/>
  </r>
  <r>
    <s v="280802 "/>
    <x v="66428"/>
    <x v="127"/>
    <n v="1"/>
    <n v="1.3"/>
    <n v="1.3"/>
  </r>
  <r>
    <s v="280806 "/>
    <x v="16029"/>
    <x v="127"/>
    <n v="2"/>
    <n v="1.3"/>
    <n v="2.6"/>
  </r>
  <r>
    <s v="280807 "/>
    <x v="16029"/>
    <x v="127"/>
    <n v="1"/>
    <n v="1.3"/>
    <n v="1.3"/>
  </r>
  <r>
    <s v="280810 "/>
    <x v="105254"/>
    <x v="127"/>
    <n v="3"/>
    <n v="1.3"/>
    <n v="3.9000000000000004"/>
  </r>
  <r>
    <s v="280811 "/>
    <x v="105255"/>
    <x v="127"/>
    <n v="2"/>
    <n v="1.3"/>
    <n v="2.6"/>
  </r>
  <r>
    <s v="280814 "/>
    <x v="45738"/>
    <x v="127"/>
    <n v="1"/>
    <n v="1.3"/>
    <n v="1.3"/>
  </r>
  <r>
    <s v="280818 "/>
    <x v="30728"/>
    <x v="127"/>
    <n v="1"/>
    <n v="1.3"/>
    <n v="1.3"/>
  </r>
  <r>
    <s v="280820 "/>
    <x v="105256"/>
    <x v="127"/>
    <n v="3"/>
    <n v="1.3"/>
    <n v="3.9000000000000004"/>
  </r>
  <r>
    <s v="280821 "/>
    <x v="105256"/>
    <x v="127"/>
    <n v="2"/>
    <n v="1.3"/>
    <n v="2.6"/>
  </r>
  <r>
    <s v="280822 "/>
    <x v="105257"/>
    <x v="127"/>
    <n v="3"/>
    <n v="1.3"/>
    <n v="3.9000000000000004"/>
  </r>
  <r>
    <s v="280826 "/>
    <x v="27977"/>
    <x v="127"/>
    <n v="1"/>
    <n v="1.3"/>
    <n v="1.3"/>
  </r>
  <r>
    <s v="280827 "/>
    <x v="105258"/>
    <x v="127"/>
    <n v="1"/>
    <n v="1.3"/>
    <n v="1.3"/>
  </r>
  <r>
    <s v="280828 "/>
    <x v="105259"/>
    <x v="127"/>
    <n v="1"/>
    <n v="1.3"/>
    <n v="1.3"/>
  </r>
  <r>
    <s v="280830 "/>
    <x v="79645"/>
    <x v="127"/>
    <n v="1"/>
    <n v="1.3"/>
    <n v="1.3"/>
  </r>
  <r>
    <s v="280831 "/>
    <x v="105260"/>
    <x v="127"/>
    <n v="2"/>
    <n v="1.3"/>
    <n v="2.6"/>
  </r>
  <r>
    <s v="280833 "/>
    <x v="105261"/>
    <x v="127"/>
    <n v="4"/>
    <n v="1.3"/>
    <n v="5.2"/>
  </r>
  <r>
    <s v="280835 "/>
    <x v="50079"/>
    <x v="127"/>
    <n v="2"/>
    <n v="1.3"/>
    <n v="2.6"/>
  </r>
  <r>
    <s v="280836 "/>
    <x v="50079"/>
    <x v="127"/>
    <n v="3"/>
    <n v="1.3"/>
    <n v="3.9000000000000004"/>
  </r>
  <r>
    <s v="280841 "/>
    <x v="105262"/>
    <x v="127"/>
    <n v="4"/>
    <n v="1.3"/>
    <n v="5.2"/>
  </r>
  <r>
    <s v="280842 "/>
    <x v="105263"/>
    <x v="127"/>
    <n v="3"/>
    <n v="1.3"/>
    <n v="3.9000000000000004"/>
  </r>
  <r>
    <s v="280844 "/>
    <x v="13951"/>
    <x v="127"/>
    <n v="3"/>
    <n v="1.3"/>
    <n v="3.9000000000000004"/>
  </r>
  <r>
    <s v="280845 "/>
    <x v="105264"/>
    <x v="127"/>
    <n v="2"/>
    <n v="1.3"/>
    <n v="2.6"/>
  </r>
  <r>
    <s v="280846 "/>
    <x v="105264"/>
    <x v="127"/>
    <n v="1"/>
    <n v="1.3"/>
    <n v="1.3"/>
  </r>
  <r>
    <s v="280847 "/>
    <x v="105265"/>
    <x v="127"/>
    <n v="1"/>
    <n v="1.3"/>
    <n v="1.3"/>
  </r>
  <r>
    <s v="280849 "/>
    <x v="105266"/>
    <x v="127"/>
    <n v="2"/>
    <n v="1.3"/>
    <n v="2.6"/>
  </r>
  <r>
    <s v="280852 "/>
    <x v="105267"/>
    <x v="127"/>
    <n v="1"/>
    <n v="1.3"/>
    <n v="1.3"/>
  </r>
  <r>
    <s v="280854 "/>
    <x v="105268"/>
    <x v="127"/>
    <n v="1"/>
    <n v="1.3"/>
    <n v="1.3"/>
  </r>
  <r>
    <s v="280856 "/>
    <x v="27981"/>
    <x v="127"/>
    <n v="1"/>
    <n v="1.3"/>
    <n v="1.3"/>
  </r>
  <r>
    <s v="280858 "/>
    <x v="55454"/>
    <x v="127"/>
    <n v="2"/>
    <n v="1.3"/>
    <n v="2.6"/>
  </r>
  <r>
    <s v="280861 "/>
    <x v="33968"/>
    <x v="127"/>
    <n v="1"/>
    <n v="1.3"/>
    <n v="1.3"/>
  </r>
  <r>
    <s v="280864 "/>
    <x v="27982"/>
    <x v="127"/>
    <n v="2"/>
    <n v="1.3"/>
    <n v="2.6"/>
  </r>
  <r>
    <s v="280865 "/>
    <x v="105269"/>
    <x v="127"/>
    <n v="4"/>
    <n v="1.3"/>
    <n v="5.2"/>
  </r>
  <r>
    <s v="280866 "/>
    <x v="105269"/>
    <x v="127"/>
    <n v="3"/>
    <n v="1.3"/>
    <n v="3.9000000000000004"/>
  </r>
  <r>
    <s v="280867 "/>
    <x v="105270"/>
    <x v="127"/>
    <n v="2"/>
    <n v="1.3"/>
    <n v="2.6"/>
  </r>
  <r>
    <s v="280869 "/>
    <x v="105270"/>
    <x v="127"/>
    <n v="1"/>
    <n v="1.3"/>
    <n v="1.3"/>
  </r>
  <r>
    <s v="280871 "/>
    <x v="105271"/>
    <x v="127"/>
    <n v="1"/>
    <n v="1.3"/>
    <n v="1.3"/>
  </r>
  <r>
    <s v="280872 "/>
    <x v="105271"/>
    <x v="127"/>
    <n v="1"/>
    <n v="1.3"/>
    <n v="1.3"/>
  </r>
  <r>
    <s v="280874 "/>
    <x v="13953"/>
    <x v="127"/>
    <n v="1"/>
    <n v="1.3"/>
    <n v="1.3"/>
  </r>
  <r>
    <s v="280877 "/>
    <x v="105272"/>
    <x v="127"/>
    <n v="2"/>
    <n v="1.3"/>
    <n v="2.6"/>
  </r>
  <r>
    <s v="280879 "/>
    <x v="13954"/>
    <x v="127"/>
    <n v="1"/>
    <n v="1.3"/>
    <n v="1.3"/>
  </r>
  <r>
    <s v="280882 "/>
    <x v="61877"/>
    <x v="127"/>
    <n v="2"/>
    <n v="1.3"/>
    <n v="2.6"/>
  </r>
  <r>
    <s v="280883 "/>
    <x v="61877"/>
    <x v="127"/>
    <n v="1"/>
    <n v="1.3"/>
    <n v="1.3"/>
  </r>
  <r>
    <s v="280884 "/>
    <x v="105273"/>
    <x v="127"/>
    <n v="2"/>
    <n v="1.3"/>
    <n v="2.6"/>
  </r>
  <r>
    <s v="280885 "/>
    <x v="105274"/>
    <x v="127"/>
    <n v="1"/>
    <n v="1.3"/>
    <n v="1.3"/>
  </r>
  <r>
    <s v="280888 "/>
    <x v="105275"/>
    <x v="127"/>
    <n v="1"/>
    <n v="1.3"/>
    <n v="1.3"/>
  </r>
  <r>
    <s v="280891 "/>
    <x v="71269"/>
    <x v="127"/>
    <n v="1"/>
    <n v="1.3"/>
    <n v="1.3"/>
  </r>
  <r>
    <s v="280892 "/>
    <x v="79647"/>
    <x v="127"/>
    <n v="1"/>
    <n v="1.3"/>
    <n v="1.3"/>
  </r>
  <r>
    <s v="280894 "/>
    <x v="71338"/>
    <x v="127"/>
    <n v="2"/>
    <n v="1.3"/>
    <n v="2.6"/>
  </r>
  <r>
    <s v="280895 "/>
    <x v="69279"/>
    <x v="127"/>
    <n v="1"/>
    <n v="1.3"/>
    <n v="1.3"/>
  </r>
  <r>
    <s v="280899 "/>
    <x v="105276"/>
    <x v="127"/>
    <n v="1"/>
    <n v="1.3"/>
    <n v="1.3"/>
  </r>
  <r>
    <s v="280902 "/>
    <x v="77483"/>
    <x v="127"/>
    <n v="2"/>
    <n v="1.3"/>
    <n v="2.6"/>
  </r>
  <r>
    <s v="280903 "/>
    <x v="77483"/>
    <x v="127"/>
    <n v="2"/>
    <n v="1.3"/>
    <n v="2.6"/>
  </r>
  <r>
    <s v="280904 "/>
    <x v="27986"/>
    <x v="127"/>
    <n v="2"/>
    <n v="1.3"/>
    <n v="2.6"/>
  </r>
  <r>
    <s v="280909 "/>
    <x v="55455"/>
    <x v="127"/>
    <n v="1"/>
    <n v="1.3"/>
    <n v="1.3"/>
  </r>
  <r>
    <s v="280910 "/>
    <x v="105277"/>
    <x v="127"/>
    <n v="2"/>
    <n v="1.3"/>
    <n v="2.6"/>
  </r>
  <r>
    <s v="280911 "/>
    <x v="105278"/>
    <x v="127"/>
    <n v="12"/>
    <n v="1.3"/>
    <n v="15.600000000000001"/>
  </r>
  <r>
    <s v="280912 "/>
    <x v="81932"/>
    <x v="127"/>
    <n v="2"/>
    <n v="1.3"/>
    <n v="2.6"/>
  </r>
  <r>
    <s v="280913 "/>
    <x v="62975"/>
    <x v="127"/>
    <n v="1"/>
    <n v="1.3"/>
    <n v="1.3"/>
  </r>
  <r>
    <s v="280918 "/>
    <x v="75178"/>
    <x v="127"/>
    <n v="3"/>
    <n v="1.3"/>
    <n v="3.9000000000000004"/>
  </r>
  <r>
    <s v="280920 "/>
    <x v="33971"/>
    <x v="127"/>
    <n v="1"/>
    <n v="1.3"/>
    <n v="1.3"/>
  </r>
  <r>
    <s v="280923 "/>
    <x v="105279"/>
    <x v="127"/>
    <n v="2"/>
    <n v="1.3"/>
    <n v="2.6"/>
  </r>
  <r>
    <s v="280926 "/>
    <x v="13955"/>
    <x v="127"/>
    <n v="1"/>
    <n v="1.3"/>
    <n v="1.3"/>
  </r>
  <r>
    <s v="280927 "/>
    <x v="45740"/>
    <x v="127"/>
    <n v="2"/>
    <n v="1.3"/>
    <n v="2.6"/>
  </r>
  <r>
    <s v="280928 "/>
    <x v="70768"/>
    <x v="127"/>
    <n v="1"/>
    <n v="1.3"/>
    <n v="1.3"/>
  </r>
  <r>
    <s v="280929 "/>
    <x v="55456"/>
    <x v="127"/>
    <n v="1"/>
    <n v="1.3"/>
    <n v="1.3"/>
  </r>
  <r>
    <s v="280931 "/>
    <x v="105280"/>
    <x v="127"/>
    <n v="2"/>
    <n v="1.3"/>
    <n v="2.6"/>
  </r>
  <r>
    <s v="280932 "/>
    <x v="105281"/>
    <x v="127"/>
    <n v="1"/>
    <n v="1.3"/>
    <n v="1.3"/>
  </r>
  <r>
    <s v="280935 "/>
    <x v="65426"/>
    <x v="127"/>
    <n v="1"/>
    <n v="1.3"/>
    <n v="1.3"/>
  </r>
  <r>
    <s v="280941 "/>
    <x v="55459"/>
    <x v="127"/>
    <n v="2"/>
    <n v="1.3"/>
    <n v="2.6"/>
  </r>
  <r>
    <s v="280942 "/>
    <x v="105282"/>
    <x v="127"/>
    <n v="1"/>
    <n v="1.3"/>
    <n v="1.3"/>
  </r>
  <r>
    <s v="280945 "/>
    <x v="42293"/>
    <x v="127"/>
    <n v="1"/>
    <n v="1.3"/>
    <n v="1.3"/>
  </r>
  <r>
    <s v="280947 "/>
    <x v="105283"/>
    <x v="127"/>
    <n v="2"/>
    <n v="1.3"/>
    <n v="2.6"/>
  </r>
  <r>
    <s v="280948 "/>
    <x v="77864"/>
    <x v="127"/>
    <n v="1"/>
    <n v="1.3"/>
    <n v="1.3"/>
  </r>
  <r>
    <s v="280951 "/>
    <x v="55460"/>
    <x v="127"/>
    <n v="1"/>
    <n v="1.3"/>
    <n v="1.3"/>
  </r>
  <r>
    <s v="280952 "/>
    <x v="77974"/>
    <x v="127"/>
    <n v="1"/>
    <n v="1.3"/>
    <n v="1.3"/>
  </r>
  <r>
    <s v="280953 "/>
    <x v="71271"/>
    <x v="127"/>
    <n v="1"/>
    <n v="1.3"/>
    <n v="1.3"/>
  </r>
  <r>
    <s v="280955 "/>
    <x v="105284"/>
    <x v="127"/>
    <n v="1"/>
    <n v="1.3"/>
    <n v="1.3"/>
  </r>
  <r>
    <s v="280958 "/>
    <x v="73312"/>
    <x v="127"/>
    <n v="2"/>
    <n v="1.3"/>
    <n v="2.6"/>
  </r>
  <r>
    <s v="280960 "/>
    <x v="105285"/>
    <x v="127"/>
    <n v="2"/>
    <n v="1.3"/>
    <n v="2.6"/>
  </r>
  <r>
    <s v="280962 "/>
    <x v="105286"/>
    <x v="127"/>
    <n v="1"/>
    <n v="1.3"/>
    <n v="1.3"/>
  </r>
  <r>
    <s v="280963 "/>
    <x v="105287"/>
    <x v="127"/>
    <n v="2"/>
    <n v="1.3"/>
    <n v="2.6"/>
  </r>
  <r>
    <s v="280964 "/>
    <x v="105288"/>
    <x v="127"/>
    <n v="2"/>
    <n v="1.3"/>
    <n v="2.6"/>
  </r>
  <r>
    <s v="280965 "/>
    <x v="105289"/>
    <x v="127"/>
    <n v="1"/>
    <n v="1.3"/>
    <n v="1.3"/>
  </r>
  <r>
    <s v="280966 "/>
    <x v="105290"/>
    <x v="127"/>
    <n v="1"/>
    <n v="1.3"/>
    <n v="1.3"/>
  </r>
  <r>
    <s v="280967 "/>
    <x v="105291"/>
    <x v="127"/>
    <n v="1"/>
    <n v="1.3"/>
    <n v="1.3"/>
  </r>
  <r>
    <s v="280968 "/>
    <x v="105292"/>
    <x v="127"/>
    <n v="2"/>
    <n v="1.3"/>
    <n v="2.6"/>
  </r>
  <r>
    <s v="280974 "/>
    <x v="60822"/>
    <x v="127"/>
    <n v="2"/>
    <n v="1.3"/>
    <n v="2.6"/>
  </r>
  <r>
    <s v="280976 "/>
    <x v="75180"/>
    <x v="127"/>
    <n v="2"/>
    <n v="1.3"/>
    <n v="2.6"/>
  </r>
  <r>
    <s v="280977 "/>
    <x v="105293"/>
    <x v="127"/>
    <n v="4"/>
    <n v="1.3"/>
    <n v="5.2"/>
  </r>
  <r>
    <s v="280978 "/>
    <x v="60823"/>
    <x v="127"/>
    <n v="1"/>
    <n v="1.3"/>
    <n v="1.3"/>
  </r>
  <r>
    <s v="280980 "/>
    <x v="60824"/>
    <x v="127"/>
    <n v="2"/>
    <n v="1.3"/>
    <n v="2.6"/>
  </r>
  <r>
    <s v="280981 "/>
    <x v="105294"/>
    <x v="127"/>
    <n v="1"/>
    <n v="1.3"/>
    <n v="1.3"/>
  </r>
  <r>
    <s v="280983 "/>
    <x v="105295"/>
    <x v="127"/>
    <n v="2"/>
    <n v="1.3"/>
    <n v="2.6"/>
  </r>
  <r>
    <s v="280985 "/>
    <x v="27993"/>
    <x v="127"/>
    <n v="1"/>
    <n v="1.3"/>
    <n v="1.3"/>
  </r>
  <r>
    <s v="280988 "/>
    <x v="27994"/>
    <x v="127"/>
    <n v="1"/>
    <n v="1.3"/>
    <n v="1.3"/>
  </r>
  <r>
    <s v="280990 "/>
    <x v="13957"/>
    <x v="127"/>
    <n v="1"/>
    <n v="1.3"/>
    <n v="1.3"/>
  </r>
  <r>
    <s v="280994 "/>
    <x v="105296"/>
    <x v="127"/>
    <n v="3"/>
    <n v="1.3"/>
    <n v="3.9000000000000004"/>
  </r>
  <r>
    <s v="280995 "/>
    <x v="105297"/>
    <x v="127"/>
    <n v="1"/>
    <n v="1.3"/>
    <n v="1.3"/>
  </r>
  <r>
    <s v="280997 "/>
    <x v="55462"/>
    <x v="127"/>
    <n v="2"/>
    <n v="1.3"/>
    <n v="2.6"/>
  </r>
  <r>
    <s v="280998 "/>
    <x v="46718"/>
    <x v="127"/>
    <n v="2"/>
    <n v="1.3"/>
    <n v="2.6"/>
  </r>
  <r>
    <s v="281000 "/>
    <x v="50081"/>
    <x v="127"/>
    <n v="2"/>
    <n v="1.3"/>
    <n v="2.6"/>
  </r>
  <r>
    <s v="281002 "/>
    <x v="13960"/>
    <x v="127"/>
    <n v="1"/>
    <n v="1.3"/>
    <n v="1.3"/>
  </r>
  <r>
    <s v="281004 "/>
    <x v="42295"/>
    <x v="127"/>
    <n v="1"/>
    <n v="1.3"/>
    <n v="1.3"/>
  </r>
  <r>
    <s v="281005 "/>
    <x v="60827"/>
    <x v="127"/>
    <n v="2"/>
    <n v="1.3"/>
    <n v="2.6"/>
  </r>
  <r>
    <s v="281006 "/>
    <x v="105298"/>
    <x v="127"/>
    <n v="1"/>
    <n v="1.3"/>
    <n v="1.3"/>
  </r>
  <r>
    <s v="281008 "/>
    <x v="71949"/>
    <x v="127"/>
    <n v="1"/>
    <n v="1.3"/>
    <n v="1.3"/>
  </r>
  <r>
    <s v="281010 "/>
    <x v="65428"/>
    <x v="127"/>
    <n v="2"/>
    <n v="1.3"/>
    <n v="2.6"/>
  </r>
  <r>
    <s v="281012 "/>
    <x v="105299"/>
    <x v="127"/>
    <n v="1"/>
    <n v="1.3"/>
    <n v="1.3"/>
  </r>
  <r>
    <s v="281015 "/>
    <x v="60828"/>
    <x v="127"/>
    <n v="2"/>
    <n v="1.3"/>
    <n v="2.6"/>
  </r>
  <r>
    <s v="281016 "/>
    <x v="60829"/>
    <x v="127"/>
    <n v="5"/>
    <n v="1.3"/>
    <n v="6.5"/>
  </r>
  <r>
    <s v="281018 "/>
    <x v="13963"/>
    <x v="127"/>
    <n v="3"/>
    <n v="1.3"/>
    <n v="3.9000000000000004"/>
  </r>
  <r>
    <s v="281020 "/>
    <x v="13963"/>
    <x v="127"/>
    <n v="1"/>
    <n v="1.3"/>
    <n v="1.3"/>
  </r>
  <r>
    <s v="281021 "/>
    <x v="60830"/>
    <x v="127"/>
    <n v="1"/>
    <n v="1.3"/>
    <n v="1.3"/>
  </r>
  <r>
    <s v="281023 "/>
    <x v="105300"/>
    <x v="127"/>
    <n v="2"/>
    <n v="1.3"/>
    <n v="2.6"/>
  </r>
  <r>
    <s v="281024 "/>
    <x v="105301"/>
    <x v="127"/>
    <n v="2"/>
    <n v="1.3"/>
    <n v="2.6"/>
  </r>
  <r>
    <s v="281026 "/>
    <x v="55463"/>
    <x v="127"/>
    <n v="1"/>
    <n v="1.3"/>
    <n v="1.3"/>
  </r>
  <r>
    <s v="281028 "/>
    <x v="13964"/>
    <x v="127"/>
    <n v="1"/>
    <n v="1.3"/>
    <n v="1.3"/>
  </r>
  <r>
    <s v="281030 "/>
    <x v="65429"/>
    <x v="127"/>
    <n v="2"/>
    <n v="1.3"/>
    <n v="2.6"/>
  </r>
  <r>
    <s v="281032 "/>
    <x v="105302"/>
    <x v="127"/>
    <n v="2"/>
    <n v="1.3"/>
    <n v="2.6"/>
  </r>
  <r>
    <s v="281033 "/>
    <x v="30730"/>
    <x v="127"/>
    <n v="1"/>
    <n v="1.3"/>
    <n v="1.3"/>
  </r>
  <r>
    <s v="281036 "/>
    <x v="27996"/>
    <x v="127"/>
    <n v="2"/>
    <n v="1.3"/>
    <n v="2.6"/>
  </r>
  <r>
    <s v="281037 "/>
    <x v="27996"/>
    <x v="127"/>
    <n v="1"/>
    <n v="1.3"/>
    <n v="1.3"/>
  </r>
  <r>
    <s v="281040 "/>
    <x v="105303"/>
    <x v="127"/>
    <n v="4"/>
    <n v="1.3"/>
    <n v="5.2"/>
  </r>
  <r>
    <s v="281043 "/>
    <x v="60831"/>
    <x v="127"/>
    <n v="3"/>
    <n v="1.3"/>
    <n v="3.9000000000000004"/>
  </r>
  <r>
    <s v="281044 "/>
    <x v="105304"/>
    <x v="127"/>
    <n v="2"/>
    <n v="1.3"/>
    <n v="2.6"/>
  </r>
  <r>
    <s v="281047 "/>
    <x v="105305"/>
    <x v="127"/>
    <n v="2"/>
    <n v="1.3"/>
    <n v="2.6"/>
  </r>
  <r>
    <s v="281049 "/>
    <x v="42488"/>
    <x v="127"/>
    <n v="3"/>
    <n v="1.3"/>
    <n v="3.9000000000000004"/>
  </r>
  <r>
    <s v="281053 "/>
    <x v="76848"/>
    <x v="127"/>
    <n v="2"/>
    <n v="1.3"/>
    <n v="2.6"/>
  </r>
  <r>
    <s v="281054 "/>
    <x v="75181"/>
    <x v="127"/>
    <n v="1"/>
    <n v="1.3"/>
    <n v="1.3"/>
  </r>
  <r>
    <s v="281055 "/>
    <x v="36848"/>
    <x v="127"/>
    <n v="2"/>
    <n v="1.3"/>
    <n v="2.6"/>
  </r>
  <r>
    <s v="281059 "/>
    <x v="65430"/>
    <x v="127"/>
    <n v="1"/>
    <n v="1.3"/>
    <n v="1.3"/>
  </r>
  <r>
    <s v="281060 "/>
    <x v="48779"/>
    <x v="127"/>
    <n v="1"/>
    <n v="1.3"/>
    <n v="1.3"/>
  </r>
  <r>
    <s v="281062 "/>
    <x v="105306"/>
    <x v="127"/>
    <n v="3"/>
    <n v="1.3"/>
    <n v="3.9000000000000004"/>
  </r>
  <r>
    <s v="281065 "/>
    <x v="105307"/>
    <x v="127"/>
    <n v="10"/>
    <n v="1.3"/>
    <n v="13"/>
  </r>
  <r>
    <s v="281066 "/>
    <x v="105307"/>
    <x v="127"/>
    <n v="2"/>
    <n v="1.3"/>
    <n v="2.6"/>
  </r>
  <r>
    <s v="281069 "/>
    <x v="61879"/>
    <x v="127"/>
    <n v="1"/>
    <n v="1.3"/>
    <n v="1.3"/>
  </r>
  <r>
    <s v="281070 "/>
    <x v="105308"/>
    <x v="127"/>
    <n v="1"/>
    <n v="1.3"/>
    <n v="1.3"/>
  </r>
  <r>
    <s v="281071 "/>
    <x v="55464"/>
    <x v="127"/>
    <n v="2"/>
    <n v="1.3"/>
    <n v="2.6"/>
  </r>
  <r>
    <s v="281073 "/>
    <x v="50082"/>
    <x v="127"/>
    <n v="2"/>
    <n v="1.3"/>
    <n v="2.6"/>
  </r>
  <r>
    <s v="281074 "/>
    <x v="50082"/>
    <x v="127"/>
    <n v="4"/>
    <n v="1.3"/>
    <n v="5.2"/>
  </r>
  <r>
    <s v="281076 "/>
    <x v="105309"/>
    <x v="127"/>
    <n v="1"/>
    <n v="1.3"/>
    <n v="1.3"/>
  </r>
  <r>
    <s v="281077 "/>
    <x v="105310"/>
    <x v="127"/>
    <n v="2"/>
    <n v="1.3"/>
    <n v="2.6"/>
  </r>
  <r>
    <s v="281078 "/>
    <x v="28003"/>
    <x v="127"/>
    <n v="1"/>
    <n v="1.3"/>
    <n v="1.3"/>
  </r>
  <r>
    <s v="281081 "/>
    <x v="16033"/>
    <x v="127"/>
    <n v="1"/>
    <n v="1.3"/>
    <n v="1.3"/>
  </r>
  <r>
    <s v="281082 "/>
    <x v="55465"/>
    <x v="127"/>
    <n v="2"/>
    <n v="1.3"/>
    <n v="2.6"/>
  </r>
  <r>
    <s v="281084 "/>
    <x v="38420"/>
    <x v="127"/>
    <n v="1"/>
    <n v="1.3"/>
    <n v="1.3"/>
  </r>
  <r>
    <s v="281089 "/>
    <x v="30731"/>
    <x v="127"/>
    <n v="1"/>
    <n v="1.3"/>
    <n v="1.3"/>
  </r>
  <r>
    <s v="281090 "/>
    <x v="60832"/>
    <x v="127"/>
    <n v="2"/>
    <n v="1.3"/>
    <n v="2.6"/>
  </r>
  <r>
    <s v="281092 "/>
    <x v="62602"/>
    <x v="127"/>
    <n v="1"/>
    <n v="1.3"/>
    <n v="1.3"/>
  </r>
  <r>
    <s v="281094 "/>
    <x v="105311"/>
    <x v="127"/>
    <n v="2"/>
    <n v="1.3"/>
    <n v="2.6"/>
  </r>
  <r>
    <s v="281095 "/>
    <x v="105312"/>
    <x v="127"/>
    <n v="1"/>
    <n v="1.3"/>
    <n v="1.3"/>
  </r>
  <r>
    <s v="281096 "/>
    <x v="105312"/>
    <x v="127"/>
    <n v="1"/>
    <n v="1.3"/>
    <n v="1.3"/>
  </r>
  <r>
    <s v="281098 "/>
    <x v="105313"/>
    <x v="127"/>
    <n v="1"/>
    <n v="1.3"/>
    <n v="1.3"/>
  </r>
  <r>
    <s v="281100 "/>
    <x v="105314"/>
    <x v="127"/>
    <n v="2"/>
    <n v="1.3"/>
    <n v="2.6"/>
  </r>
  <r>
    <s v="281101 "/>
    <x v="105315"/>
    <x v="127"/>
    <n v="1"/>
    <n v="1.3"/>
    <n v="1.3"/>
  </r>
  <r>
    <s v="281104 "/>
    <x v="105316"/>
    <x v="127"/>
    <n v="3"/>
    <n v="1.3"/>
    <n v="3.9000000000000004"/>
  </r>
  <r>
    <s v="281105 "/>
    <x v="55466"/>
    <x v="127"/>
    <n v="1"/>
    <n v="1.3"/>
    <n v="1.3"/>
  </r>
  <r>
    <s v="281106 "/>
    <x v="55466"/>
    <x v="127"/>
    <n v="2"/>
    <n v="1.3"/>
    <n v="2.6"/>
  </r>
  <r>
    <s v="281107 "/>
    <x v="105317"/>
    <x v="127"/>
    <n v="2"/>
    <n v="1.3"/>
    <n v="2.6"/>
  </r>
  <r>
    <s v="281108 "/>
    <x v="38421"/>
    <x v="127"/>
    <n v="1"/>
    <n v="1.3"/>
    <n v="1.3"/>
  </r>
  <r>
    <s v="281110 "/>
    <x v="65903"/>
    <x v="127"/>
    <n v="2"/>
    <n v="1.3"/>
    <n v="2.6"/>
  </r>
  <r>
    <s v="281111 "/>
    <x v="65903"/>
    <x v="127"/>
    <n v="3"/>
    <n v="1.3"/>
    <n v="3.9000000000000004"/>
  </r>
  <r>
    <s v="281112 "/>
    <x v="28007"/>
    <x v="127"/>
    <n v="1"/>
    <n v="1.3"/>
    <n v="1.3"/>
  </r>
  <r>
    <s v="281115 "/>
    <x v="105318"/>
    <x v="127"/>
    <n v="2"/>
    <n v="1.3"/>
    <n v="2.6"/>
  </r>
  <r>
    <s v="281116 "/>
    <x v="105319"/>
    <x v="127"/>
    <n v="1"/>
    <n v="1.3"/>
    <n v="1.3"/>
  </r>
  <r>
    <s v="281117 "/>
    <x v="105319"/>
    <x v="127"/>
    <n v="1"/>
    <n v="1.3"/>
    <n v="1.3"/>
  </r>
  <r>
    <s v="281119 "/>
    <x v="13971"/>
    <x v="127"/>
    <n v="1"/>
    <n v="1.3"/>
    <n v="1.3"/>
  </r>
  <r>
    <s v="281120 "/>
    <x v="13971"/>
    <x v="127"/>
    <n v="2"/>
    <n v="1.3"/>
    <n v="2.6"/>
  </r>
  <r>
    <s v="281121 "/>
    <x v="105320"/>
    <x v="127"/>
    <n v="1"/>
    <n v="1.3"/>
    <n v="1.3"/>
  </r>
  <r>
    <s v="281122 "/>
    <x v="13972"/>
    <x v="127"/>
    <n v="1"/>
    <n v="1.3"/>
    <n v="1.3"/>
  </r>
  <r>
    <s v="281125 "/>
    <x v="28008"/>
    <x v="127"/>
    <n v="3"/>
    <n v="1.3"/>
    <n v="3.9000000000000004"/>
  </r>
  <r>
    <s v="281127 "/>
    <x v="105321"/>
    <x v="127"/>
    <n v="2"/>
    <n v="1.3"/>
    <n v="2.6"/>
  </r>
  <r>
    <s v="281128 "/>
    <x v="28009"/>
    <x v="127"/>
    <n v="2"/>
    <n v="1.3"/>
    <n v="2.6"/>
  </r>
  <r>
    <s v="281129 "/>
    <x v="28009"/>
    <x v="127"/>
    <n v="2"/>
    <n v="1.3"/>
    <n v="2.6"/>
  </r>
  <r>
    <s v="281133 "/>
    <x v="55468"/>
    <x v="127"/>
    <n v="1"/>
    <n v="1.3"/>
    <n v="1.3"/>
  </r>
  <r>
    <s v="281134 "/>
    <x v="13974"/>
    <x v="127"/>
    <n v="2"/>
    <n v="1.3"/>
    <n v="2.6"/>
  </r>
  <r>
    <s v="281135 "/>
    <x v="105322"/>
    <x v="127"/>
    <n v="1"/>
    <n v="1.3"/>
    <n v="1.3"/>
  </r>
  <r>
    <s v="281136 "/>
    <x v="105322"/>
    <x v="127"/>
    <n v="1"/>
    <n v="1.3"/>
    <n v="1.3"/>
  </r>
  <r>
    <s v="281137 "/>
    <x v="105323"/>
    <x v="127"/>
    <n v="1"/>
    <n v="1.3"/>
    <n v="1.3"/>
  </r>
  <r>
    <s v="281139 "/>
    <x v="13975"/>
    <x v="127"/>
    <n v="1"/>
    <n v="1.3"/>
    <n v="1.3"/>
  </r>
  <r>
    <s v="281142 "/>
    <x v="79846"/>
    <x v="127"/>
    <n v="1"/>
    <n v="1.3"/>
    <n v="1.3"/>
  </r>
  <r>
    <s v="281145 "/>
    <x v="13976"/>
    <x v="127"/>
    <n v="2"/>
    <n v="1.3"/>
    <n v="2.6"/>
  </r>
  <r>
    <s v="281146 "/>
    <x v="30732"/>
    <x v="127"/>
    <n v="1"/>
    <n v="1.3"/>
    <n v="1.3"/>
  </r>
  <r>
    <s v="281147 "/>
    <x v="46719"/>
    <x v="127"/>
    <n v="2"/>
    <n v="1.3"/>
    <n v="2.6"/>
  </r>
  <r>
    <s v="281148 "/>
    <x v="81933"/>
    <x v="127"/>
    <n v="2"/>
    <n v="1.3"/>
    <n v="2.6"/>
  </r>
  <r>
    <s v="281149 "/>
    <x v="81933"/>
    <x v="127"/>
    <n v="1"/>
    <n v="1.3"/>
    <n v="1.3"/>
  </r>
  <r>
    <s v="281150 "/>
    <x v="81933"/>
    <x v="127"/>
    <n v="3"/>
    <n v="1.3"/>
    <n v="3.9000000000000004"/>
  </r>
  <r>
    <s v="281152 "/>
    <x v="79649"/>
    <x v="127"/>
    <n v="2"/>
    <n v="1.3"/>
    <n v="2.6"/>
  </r>
  <r>
    <s v="281153 "/>
    <x v="105324"/>
    <x v="127"/>
    <n v="2"/>
    <n v="1.3"/>
    <n v="2.6"/>
  </r>
  <r>
    <s v="281156 "/>
    <x v="28011"/>
    <x v="127"/>
    <n v="3"/>
    <n v="1.3"/>
    <n v="3.9000000000000004"/>
  </r>
  <r>
    <s v="281157 "/>
    <x v="28011"/>
    <x v="127"/>
    <n v="1"/>
    <n v="1.3"/>
    <n v="1.3"/>
  </r>
  <r>
    <s v="281160 "/>
    <x v="76849"/>
    <x v="127"/>
    <n v="2"/>
    <n v="1.3"/>
    <n v="2.6"/>
  </r>
  <r>
    <s v="281161 "/>
    <x v="105325"/>
    <x v="127"/>
    <n v="2"/>
    <n v="1.3"/>
    <n v="2.6"/>
  </r>
  <r>
    <s v="281162 "/>
    <x v="105326"/>
    <x v="127"/>
    <n v="1"/>
    <n v="1.3"/>
    <n v="1.3"/>
  </r>
  <r>
    <s v="281163 "/>
    <x v="105326"/>
    <x v="127"/>
    <n v="1"/>
    <n v="1.3"/>
    <n v="1.3"/>
  </r>
  <r>
    <s v="281166 "/>
    <x v="105327"/>
    <x v="127"/>
    <n v="2"/>
    <n v="1.3"/>
    <n v="2.6"/>
  </r>
  <r>
    <s v="281173 "/>
    <x v="61880"/>
    <x v="127"/>
    <n v="1"/>
    <n v="1.3"/>
    <n v="1.3"/>
  </r>
  <r>
    <s v="281174 "/>
    <x v="105328"/>
    <x v="127"/>
    <n v="2"/>
    <n v="1.3"/>
    <n v="2.6"/>
  </r>
  <r>
    <s v="281175 "/>
    <x v="105328"/>
    <x v="127"/>
    <n v="1"/>
    <n v="1.3"/>
    <n v="1.3"/>
  </r>
  <r>
    <s v="281176 "/>
    <x v="55470"/>
    <x v="127"/>
    <n v="1"/>
    <n v="1.3"/>
    <n v="1.3"/>
  </r>
  <r>
    <s v="281177 "/>
    <x v="105329"/>
    <x v="127"/>
    <n v="2"/>
    <n v="1.3"/>
    <n v="2.6"/>
  </r>
  <r>
    <s v="281180 "/>
    <x v="105330"/>
    <x v="127"/>
    <n v="2"/>
    <n v="1.3"/>
    <n v="2.6"/>
  </r>
  <r>
    <s v="281181 "/>
    <x v="105330"/>
    <x v="127"/>
    <n v="1"/>
    <n v="1.3"/>
    <n v="1.3"/>
  </r>
  <r>
    <s v="281182 "/>
    <x v="105331"/>
    <x v="127"/>
    <n v="2"/>
    <n v="1.3"/>
    <n v="2.6"/>
  </r>
  <r>
    <s v="281183 "/>
    <x v="105331"/>
    <x v="127"/>
    <n v="2"/>
    <n v="1.3"/>
    <n v="2.6"/>
  </r>
  <r>
    <s v="281184 "/>
    <x v="13978"/>
    <x v="127"/>
    <n v="2"/>
    <n v="1.3"/>
    <n v="2.6"/>
  </r>
  <r>
    <s v="281187 "/>
    <x v="42298"/>
    <x v="127"/>
    <n v="1"/>
    <n v="1.3"/>
    <n v="1.3"/>
  </r>
  <r>
    <s v="281188 "/>
    <x v="105332"/>
    <x v="127"/>
    <n v="1"/>
    <n v="1.3"/>
    <n v="1.3"/>
  </r>
  <r>
    <s v="281189 "/>
    <x v="105332"/>
    <x v="127"/>
    <n v="2"/>
    <n v="1.3"/>
    <n v="2.6"/>
  </r>
  <r>
    <s v="281190 "/>
    <x v="105332"/>
    <x v="127"/>
    <n v="1"/>
    <n v="1.3"/>
    <n v="1.3"/>
  </r>
  <r>
    <s v="281192 "/>
    <x v="105333"/>
    <x v="127"/>
    <n v="2"/>
    <n v="1.3"/>
    <n v="2.6"/>
  </r>
  <r>
    <s v="281195 "/>
    <x v="105334"/>
    <x v="127"/>
    <n v="1"/>
    <n v="1.3"/>
    <n v="1.3"/>
  </r>
  <r>
    <s v="281197 "/>
    <x v="13979"/>
    <x v="127"/>
    <n v="1"/>
    <n v="1.3"/>
    <n v="1.3"/>
  </r>
  <r>
    <s v="281202 "/>
    <x v="105335"/>
    <x v="127"/>
    <n v="3"/>
    <n v="1.3"/>
    <n v="3.9000000000000004"/>
  </r>
  <r>
    <s v="281203 "/>
    <x v="105336"/>
    <x v="127"/>
    <n v="1"/>
    <n v="1.3"/>
    <n v="1.3"/>
  </r>
  <r>
    <s v="281204 "/>
    <x v="48780"/>
    <x v="127"/>
    <n v="1"/>
    <n v="1.3"/>
    <n v="1.3"/>
  </r>
  <r>
    <s v="281206 "/>
    <x v="105337"/>
    <x v="127"/>
    <n v="1"/>
    <n v="1.3"/>
    <n v="1.3"/>
  </r>
  <r>
    <s v="281207 "/>
    <x v="105337"/>
    <x v="127"/>
    <n v="2"/>
    <n v="1.3"/>
    <n v="2.6"/>
  </r>
  <r>
    <s v="281208 "/>
    <x v="30733"/>
    <x v="127"/>
    <n v="1"/>
    <n v="1.3"/>
    <n v="1.3"/>
  </r>
  <r>
    <s v="281209 "/>
    <x v="30733"/>
    <x v="127"/>
    <n v="2"/>
    <n v="1.3"/>
    <n v="2.6"/>
  </r>
  <r>
    <s v="281212 "/>
    <x v="105338"/>
    <x v="127"/>
    <n v="2"/>
    <n v="1.3"/>
    <n v="2.6"/>
  </r>
  <r>
    <s v="281215 "/>
    <x v="105339"/>
    <x v="127"/>
    <n v="1"/>
    <n v="1.3"/>
    <n v="1.3"/>
  </r>
  <r>
    <s v="281217 "/>
    <x v="105340"/>
    <x v="127"/>
    <n v="2"/>
    <n v="1.3"/>
    <n v="2.6"/>
  </r>
  <r>
    <s v="281219 "/>
    <x v="43"/>
    <x v="127"/>
    <n v="2"/>
    <n v="1.3"/>
    <n v="2.6"/>
  </r>
  <r>
    <s v="281220 "/>
    <x v="43"/>
    <x v="127"/>
    <n v="2"/>
    <n v="1.3"/>
    <n v="2.6"/>
  </r>
  <r>
    <s v="281222 "/>
    <x v="105341"/>
    <x v="127"/>
    <n v="1"/>
    <n v="1.3"/>
    <n v="1.3"/>
  </r>
  <r>
    <s v="281223 "/>
    <x v="105342"/>
    <x v="127"/>
    <n v="2"/>
    <n v="1.3"/>
    <n v="2.6"/>
  </r>
  <r>
    <s v="281224 "/>
    <x v="77975"/>
    <x v="127"/>
    <n v="2"/>
    <n v="1.3"/>
    <n v="2.6"/>
  </r>
  <r>
    <s v="281229 "/>
    <x v="105343"/>
    <x v="127"/>
    <n v="2"/>
    <n v="1.3"/>
    <n v="2.6"/>
  </r>
  <r>
    <s v="281230 "/>
    <x v="105344"/>
    <x v="127"/>
    <n v="2"/>
    <n v="1.3"/>
    <n v="2.6"/>
  </r>
  <r>
    <s v="281231 "/>
    <x v="105345"/>
    <x v="127"/>
    <n v="3"/>
    <n v="1.3"/>
    <n v="3.9000000000000004"/>
  </r>
  <r>
    <s v="281232 "/>
    <x v="105346"/>
    <x v="127"/>
    <n v="2"/>
    <n v="1.3"/>
    <n v="2.6"/>
  </r>
  <r>
    <s v="281234 "/>
    <x v="55472"/>
    <x v="127"/>
    <n v="2"/>
    <n v="1.3"/>
    <n v="2.6"/>
  </r>
  <r>
    <s v="281235 "/>
    <x v="13981"/>
    <x v="127"/>
    <n v="1"/>
    <n v="1.3"/>
    <n v="1.3"/>
  </r>
  <r>
    <s v="281237 "/>
    <x v="105347"/>
    <x v="127"/>
    <n v="1"/>
    <n v="1.3"/>
    <n v="1.3"/>
  </r>
  <r>
    <s v="281239 "/>
    <x v="33978"/>
    <x v="127"/>
    <n v="1"/>
    <n v="1.3"/>
    <n v="1.3"/>
  </r>
  <r>
    <s v="281240 "/>
    <x v="105348"/>
    <x v="127"/>
    <n v="1"/>
    <n v="1.3"/>
    <n v="1.3"/>
  </r>
  <r>
    <s v="281242 "/>
    <x v="71273"/>
    <x v="127"/>
    <n v="1"/>
    <n v="1.3"/>
    <n v="1.3"/>
  </r>
  <r>
    <s v="281246 "/>
    <x v="105349"/>
    <x v="127"/>
    <n v="1"/>
    <n v="1.3"/>
    <n v="1.3"/>
  </r>
  <r>
    <s v="281247 "/>
    <x v="66226"/>
    <x v="127"/>
    <n v="1"/>
    <n v="1.3"/>
    <n v="1.3"/>
  </r>
  <r>
    <s v="281250 "/>
    <x v="105350"/>
    <x v="127"/>
    <n v="1"/>
    <n v="1.3"/>
    <n v="1.3"/>
  </r>
  <r>
    <s v="281254 "/>
    <x v="105351"/>
    <x v="127"/>
    <n v="2"/>
    <n v="1.3"/>
    <n v="2.6"/>
  </r>
  <r>
    <s v="281255 "/>
    <x v="105352"/>
    <x v="127"/>
    <n v="1"/>
    <n v="1.3"/>
    <n v="1.3"/>
  </r>
  <r>
    <s v="281256 "/>
    <x v="105353"/>
    <x v="127"/>
    <n v="1"/>
    <n v="1.3"/>
    <n v="1.3"/>
  </r>
  <r>
    <s v="281258 "/>
    <x v="105354"/>
    <x v="127"/>
    <n v="1"/>
    <n v="1.3"/>
    <n v="1.3"/>
  </r>
  <r>
    <s v="281260 "/>
    <x v="44"/>
    <x v="127"/>
    <n v="1"/>
    <n v="1.3"/>
    <n v="1.3"/>
  </r>
  <r>
    <s v="281261 "/>
    <x v="44"/>
    <x v="127"/>
    <n v="1"/>
    <n v="1.3"/>
    <n v="1.3"/>
  </r>
  <r>
    <s v="281262 "/>
    <x v="55473"/>
    <x v="127"/>
    <n v="2"/>
    <n v="1.3"/>
    <n v="2.6"/>
  </r>
  <r>
    <s v="281263 "/>
    <x v="66227"/>
    <x v="127"/>
    <n v="3"/>
    <n v="1.3"/>
    <n v="3.9000000000000004"/>
  </r>
  <r>
    <s v="281264 "/>
    <x v="64535"/>
    <x v="127"/>
    <n v="4"/>
    <n v="1.3"/>
    <n v="5.2"/>
  </r>
  <r>
    <s v="281265 "/>
    <x v="38423"/>
    <x v="127"/>
    <n v="4"/>
    <n v="1.3"/>
    <n v="5.2"/>
  </r>
  <r>
    <s v="281266 "/>
    <x v="38423"/>
    <x v="127"/>
    <n v="3"/>
    <n v="1.3"/>
    <n v="3.9000000000000004"/>
  </r>
  <r>
    <s v="281267 "/>
    <x v="48782"/>
    <x v="127"/>
    <n v="1"/>
    <n v="1.3"/>
    <n v="1.3"/>
  </r>
  <r>
    <s v="281271 "/>
    <x v="105355"/>
    <x v="127"/>
    <n v="2"/>
    <n v="1.3"/>
    <n v="2.6"/>
  </r>
  <r>
    <s v="281272 "/>
    <x v="70259"/>
    <x v="127"/>
    <n v="2"/>
    <n v="1.3"/>
    <n v="2.6"/>
  </r>
  <r>
    <s v="281274 "/>
    <x v="13985"/>
    <x v="127"/>
    <n v="1"/>
    <n v="1.3"/>
    <n v="1.3"/>
  </r>
  <r>
    <s v="281275 "/>
    <x v="77865"/>
    <x v="127"/>
    <n v="1"/>
    <n v="1.3"/>
    <n v="1.3"/>
  </r>
  <r>
    <s v="281276 "/>
    <x v="105356"/>
    <x v="127"/>
    <n v="1"/>
    <n v="1.3"/>
    <n v="1.3"/>
  </r>
  <r>
    <s v="281277 "/>
    <x v="64536"/>
    <x v="127"/>
    <n v="1"/>
    <n v="1.3"/>
    <n v="1.3"/>
  </r>
  <r>
    <s v="281277 "/>
    <x v="64536"/>
    <x v="127"/>
    <n v="1"/>
    <n v="1.3"/>
    <n v="1.3"/>
  </r>
  <r>
    <s v="281281 "/>
    <x v="55474"/>
    <x v="127"/>
    <n v="2"/>
    <n v="1.3"/>
    <n v="2.6"/>
  </r>
  <r>
    <s v="281282 "/>
    <x v="105357"/>
    <x v="127"/>
    <n v="1"/>
    <n v="1.3"/>
    <n v="1.3"/>
  </r>
  <r>
    <s v="281283 "/>
    <x v="55475"/>
    <x v="127"/>
    <n v="2"/>
    <n v="1.3"/>
    <n v="2.6"/>
  </r>
  <r>
    <s v="281284 "/>
    <x v="105358"/>
    <x v="127"/>
    <n v="1"/>
    <n v="1.3"/>
    <n v="1.3"/>
  </r>
  <r>
    <s v="281287 "/>
    <x v="105359"/>
    <x v="127"/>
    <n v="4"/>
    <n v="1.3"/>
    <n v="5.2"/>
  </r>
  <r>
    <s v="281288 "/>
    <x v="55476"/>
    <x v="127"/>
    <n v="1"/>
    <n v="1.3"/>
    <n v="1.3"/>
  </r>
  <r>
    <s v="281289 "/>
    <x v="105360"/>
    <x v="127"/>
    <n v="1"/>
    <n v="1.3"/>
    <n v="1.3"/>
  </r>
  <r>
    <s v="281292 "/>
    <x v="105361"/>
    <x v="127"/>
    <n v="1"/>
    <n v="1.3"/>
    <n v="1.3"/>
  </r>
  <r>
    <s v="281297 "/>
    <x v="105362"/>
    <x v="127"/>
    <n v="2"/>
    <n v="1.3"/>
    <n v="2.6"/>
  </r>
  <r>
    <s v="281299 "/>
    <x v="65432"/>
    <x v="127"/>
    <n v="2"/>
    <n v="1.3"/>
    <n v="2.6"/>
  </r>
  <r>
    <s v="281300 "/>
    <x v="42299"/>
    <x v="127"/>
    <n v="3"/>
    <n v="1.3"/>
    <n v="3.9000000000000004"/>
  </r>
  <r>
    <s v="281301 "/>
    <x v="105363"/>
    <x v="127"/>
    <n v="2"/>
    <n v="1.3"/>
    <n v="2.6"/>
  </r>
  <r>
    <s v="281303 "/>
    <x v="78748"/>
    <x v="127"/>
    <n v="2"/>
    <n v="1.3"/>
    <n v="2.6"/>
  </r>
  <r>
    <s v="281308 "/>
    <x v="62466"/>
    <x v="127"/>
    <n v="1"/>
    <n v="1.3"/>
    <n v="1.3"/>
  </r>
  <r>
    <s v="281309 "/>
    <x v="80819"/>
    <x v="127"/>
    <n v="1"/>
    <n v="1.3"/>
    <n v="1.3"/>
  </r>
  <r>
    <s v="281310 "/>
    <x v="105364"/>
    <x v="127"/>
    <n v="1"/>
    <n v="1.3"/>
    <n v="1.3"/>
  </r>
  <r>
    <s v="281312 "/>
    <x v="105365"/>
    <x v="127"/>
    <n v="6"/>
    <n v="1.3"/>
    <n v="7.8000000000000007"/>
  </r>
  <r>
    <s v="281313 "/>
    <x v="105365"/>
    <x v="127"/>
    <n v="2"/>
    <n v="1.3"/>
    <n v="2.6"/>
  </r>
  <r>
    <s v="281314 "/>
    <x v="60836"/>
    <x v="127"/>
    <n v="1"/>
    <n v="1.3"/>
    <n v="1.3"/>
  </r>
  <r>
    <s v="281315 "/>
    <x v="105366"/>
    <x v="127"/>
    <n v="2"/>
    <n v="1.3"/>
    <n v="2.6"/>
  </r>
  <r>
    <s v="281318 "/>
    <x v="28020"/>
    <x v="127"/>
    <n v="1"/>
    <n v="1.3"/>
    <n v="1.3"/>
  </r>
  <r>
    <s v="281320 "/>
    <x v="105367"/>
    <x v="127"/>
    <n v="1"/>
    <n v="1.3"/>
    <n v="1.3"/>
  </r>
  <r>
    <s v="281321 "/>
    <x v="105367"/>
    <x v="127"/>
    <n v="1"/>
    <n v="1.3"/>
    <n v="1.3"/>
  </r>
  <r>
    <s v="281324 "/>
    <x v="105368"/>
    <x v="127"/>
    <n v="5"/>
    <n v="1.3"/>
    <n v="6.5"/>
  </r>
  <r>
    <s v="281325 "/>
    <x v="105369"/>
    <x v="127"/>
    <n v="1"/>
    <n v="1.3"/>
    <n v="1.3"/>
  </r>
  <r>
    <s v="281326 "/>
    <x v="60837"/>
    <x v="127"/>
    <n v="3"/>
    <n v="1.3"/>
    <n v="3.9000000000000004"/>
  </r>
  <r>
    <s v="281328 "/>
    <x v="28022"/>
    <x v="127"/>
    <n v="1"/>
    <n v="1.3"/>
    <n v="1.3"/>
  </r>
  <r>
    <s v="281329 "/>
    <x v="105370"/>
    <x v="127"/>
    <n v="2"/>
    <n v="1.3"/>
    <n v="2.6"/>
  </r>
  <r>
    <s v="281330 "/>
    <x v="105371"/>
    <x v="127"/>
    <n v="1"/>
    <n v="1.3"/>
    <n v="1.3"/>
  </r>
  <r>
    <s v="281333 "/>
    <x v="75183"/>
    <x v="127"/>
    <n v="1"/>
    <n v="1.3"/>
    <n v="1.3"/>
  </r>
  <r>
    <s v="281335 "/>
    <x v="105372"/>
    <x v="127"/>
    <n v="1"/>
    <n v="1.3"/>
    <n v="1.3"/>
  </r>
  <r>
    <s v="281336 "/>
    <x v="60838"/>
    <x v="127"/>
    <n v="2"/>
    <n v="1.3"/>
    <n v="2.6"/>
  </r>
  <r>
    <s v="281337 "/>
    <x v="60838"/>
    <x v="127"/>
    <n v="1"/>
    <n v="1.3"/>
    <n v="1.3"/>
  </r>
  <r>
    <s v="281338 "/>
    <x v="55477"/>
    <x v="127"/>
    <n v="1"/>
    <n v="1.3"/>
    <n v="1.3"/>
  </r>
  <r>
    <s v="281339 "/>
    <x v="55478"/>
    <x v="127"/>
    <n v="2"/>
    <n v="1.3"/>
    <n v="2.6"/>
  </r>
  <r>
    <s v="281344 "/>
    <x v="13990"/>
    <x v="127"/>
    <n v="1"/>
    <n v="1.3"/>
    <n v="1.3"/>
  </r>
  <r>
    <s v="281347 "/>
    <x v="28025"/>
    <x v="127"/>
    <n v="3"/>
    <n v="1.3"/>
    <n v="3.9000000000000004"/>
  </r>
  <r>
    <s v="281352 "/>
    <x v="105373"/>
    <x v="127"/>
    <n v="2"/>
    <n v="1.3"/>
    <n v="2.6"/>
  </r>
  <r>
    <s v="281354 "/>
    <x v="70260"/>
    <x v="127"/>
    <n v="2"/>
    <n v="1.3"/>
    <n v="2.6"/>
  </r>
  <r>
    <s v="281357 "/>
    <x v="105374"/>
    <x v="127"/>
    <n v="1"/>
    <n v="1.3"/>
    <n v="1.3"/>
  </r>
  <r>
    <s v="281362 "/>
    <x v="42301"/>
    <x v="127"/>
    <n v="2"/>
    <n v="1.3"/>
    <n v="2.6"/>
  </r>
  <r>
    <s v="281365 "/>
    <x v="13992"/>
    <x v="127"/>
    <n v="2"/>
    <n v="1.3"/>
    <n v="2.6"/>
  </r>
  <r>
    <s v="281366 "/>
    <x v="13992"/>
    <x v="127"/>
    <n v="1"/>
    <n v="1.3"/>
    <n v="1.3"/>
  </r>
  <r>
    <s v="281367 "/>
    <x v="13993"/>
    <x v="127"/>
    <n v="1"/>
    <n v="1.3"/>
    <n v="1.3"/>
  </r>
  <r>
    <s v="281370 "/>
    <x v="60841"/>
    <x v="127"/>
    <n v="2"/>
    <n v="1.3"/>
    <n v="2.6"/>
  </r>
  <r>
    <s v="281374 "/>
    <x v="48783"/>
    <x v="127"/>
    <n v="1"/>
    <n v="1.3"/>
    <n v="1.3"/>
  </r>
  <r>
    <s v="281375 "/>
    <x v="28027"/>
    <x v="127"/>
    <n v="1"/>
    <n v="1.3"/>
    <n v="1.3"/>
  </r>
  <r>
    <s v="281377 "/>
    <x v="70261"/>
    <x v="127"/>
    <n v="1"/>
    <n v="1.3"/>
    <n v="1.3"/>
  </r>
  <r>
    <s v="281378 "/>
    <x v="70261"/>
    <x v="127"/>
    <n v="2"/>
    <n v="1.3"/>
    <n v="2.6"/>
  </r>
  <r>
    <s v="281379 "/>
    <x v="70261"/>
    <x v="127"/>
    <n v="2"/>
    <n v="1.3"/>
    <n v="2.6"/>
  </r>
  <r>
    <s v="281380 "/>
    <x v="105375"/>
    <x v="127"/>
    <n v="1"/>
    <n v="1.3"/>
    <n v="1.3"/>
  </r>
  <r>
    <s v="281382 "/>
    <x v="28028"/>
    <x v="127"/>
    <n v="2"/>
    <n v="1.3"/>
    <n v="2.6"/>
  </r>
  <r>
    <s v="281384 "/>
    <x v="105376"/>
    <x v="127"/>
    <n v="1"/>
    <n v="1.3"/>
    <n v="1.3"/>
  </r>
  <r>
    <s v="281386 "/>
    <x v="60842"/>
    <x v="127"/>
    <n v="1"/>
    <n v="1.3"/>
    <n v="1.3"/>
  </r>
  <r>
    <s v="281390 "/>
    <x v="50085"/>
    <x v="127"/>
    <n v="3"/>
    <n v="1.3"/>
    <n v="3.9000000000000004"/>
  </r>
  <r>
    <s v="281392 "/>
    <x v="105377"/>
    <x v="127"/>
    <n v="1"/>
    <n v="1.3"/>
    <n v="1.3"/>
  </r>
  <r>
    <s v="281395 "/>
    <x v="28032"/>
    <x v="127"/>
    <n v="1"/>
    <n v="1.3"/>
    <n v="1.3"/>
  </r>
  <r>
    <s v="281396 "/>
    <x v="105378"/>
    <x v="127"/>
    <n v="1"/>
    <n v="1.3"/>
    <n v="1.3"/>
  </r>
  <r>
    <s v="281397 "/>
    <x v="105378"/>
    <x v="127"/>
    <n v="1"/>
    <n v="1.3"/>
    <n v="1.3"/>
  </r>
  <r>
    <s v="281399 "/>
    <x v="60843"/>
    <x v="127"/>
    <n v="1"/>
    <n v="1.3"/>
    <n v="1.3"/>
  </r>
  <r>
    <s v="281400 "/>
    <x v="105379"/>
    <x v="127"/>
    <n v="1"/>
    <n v="1.3"/>
    <n v="1.3"/>
  </r>
  <r>
    <s v="281403 "/>
    <x v="60844"/>
    <x v="127"/>
    <n v="1"/>
    <n v="1.3"/>
    <n v="1.3"/>
  </r>
  <r>
    <s v="281408 "/>
    <x v="50086"/>
    <x v="127"/>
    <n v="1"/>
    <n v="1.3"/>
    <n v="1.3"/>
  </r>
  <r>
    <s v="281410 "/>
    <x v="105380"/>
    <x v="127"/>
    <n v="2"/>
    <n v="1.3"/>
    <n v="2.6"/>
  </r>
  <r>
    <s v="281412 "/>
    <x v="105381"/>
    <x v="127"/>
    <n v="2"/>
    <n v="1.3"/>
    <n v="2.6"/>
  </r>
  <r>
    <s v="281413 "/>
    <x v="75185"/>
    <x v="127"/>
    <n v="1"/>
    <n v="1.3"/>
    <n v="1.3"/>
  </r>
  <r>
    <s v="281414 "/>
    <x v="105382"/>
    <x v="127"/>
    <n v="2"/>
    <n v="1.3"/>
    <n v="2.6"/>
  </r>
  <r>
    <s v="281419 "/>
    <x v="13999"/>
    <x v="127"/>
    <n v="4"/>
    <n v="1.3"/>
    <n v="5.2"/>
  </r>
  <r>
    <s v="281420 "/>
    <x v="80821"/>
    <x v="127"/>
    <n v="2"/>
    <n v="1.3"/>
    <n v="2.6"/>
  </r>
  <r>
    <s v="281422 "/>
    <x v="60845"/>
    <x v="127"/>
    <n v="2"/>
    <n v="1.3"/>
    <n v="2.6"/>
  </r>
  <r>
    <s v="281424 "/>
    <x v="14000"/>
    <x v="127"/>
    <n v="1"/>
    <n v="1.3"/>
    <n v="1.3"/>
  </r>
  <r>
    <s v="281426 "/>
    <x v="14001"/>
    <x v="127"/>
    <n v="2"/>
    <n v="1.3"/>
    <n v="2.6"/>
  </r>
  <r>
    <s v="281429 "/>
    <x v="80822"/>
    <x v="127"/>
    <n v="2"/>
    <n v="1.3"/>
    <n v="2.6"/>
  </r>
  <r>
    <s v="281430 "/>
    <x v="105383"/>
    <x v="127"/>
    <n v="3"/>
    <n v="1.3"/>
    <n v="3.9000000000000004"/>
  </r>
  <r>
    <s v="281431 "/>
    <x v="105384"/>
    <x v="127"/>
    <n v="3"/>
    <n v="1.3"/>
    <n v="3.9000000000000004"/>
  </r>
  <r>
    <s v="281434 "/>
    <x v="77248"/>
    <x v="127"/>
    <n v="1"/>
    <n v="1.3"/>
    <n v="1.3"/>
  </r>
  <r>
    <s v="281439 "/>
    <x v="28036"/>
    <x v="127"/>
    <n v="3"/>
    <n v="1.3"/>
    <n v="3.9000000000000004"/>
  </r>
  <r>
    <s v="281442 "/>
    <x v="105385"/>
    <x v="127"/>
    <n v="1"/>
    <n v="1.3"/>
    <n v="1.3"/>
  </r>
  <r>
    <s v="281443 "/>
    <x v="105385"/>
    <x v="127"/>
    <n v="2"/>
    <n v="1.3"/>
    <n v="2.6"/>
  </r>
  <r>
    <s v="281444 "/>
    <x v="105385"/>
    <x v="127"/>
    <n v="2"/>
    <n v="1.3"/>
    <n v="2.6"/>
  </r>
  <r>
    <s v="281446 "/>
    <x v="14004"/>
    <x v="127"/>
    <n v="1"/>
    <n v="1.3"/>
    <n v="1.3"/>
  </r>
  <r>
    <s v="281448 "/>
    <x v="77866"/>
    <x v="127"/>
    <n v="1"/>
    <n v="1.3"/>
    <n v="1.3"/>
  </r>
  <r>
    <s v="281451 "/>
    <x v="69287"/>
    <x v="127"/>
    <n v="1"/>
    <n v="1.3"/>
    <n v="1.3"/>
  </r>
  <r>
    <s v="281452 "/>
    <x v="46720"/>
    <x v="127"/>
    <n v="2"/>
    <n v="1.3"/>
    <n v="2.6"/>
  </r>
  <r>
    <s v="281453 "/>
    <x v="105386"/>
    <x v="127"/>
    <n v="3"/>
    <n v="1.3"/>
    <n v="3.9000000000000004"/>
  </r>
  <r>
    <s v="281454 "/>
    <x v="28037"/>
    <x v="127"/>
    <n v="3"/>
    <n v="1.3"/>
    <n v="3.9000000000000004"/>
  </r>
  <r>
    <s v="281457 "/>
    <x v="36854"/>
    <x v="127"/>
    <n v="1"/>
    <n v="1.3"/>
    <n v="1.3"/>
  </r>
  <r>
    <s v="281459 "/>
    <x v="105387"/>
    <x v="127"/>
    <n v="2"/>
    <n v="1.3"/>
    <n v="2.6"/>
  </r>
  <r>
    <s v="281460 "/>
    <x v="28038"/>
    <x v="127"/>
    <n v="2"/>
    <n v="1.3"/>
    <n v="2.6"/>
  </r>
  <r>
    <s v="281461 "/>
    <x v="28038"/>
    <x v="127"/>
    <n v="1"/>
    <n v="1.3"/>
    <n v="1.3"/>
  </r>
  <r>
    <s v="281462 "/>
    <x v="65433"/>
    <x v="127"/>
    <n v="2"/>
    <n v="1.3"/>
    <n v="2.6"/>
  </r>
  <r>
    <s v="281464 "/>
    <x v="80823"/>
    <x v="127"/>
    <n v="1"/>
    <n v="1.3"/>
    <n v="1.3"/>
  </r>
  <r>
    <s v="281467 "/>
    <x v="14006"/>
    <x v="127"/>
    <n v="1"/>
    <n v="1.3"/>
    <n v="1.3"/>
  </r>
  <r>
    <s v="281468 "/>
    <x v="76850"/>
    <x v="127"/>
    <n v="1"/>
    <n v="1.3"/>
    <n v="1.3"/>
  </r>
  <r>
    <s v="281470 "/>
    <x v="70262"/>
    <x v="127"/>
    <n v="1"/>
    <n v="1.3"/>
    <n v="1.3"/>
  </r>
  <r>
    <s v="281471 "/>
    <x v="55481"/>
    <x v="127"/>
    <n v="1"/>
    <n v="1.3"/>
    <n v="1.3"/>
  </r>
  <r>
    <s v="281475 "/>
    <x v="55482"/>
    <x v="127"/>
    <n v="1"/>
    <n v="1.3"/>
    <n v="1.3"/>
  </r>
  <r>
    <s v="281476 "/>
    <x v="70771"/>
    <x v="127"/>
    <n v="2"/>
    <n v="1.3"/>
    <n v="2.6"/>
  </r>
  <r>
    <s v="281477 "/>
    <x v="105388"/>
    <x v="127"/>
    <n v="1"/>
    <n v="1.3"/>
    <n v="1.3"/>
  </r>
  <r>
    <s v="281480 "/>
    <x v="38424"/>
    <x v="127"/>
    <n v="2"/>
    <n v="1.3"/>
    <n v="2.6"/>
  </r>
  <r>
    <s v="281481 "/>
    <x v="38424"/>
    <x v="127"/>
    <n v="1"/>
    <n v="1.3"/>
    <n v="1.3"/>
  </r>
  <r>
    <s v="281483 "/>
    <x v="105389"/>
    <x v="127"/>
    <n v="2"/>
    <n v="1.3"/>
    <n v="2.6"/>
  </r>
  <r>
    <s v="281484 "/>
    <x v="105389"/>
    <x v="127"/>
    <n v="2"/>
    <n v="1.3"/>
    <n v="2.6"/>
  </r>
  <r>
    <s v="281486 "/>
    <x v="69288"/>
    <x v="127"/>
    <n v="1"/>
    <n v="1.3"/>
    <n v="1.3"/>
  </r>
  <r>
    <s v="281490 "/>
    <x v="105390"/>
    <x v="127"/>
    <n v="2"/>
    <n v="1.3"/>
    <n v="2.6"/>
  </r>
  <r>
    <s v="281493 "/>
    <x v="45754"/>
    <x v="127"/>
    <n v="1"/>
    <n v="1.3"/>
    <n v="1.3"/>
  </r>
  <r>
    <s v="281496 "/>
    <x v="14009"/>
    <x v="127"/>
    <n v="1"/>
    <n v="1.3"/>
    <n v="1.3"/>
  </r>
  <r>
    <s v="281497 "/>
    <x v="105391"/>
    <x v="127"/>
    <n v="2"/>
    <n v="1.3"/>
    <n v="2.6"/>
  </r>
  <r>
    <s v="281503 "/>
    <x v="28041"/>
    <x v="127"/>
    <n v="1"/>
    <n v="1.3"/>
    <n v="1.3"/>
  </r>
  <r>
    <s v="281508 "/>
    <x v="105392"/>
    <x v="127"/>
    <n v="1"/>
    <n v="1.3"/>
    <n v="1.3"/>
  </r>
  <r>
    <s v="281509 "/>
    <x v="105393"/>
    <x v="127"/>
    <n v="3"/>
    <n v="1.3"/>
    <n v="3.9000000000000004"/>
  </r>
  <r>
    <s v="281510 "/>
    <x v="105394"/>
    <x v="127"/>
    <n v="2"/>
    <n v="1.3"/>
    <n v="2.6"/>
  </r>
  <r>
    <s v="281511 "/>
    <x v="105394"/>
    <x v="127"/>
    <n v="1"/>
    <n v="1.3"/>
    <n v="1.3"/>
  </r>
  <r>
    <s v="281513 "/>
    <x v="77319"/>
    <x v="127"/>
    <n v="2"/>
    <n v="1.3"/>
    <n v="2.6"/>
  </r>
  <r>
    <s v="281516 "/>
    <x v="79650"/>
    <x v="127"/>
    <n v="3"/>
    <n v="1.3"/>
    <n v="3.9000000000000004"/>
  </r>
  <r>
    <s v="281517 "/>
    <x v="105395"/>
    <x v="127"/>
    <n v="3"/>
    <n v="1.3"/>
    <n v="3.9000000000000004"/>
  </r>
  <r>
    <s v="281518 "/>
    <x v="105395"/>
    <x v="127"/>
    <n v="2"/>
    <n v="1.3"/>
    <n v="2.6"/>
  </r>
  <r>
    <s v="281519 "/>
    <x v="80824"/>
    <x v="127"/>
    <n v="1"/>
    <n v="1.3"/>
    <n v="1.3"/>
  </r>
  <r>
    <s v="281520 "/>
    <x v="36855"/>
    <x v="127"/>
    <n v="2"/>
    <n v="1.3"/>
    <n v="2.6"/>
  </r>
  <r>
    <s v="281521 "/>
    <x v="105396"/>
    <x v="127"/>
    <n v="1"/>
    <n v="1.3"/>
    <n v="1.3"/>
  </r>
  <r>
    <s v="281522 "/>
    <x v="105396"/>
    <x v="127"/>
    <n v="2"/>
    <n v="1.3"/>
    <n v="2.6"/>
  </r>
  <r>
    <s v="281528 "/>
    <x v="55484"/>
    <x v="127"/>
    <n v="1"/>
    <n v="1.3"/>
    <n v="1.3"/>
  </r>
  <r>
    <s v="281529 "/>
    <x v="105397"/>
    <x v="127"/>
    <n v="2"/>
    <n v="1.3"/>
    <n v="2.6"/>
  </r>
  <r>
    <s v="281530 "/>
    <x v="105398"/>
    <x v="127"/>
    <n v="2"/>
    <n v="1.3"/>
    <n v="2.6"/>
  </r>
  <r>
    <s v="281532 "/>
    <x v="36857"/>
    <x v="127"/>
    <n v="1"/>
    <n v="1.3"/>
    <n v="1.3"/>
  </r>
  <r>
    <s v="281534 "/>
    <x v="105399"/>
    <x v="127"/>
    <n v="1"/>
    <n v="1.3"/>
    <n v="1.3"/>
  </r>
  <r>
    <s v="281535 "/>
    <x v="105399"/>
    <x v="127"/>
    <n v="2"/>
    <n v="1.3"/>
    <n v="2.6"/>
  </r>
  <r>
    <s v="281536 "/>
    <x v="105399"/>
    <x v="127"/>
    <n v="2"/>
    <n v="1.3"/>
    <n v="2.6"/>
  </r>
  <r>
    <s v="281537 "/>
    <x v="105400"/>
    <x v="127"/>
    <n v="2"/>
    <n v="1.3"/>
    <n v="2.6"/>
  </r>
  <r>
    <s v="281544 "/>
    <x v="14010"/>
    <x v="127"/>
    <n v="2"/>
    <n v="1.3"/>
    <n v="2.6"/>
  </r>
  <r>
    <s v="281545 "/>
    <x v="14010"/>
    <x v="127"/>
    <n v="1"/>
    <n v="1.3"/>
    <n v="1.3"/>
  </r>
  <r>
    <s v="281546 "/>
    <x v="28042"/>
    <x v="127"/>
    <n v="1"/>
    <n v="1.3"/>
    <n v="1.3"/>
  </r>
  <r>
    <s v="281548 "/>
    <x v="105401"/>
    <x v="127"/>
    <n v="3"/>
    <n v="1.3"/>
    <n v="3.9000000000000004"/>
  </r>
  <r>
    <s v="281549 "/>
    <x v="105402"/>
    <x v="127"/>
    <n v="2"/>
    <n v="1.3"/>
    <n v="2.6"/>
  </r>
  <r>
    <s v="281550 "/>
    <x v="46"/>
    <x v="127"/>
    <n v="2"/>
    <n v="1.3"/>
    <n v="2.6"/>
  </r>
  <r>
    <s v="281551 "/>
    <x v="64537"/>
    <x v="127"/>
    <n v="2"/>
    <n v="1.3"/>
    <n v="2.6"/>
  </r>
  <r>
    <s v="281552 "/>
    <x v="71275"/>
    <x v="127"/>
    <n v="2"/>
    <n v="1.3"/>
    <n v="2.6"/>
  </r>
  <r>
    <s v="281553 "/>
    <x v="105403"/>
    <x v="127"/>
    <n v="1"/>
    <n v="1.3"/>
    <n v="1.3"/>
  </r>
  <r>
    <s v="281554 "/>
    <x v="105403"/>
    <x v="127"/>
    <n v="1"/>
    <n v="1.3"/>
    <n v="1.3"/>
  </r>
  <r>
    <s v="281555 "/>
    <x v="105403"/>
    <x v="127"/>
    <n v="1"/>
    <n v="1.3"/>
    <n v="1.3"/>
  </r>
  <r>
    <s v="281559 "/>
    <x v="28043"/>
    <x v="127"/>
    <n v="1"/>
    <n v="1.3"/>
    <n v="1.3"/>
  </r>
  <r>
    <s v="281560 "/>
    <x v="105404"/>
    <x v="127"/>
    <n v="1"/>
    <n v="1.3"/>
    <n v="1.3"/>
  </r>
  <r>
    <s v="281562 "/>
    <x v="79651"/>
    <x v="127"/>
    <n v="1"/>
    <n v="1.3"/>
    <n v="1.3"/>
  </r>
  <r>
    <s v="281563 "/>
    <x v="79651"/>
    <x v="127"/>
    <n v="1"/>
    <n v="1.3"/>
    <n v="1.3"/>
  </r>
  <r>
    <s v="281564 "/>
    <x v="105405"/>
    <x v="127"/>
    <n v="1"/>
    <n v="1.3"/>
    <n v="1.3"/>
  </r>
  <r>
    <s v="281566 "/>
    <x v="76851"/>
    <x v="127"/>
    <n v="1"/>
    <n v="1.3"/>
    <n v="1.3"/>
  </r>
  <r>
    <s v="281567 "/>
    <x v="105406"/>
    <x v="127"/>
    <n v="1"/>
    <n v="1.3"/>
    <n v="1.3"/>
  </r>
  <r>
    <s v="281569 "/>
    <x v="105407"/>
    <x v="127"/>
    <n v="3"/>
    <n v="1.3"/>
    <n v="3.9000000000000004"/>
  </r>
  <r>
    <s v="281571 "/>
    <x v="105408"/>
    <x v="127"/>
    <n v="1"/>
    <n v="1.3"/>
    <n v="1.3"/>
  </r>
  <r>
    <s v="281572 "/>
    <x v="105409"/>
    <x v="127"/>
    <n v="2"/>
    <n v="1.3"/>
    <n v="2.6"/>
  </r>
  <r>
    <s v="281573 "/>
    <x v="105410"/>
    <x v="127"/>
    <n v="1"/>
    <n v="1.3"/>
    <n v="1.3"/>
  </r>
  <r>
    <s v="281574 "/>
    <x v="105411"/>
    <x v="127"/>
    <n v="1"/>
    <n v="1.3"/>
    <n v="1.3"/>
  </r>
  <r>
    <s v="281576 "/>
    <x v="66228"/>
    <x v="127"/>
    <n v="1"/>
    <n v="1.3"/>
    <n v="1.3"/>
  </r>
  <r>
    <s v="281578 "/>
    <x v="105412"/>
    <x v="127"/>
    <n v="1"/>
    <n v="1.3"/>
    <n v="1.3"/>
  </r>
  <r>
    <s v="281579 "/>
    <x v="105413"/>
    <x v="127"/>
    <n v="3"/>
    <n v="1.3"/>
    <n v="3.9000000000000004"/>
  </r>
  <r>
    <s v="281580 "/>
    <x v="16037"/>
    <x v="127"/>
    <n v="1"/>
    <n v="1.3"/>
    <n v="1.3"/>
  </r>
  <r>
    <s v="281581 "/>
    <x v="105414"/>
    <x v="127"/>
    <n v="1"/>
    <n v="1.3"/>
    <n v="1.3"/>
  </r>
  <r>
    <s v="281585 "/>
    <x v="105415"/>
    <x v="127"/>
    <n v="4"/>
    <n v="1.3"/>
    <n v="5.2"/>
  </r>
  <r>
    <s v="281586 "/>
    <x v="14013"/>
    <x v="127"/>
    <n v="1"/>
    <n v="1.3"/>
    <n v="1.3"/>
  </r>
  <r>
    <s v="281587 "/>
    <x v="105416"/>
    <x v="127"/>
    <n v="2"/>
    <n v="1.3"/>
    <n v="2.6"/>
  </r>
  <r>
    <s v="281588 "/>
    <x v="105417"/>
    <x v="127"/>
    <n v="1"/>
    <n v="1.3"/>
    <n v="1.3"/>
  </r>
  <r>
    <s v="281589 "/>
    <x v="105418"/>
    <x v="127"/>
    <n v="1"/>
    <n v="1.3"/>
    <n v="1.3"/>
  </r>
  <r>
    <s v="281591 "/>
    <x v="105419"/>
    <x v="127"/>
    <n v="1"/>
    <n v="1.3"/>
    <n v="1.3"/>
  </r>
  <r>
    <s v="281592 "/>
    <x v="105420"/>
    <x v="127"/>
    <n v="1"/>
    <n v="1.3"/>
    <n v="1.3"/>
  </r>
  <r>
    <s v="281593 "/>
    <x v="105421"/>
    <x v="127"/>
    <n v="3"/>
    <n v="1.3"/>
    <n v="3.9000000000000004"/>
  </r>
  <r>
    <s v="281594 "/>
    <x v="70773"/>
    <x v="127"/>
    <n v="1"/>
    <n v="1.3"/>
    <n v="1.3"/>
  </r>
  <r>
    <s v="281595 "/>
    <x v="80825"/>
    <x v="127"/>
    <n v="1"/>
    <n v="1.3"/>
    <n v="1.3"/>
  </r>
  <r>
    <s v="281597 "/>
    <x v="105422"/>
    <x v="127"/>
    <n v="1"/>
    <n v="1.3"/>
    <n v="1.3"/>
  </r>
  <r>
    <s v="281599 "/>
    <x v="42304"/>
    <x v="127"/>
    <n v="1"/>
    <n v="1.3"/>
    <n v="1.3"/>
  </r>
  <r>
    <s v="281600 "/>
    <x v="105423"/>
    <x v="127"/>
    <n v="2"/>
    <n v="1.3"/>
    <n v="2.6"/>
  </r>
  <r>
    <s v="281601 "/>
    <x v="105424"/>
    <x v="127"/>
    <n v="3"/>
    <n v="1.3"/>
    <n v="3.9000000000000004"/>
  </r>
  <r>
    <s v="281602 "/>
    <x v="105425"/>
    <x v="127"/>
    <n v="1"/>
    <n v="1.3"/>
    <n v="1.3"/>
  </r>
  <r>
    <s v="281604 "/>
    <x v="75186"/>
    <x v="127"/>
    <n v="2"/>
    <n v="1.3"/>
    <n v="2.6"/>
  </r>
  <r>
    <s v="281605 "/>
    <x v="65435"/>
    <x v="127"/>
    <n v="1"/>
    <n v="1.3"/>
    <n v="1.3"/>
  </r>
  <r>
    <s v="281608 "/>
    <x v="105426"/>
    <x v="127"/>
    <n v="1"/>
    <n v="1.3"/>
    <n v="1.3"/>
  </r>
  <r>
    <s v="281609 "/>
    <x v="42305"/>
    <x v="127"/>
    <n v="1"/>
    <n v="1.3"/>
    <n v="1.3"/>
  </r>
  <r>
    <s v="281610 "/>
    <x v="55486"/>
    <x v="127"/>
    <n v="1"/>
    <n v="1.3"/>
    <n v="1.3"/>
  </r>
  <r>
    <s v="281613 "/>
    <x v="28044"/>
    <x v="127"/>
    <n v="3"/>
    <n v="1.3"/>
    <n v="3.9000000000000004"/>
  </r>
  <r>
    <s v="281615 "/>
    <x v="60847"/>
    <x v="127"/>
    <n v="3"/>
    <n v="1.3"/>
    <n v="3.9000000000000004"/>
  </r>
  <r>
    <s v="281617 "/>
    <x v="105427"/>
    <x v="127"/>
    <n v="1"/>
    <n v="1.3"/>
    <n v="1.3"/>
  </r>
  <r>
    <s v="281619 "/>
    <x v="105428"/>
    <x v="127"/>
    <n v="1"/>
    <n v="1.3"/>
    <n v="1.3"/>
  </r>
  <r>
    <s v="281620 "/>
    <x v="60848"/>
    <x v="127"/>
    <n v="2"/>
    <n v="1.3"/>
    <n v="2.6"/>
  </r>
  <r>
    <s v="281622 "/>
    <x v="61881"/>
    <x v="127"/>
    <n v="1"/>
    <n v="1.3"/>
    <n v="1.3"/>
  </r>
  <r>
    <s v="281623 "/>
    <x v="105429"/>
    <x v="127"/>
    <n v="1"/>
    <n v="1.3"/>
    <n v="1.3"/>
  </r>
  <r>
    <s v="281625 "/>
    <x v="61882"/>
    <x v="127"/>
    <n v="2"/>
    <n v="1.3"/>
    <n v="2.6"/>
  </r>
  <r>
    <s v="281628 "/>
    <x v="28045"/>
    <x v="127"/>
    <n v="1"/>
    <n v="1.3"/>
    <n v="1.3"/>
  </r>
  <r>
    <s v="281633 "/>
    <x v="38427"/>
    <x v="127"/>
    <n v="2"/>
    <n v="1.3"/>
    <n v="2.6"/>
  </r>
  <r>
    <s v="281634 "/>
    <x v="65436"/>
    <x v="127"/>
    <n v="2"/>
    <n v="1.3"/>
    <n v="2.6"/>
  </r>
  <r>
    <s v="281638 "/>
    <x v="105430"/>
    <x v="127"/>
    <n v="1"/>
    <n v="1.3"/>
    <n v="1.3"/>
  </r>
  <r>
    <s v="281641 "/>
    <x v="105431"/>
    <x v="127"/>
    <n v="1"/>
    <n v="1.3"/>
    <n v="1.3"/>
  </r>
  <r>
    <s v="281642 "/>
    <x v="105432"/>
    <x v="127"/>
    <n v="3"/>
    <n v="1.3"/>
    <n v="3.9000000000000004"/>
  </r>
  <r>
    <s v="281644 "/>
    <x v="60849"/>
    <x v="127"/>
    <n v="1"/>
    <n v="1.3"/>
    <n v="1.3"/>
  </r>
  <r>
    <s v="281647 "/>
    <x v="14018"/>
    <x v="127"/>
    <n v="3"/>
    <n v="1.3"/>
    <n v="3.9000000000000004"/>
  </r>
  <r>
    <s v="281652 "/>
    <x v="28048"/>
    <x v="127"/>
    <n v="1"/>
    <n v="1.3"/>
    <n v="1.3"/>
  </r>
  <r>
    <s v="281659 "/>
    <x v="105433"/>
    <x v="127"/>
    <n v="3"/>
    <n v="1.3"/>
    <n v="3.9000000000000004"/>
  </r>
  <r>
    <s v="281661 "/>
    <x v="105434"/>
    <x v="127"/>
    <n v="3"/>
    <n v="1.3"/>
    <n v="3.9000000000000004"/>
  </r>
  <r>
    <s v="281662 "/>
    <x v="60851"/>
    <x v="127"/>
    <n v="1"/>
    <n v="1.3"/>
    <n v="1.3"/>
  </r>
  <r>
    <s v="281664 "/>
    <x v="105435"/>
    <x v="127"/>
    <n v="2"/>
    <n v="1.3"/>
    <n v="2.6"/>
  </r>
  <r>
    <s v="281665 "/>
    <x v="105436"/>
    <x v="127"/>
    <n v="2"/>
    <n v="1.3"/>
    <n v="2.6"/>
  </r>
  <r>
    <s v="281668 "/>
    <x v="45758"/>
    <x v="127"/>
    <n v="2"/>
    <n v="1.3"/>
    <n v="2.6"/>
  </r>
  <r>
    <s v="281669 "/>
    <x v="60852"/>
    <x v="127"/>
    <n v="1"/>
    <n v="1.3"/>
    <n v="1.3"/>
  </r>
  <r>
    <s v="281670 "/>
    <x v="55487"/>
    <x v="127"/>
    <n v="1"/>
    <n v="1.3"/>
    <n v="1.3"/>
  </r>
  <r>
    <s v="281672 "/>
    <x v="105437"/>
    <x v="127"/>
    <n v="1"/>
    <n v="1.3"/>
    <n v="1.3"/>
  </r>
  <r>
    <s v="281673 "/>
    <x v="60853"/>
    <x v="127"/>
    <n v="1"/>
    <n v="1.3"/>
    <n v="1.3"/>
  </r>
  <r>
    <s v="281674 "/>
    <x v="105438"/>
    <x v="127"/>
    <n v="2"/>
    <n v="1.3"/>
    <n v="2.6"/>
  </r>
  <r>
    <s v="281680 "/>
    <x v="75188"/>
    <x v="127"/>
    <n v="1"/>
    <n v="1.3"/>
    <n v="1.3"/>
  </r>
  <r>
    <s v="281682 "/>
    <x v="14021"/>
    <x v="127"/>
    <n v="1"/>
    <n v="1.3"/>
    <n v="1.3"/>
  </r>
  <r>
    <s v="281683 "/>
    <x v="60854"/>
    <x v="127"/>
    <n v="1"/>
    <n v="1.3"/>
    <n v="1.3"/>
  </r>
  <r>
    <s v="281684 "/>
    <x v="105439"/>
    <x v="127"/>
    <n v="3"/>
    <n v="1.3"/>
    <n v="3.9000000000000004"/>
  </r>
  <r>
    <s v="281685 "/>
    <x v="105440"/>
    <x v="127"/>
    <n v="1"/>
    <n v="1.3"/>
    <n v="1.3"/>
  </r>
  <r>
    <s v="281688 "/>
    <x v="50089"/>
    <x v="127"/>
    <n v="3"/>
    <n v="1.3"/>
    <n v="3.9000000000000004"/>
  </r>
  <r>
    <s v="281691 "/>
    <x v="105441"/>
    <x v="127"/>
    <n v="1"/>
    <n v="1.3"/>
    <n v="1.3"/>
  </r>
  <r>
    <s v="281692 "/>
    <x v="14025"/>
    <x v="127"/>
    <n v="2"/>
    <n v="1.3"/>
    <n v="2.6"/>
  </r>
  <r>
    <s v="281693 "/>
    <x v="60855"/>
    <x v="127"/>
    <n v="1"/>
    <n v="1.3"/>
    <n v="1.3"/>
  </r>
  <r>
    <s v="281694 "/>
    <x v="60856"/>
    <x v="127"/>
    <n v="3"/>
    <n v="1.3"/>
    <n v="3.9000000000000004"/>
  </r>
  <r>
    <s v="281695 "/>
    <x v="16041"/>
    <x v="127"/>
    <n v="2"/>
    <n v="1.3"/>
    <n v="2.6"/>
  </r>
  <r>
    <s v="281697 "/>
    <x v="75189"/>
    <x v="127"/>
    <n v="1"/>
    <n v="1.3"/>
    <n v="1.3"/>
  </r>
  <r>
    <s v="281699 "/>
    <x v="105442"/>
    <x v="127"/>
    <n v="1"/>
    <n v="1.3"/>
    <n v="1.3"/>
  </r>
  <r>
    <s v="281701 "/>
    <x v="105443"/>
    <x v="127"/>
    <n v="2"/>
    <n v="1.3"/>
    <n v="2.6"/>
  </r>
  <r>
    <s v="281703 "/>
    <x v="105444"/>
    <x v="127"/>
    <n v="1"/>
    <n v="1.3"/>
    <n v="1.3"/>
  </r>
  <r>
    <s v="281704 "/>
    <x v="46721"/>
    <x v="127"/>
    <n v="2"/>
    <n v="1.3"/>
    <n v="2.6"/>
  </r>
  <r>
    <s v="281705 "/>
    <x v="105445"/>
    <x v="127"/>
    <n v="1"/>
    <n v="1.3"/>
    <n v="1.3"/>
  </r>
  <r>
    <s v="281706 "/>
    <x v="105445"/>
    <x v="127"/>
    <n v="1"/>
    <n v="1.3"/>
    <n v="1.3"/>
  </r>
  <r>
    <s v="281707 "/>
    <x v="105445"/>
    <x v="127"/>
    <n v="2"/>
    <n v="1.3"/>
    <n v="2.6"/>
  </r>
  <r>
    <s v="281711 "/>
    <x v="66229"/>
    <x v="127"/>
    <n v="2"/>
    <n v="1.3"/>
    <n v="2.6"/>
  </r>
  <r>
    <s v="281716 "/>
    <x v="77484"/>
    <x v="127"/>
    <n v="1"/>
    <n v="1.3"/>
    <n v="1.3"/>
  </r>
  <r>
    <s v="281717 "/>
    <x v="105446"/>
    <x v="127"/>
    <n v="1"/>
    <n v="1.3"/>
    <n v="1.3"/>
  </r>
  <r>
    <s v="281719 "/>
    <x v="105447"/>
    <x v="127"/>
    <n v="2"/>
    <n v="1.3"/>
    <n v="2.6"/>
  </r>
  <r>
    <s v="281720 "/>
    <x v="14027"/>
    <x v="127"/>
    <n v="1"/>
    <n v="1.3"/>
    <n v="1.3"/>
  </r>
  <r>
    <s v="281721 "/>
    <x v="105448"/>
    <x v="127"/>
    <n v="1"/>
    <n v="1.3"/>
    <n v="1.3"/>
  </r>
  <r>
    <s v="281723 "/>
    <x v="50090"/>
    <x v="127"/>
    <n v="1"/>
    <n v="1.3"/>
    <n v="1.3"/>
  </r>
  <r>
    <s v="281724 "/>
    <x v="105449"/>
    <x v="127"/>
    <n v="1"/>
    <n v="1.3"/>
    <n v="1.3"/>
  </r>
  <r>
    <s v="281727 "/>
    <x v="75190"/>
    <x v="127"/>
    <n v="2"/>
    <n v="1.3"/>
    <n v="2.6"/>
  </r>
  <r>
    <s v="281730 "/>
    <x v="105450"/>
    <x v="127"/>
    <n v="5"/>
    <n v="1.3"/>
    <n v="6.5"/>
  </r>
  <r>
    <s v="281731 "/>
    <x v="105450"/>
    <x v="127"/>
    <n v="2"/>
    <n v="1.3"/>
    <n v="2.6"/>
  </r>
  <r>
    <s v="281734 "/>
    <x v="71276"/>
    <x v="127"/>
    <n v="1"/>
    <n v="1.3"/>
    <n v="1.3"/>
  </r>
  <r>
    <s v="281735 "/>
    <x v="105451"/>
    <x v="127"/>
    <n v="1"/>
    <n v="1.3"/>
    <n v="1.3"/>
  </r>
  <r>
    <s v="281736 "/>
    <x v="69293"/>
    <x v="127"/>
    <n v="1"/>
    <n v="1.3"/>
    <n v="1.3"/>
  </r>
  <r>
    <s v="281739 "/>
    <x v="16044"/>
    <x v="127"/>
    <n v="1"/>
    <n v="1.3"/>
    <n v="1.3"/>
  </r>
  <r>
    <s v="281740 "/>
    <x v="60857"/>
    <x v="127"/>
    <n v="1"/>
    <n v="1.3"/>
    <n v="1.3"/>
  </r>
  <r>
    <s v="281741 "/>
    <x v="105452"/>
    <x v="127"/>
    <n v="1"/>
    <n v="1.3"/>
    <n v="1.3"/>
  </r>
  <r>
    <s v="281743 "/>
    <x v="45760"/>
    <x v="127"/>
    <n v="2"/>
    <n v="1.3"/>
    <n v="2.6"/>
  </r>
  <r>
    <s v="281747 "/>
    <x v="28061"/>
    <x v="127"/>
    <n v="1"/>
    <n v="1.3"/>
    <n v="1.3"/>
  </r>
  <r>
    <s v="281748 "/>
    <x v="14029"/>
    <x v="127"/>
    <n v="2"/>
    <n v="1.3"/>
    <n v="2.6"/>
  </r>
  <r>
    <s v="281750 "/>
    <x v="36860"/>
    <x v="127"/>
    <n v="3"/>
    <n v="1.3"/>
    <n v="3.9000000000000004"/>
  </r>
  <r>
    <s v="281753 "/>
    <x v="32059"/>
    <x v="127"/>
    <n v="1"/>
    <n v="1.3"/>
    <n v="1.3"/>
  </r>
  <r>
    <s v="281760 "/>
    <x v="55489"/>
    <x v="127"/>
    <n v="1"/>
    <n v="1.3"/>
    <n v="1.3"/>
  </r>
  <r>
    <s v="281764 "/>
    <x v="28065"/>
    <x v="127"/>
    <n v="2"/>
    <n v="1.3"/>
    <n v="2.6"/>
  </r>
  <r>
    <s v="281766 "/>
    <x v="14031"/>
    <x v="127"/>
    <n v="2"/>
    <n v="1.3"/>
    <n v="2.6"/>
  </r>
  <r>
    <s v="281767 "/>
    <x v="14031"/>
    <x v="127"/>
    <n v="2"/>
    <n v="1.3"/>
    <n v="2.6"/>
  </r>
  <r>
    <s v="281768 "/>
    <x v="71952"/>
    <x v="127"/>
    <n v="1"/>
    <n v="1.3"/>
    <n v="1.3"/>
  </r>
  <r>
    <s v="281773 "/>
    <x v="105453"/>
    <x v="127"/>
    <n v="2"/>
    <n v="1.3"/>
    <n v="2.6"/>
  </r>
  <r>
    <s v="281774 "/>
    <x v="55490"/>
    <x v="127"/>
    <n v="1"/>
    <n v="1.3"/>
    <n v="1.3"/>
  </r>
  <r>
    <s v="281775 "/>
    <x v="55490"/>
    <x v="127"/>
    <n v="1"/>
    <n v="1.3"/>
    <n v="1.3"/>
  </r>
  <r>
    <s v="281776 "/>
    <x v="105454"/>
    <x v="127"/>
    <n v="1"/>
    <n v="1.3"/>
    <n v="1.3"/>
  </r>
  <r>
    <s v="281777 "/>
    <x v="105455"/>
    <x v="127"/>
    <n v="2"/>
    <n v="1.3"/>
    <n v="2.6"/>
  </r>
  <r>
    <s v="281779 "/>
    <x v="55491"/>
    <x v="127"/>
    <n v="2"/>
    <n v="1.3"/>
    <n v="2.6"/>
  </r>
  <r>
    <s v="281781 "/>
    <x v="36861"/>
    <x v="127"/>
    <n v="1"/>
    <n v="1.3"/>
    <n v="1.3"/>
  </r>
  <r>
    <s v="281782 "/>
    <x v="105456"/>
    <x v="127"/>
    <n v="1"/>
    <n v="1.3"/>
    <n v="1.3"/>
  </r>
  <r>
    <s v="281783 "/>
    <x v="105456"/>
    <x v="127"/>
    <n v="1"/>
    <n v="1.3"/>
    <n v="1.3"/>
  </r>
  <r>
    <s v="281788 "/>
    <x v="105457"/>
    <x v="127"/>
    <n v="2"/>
    <n v="1.3"/>
    <n v="2.6"/>
  </r>
  <r>
    <s v="281792 "/>
    <x v="36863"/>
    <x v="127"/>
    <n v="1"/>
    <n v="1.3"/>
    <n v="1.3"/>
  </r>
  <r>
    <s v="281793 "/>
    <x v="36863"/>
    <x v="127"/>
    <n v="1"/>
    <n v="1.3"/>
    <n v="1.3"/>
  </r>
  <r>
    <s v="281796 "/>
    <x v="105458"/>
    <x v="127"/>
    <n v="4"/>
    <n v="1.3"/>
    <n v="5.2"/>
  </r>
  <r>
    <s v="281797 "/>
    <x v="105459"/>
    <x v="127"/>
    <n v="1"/>
    <n v="1.3"/>
    <n v="1.3"/>
  </r>
  <r>
    <s v="281798 "/>
    <x v="105459"/>
    <x v="127"/>
    <n v="1"/>
    <n v="1.3"/>
    <n v="1.3"/>
  </r>
  <r>
    <s v="281802 "/>
    <x v="69297"/>
    <x v="127"/>
    <n v="1"/>
    <n v="1.3"/>
    <n v="1.3"/>
  </r>
  <r>
    <s v="281805 "/>
    <x v="105460"/>
    <x v="127"/>
    <n v="1"/>
    <n v="1.3"/>
    <n v="1.3"/>
  </r>
  <r>
    <s v="281806 "/>
    <x v="105461"/>
    <x v="127"/>
    <n v="2"/>
    <n v="1.3"/>
    <n v="2.6"/>
  </r>
  <r>
    <s v="281807 "/>
    <x v="105462"/>
    <x v="127"/>
    <n v="2"/>
    <n v="1.3"/>
    <n v="2.6"/>
  </r>
  <r>
    <s v="281809 "/>
    <x v="105463"/>
    <x v="127"/>
    <n v="1"/>
    <n v="1.3"/>
    <n v="1.3"/>
  </r>
  <r>
    <s v="281812 "/>
    <x v="75602"/>
    <x v="127"/>
    <n v="1"/>
    <n v="1.3"/>
    <n v="1.3"/>
  </r>
  <r>
    <s v="281813 "/>
    <x v="105464"/>
    <x v="127"/>
    <n v="2"/>
    <n v="1.3"/>
    <n v="2.6"/>
  </r>
  <r>
    <s v="281816 "/>
    <x v="30738"/>
    <x v="127"/>
    <n v="1"/>
    <n v="1.3"/>
    <n v="1.3"/>
  </r>
  <r>
    <s v="281818 "/>
    <x v="105465"/>
    <x v="127"/>
    <n v="2"/>
    <n v="1.3"/>
    <n v="2.6"/>
  </r>
  <r>
    <s v="281823 "/>
    <x v="77249"/>
    <x v="127"/>
    <n v="2"/>
    <n v="1.3"/>
    <n v="2.6"/>
  </r>
  <r>
    <s v="281824 "/>
    <x v="105466"/>
    <x v="127"/>
    <n v="2"/>
    <n v="1.3"/>
    <n v="2.6"/>
  </r>
  <r>
    <s v="281826 "/>
    <x v="42309"/>
    <x v="127"/>
    <n v="2"/>
    <n v="1.3"/>
    <n v="2.6"/>
  </r>
  <r>
    <s v="281828 "/>
    <x v="16045"/>
    <x v="127"/>
    <n v="3"/>
    <n v="1.3"/>
    <n v="3.9000000000000004"/>
  </r>
  <r>
    <s v="281832 "/>
    <x v="79652"/>
    <x v="127"/>
    <n v="1"/>
    <n v="1.3"/>
    <n v="1.3"/>
  </r>
  <r>
    <s v="281833 "/>
    <x v="105467"/>
    <x v="127"/>
    <n v="3"/>
    <n v="1.3"/>
    <n v="3.9000000000000004"/>
  </r>
  <r>
    <s v="281834 "/>
    <x v="105468"/>
    <x v="127"/>
    <n v="2"/>
    <n v="1.3"/>
    <n v="2.6"/>
  </r>
  <r>
    <s v="281839 "/>
    <x v="50091"/>
    <x v="127"/>
    <n v="1"/>
    <n v="1.3"/>
    <n v="1.3"/>
  </r>
  <r>
    <s v="281840 "/>
    <x v="105469"/>
    <x v="127"/>
    <n v="2"/>
    <n v="1.3"/>
    <n v="2.6"/>
  </r>
  <r>
    <s v="281842 "/>
    <x v="105470"/>
    <x v="127"/>
    <n v="1"/>
    <n v="1.3"/>
    <n v="1.3"/>
  </r>
  <r>
    <s v="281844 "/>
    <x v="105471"/>
    <x v="127"/>
    <n v="1"/>
    <n v="1.3"/>
    <n v="1.3"/>
  </r>
  <r>
    <s v="281845 "/>
    <x v="105472"/>
    <x v="127"/>
    <n v="1"/>
    <n v="1.3"/>
    <n v="1.3"/>
  </r>
  <r>
    <s v="281847 "/>
    <x v="71278"/>
    <x v="127"/>
    <n v="1"/>
    <n v="1.3"/>
    <n v="1.3"/>
  </r>
  <r>
    <s v="281849 "/>
    <x v="105473"/>
    <x v="127"/>
    <n v="1"/>
    <n v="1.3"/>
    <n v="1.3"/>
  </r>
  <r>
    <s v="281850 "/>
    <x v="105473"/>
    <x v="127"/>
    <n v="3"/>
    <n v="1.3"/>
    <n v="3.9000000000000004"/>
  </r>
  <r>
    <s v="281851 "/>
    <x v="105474"/>
    <x v="127"/>
    <n v="1"/>
    <n v="1.3"/>
    <n v="1.3"/>
  </r>
  <r>
    <s v="281852 "/>
    <x v="105475"/>
    <x v="127"/>
    <n v="5"/>
    <n v="1.3"/>
    <n v="6.5"/>
  </r>
  <r>
    <s v="281854 "/>
    <x v="55494"/>
    <x v="127"/>
    <n v="2"/>
    <n v="1.3"/>
    <n v="2.6"/>
  </r>
  <r>
    <s v="281855 "/>
    <x v="75603"/>
    <x v="127"/>
    <n v="2"/>
    <n v="1.3"/>
    <n v="2.6"/>
  </r>
  <r>
    <s v="281856 "/>
    <x v="105476"/>
    <x v="127"/>
    <n v="1"/>
    <n v="1.3"/>
    <n v="1.3"/>
  </r>
  <r>
    <s v="281857 "/>
    <x v="105477"/>
    <x v="127"/>
    <n v="1"/>
    <n v="1.3"/>
    <n v="1.3"/>
  </r>
  <r>
    <s v="281859 "/>
    <x v="105478"/>
    <x v="127"/>
    <n v="1"/>
    <n v="1.3"/>
    <n v="1.3"/>
  </r>
  <r>
    <s v="281860 "/>
    <x v="75604"/>
    <x v="127"/>
    <n v="1"/>
    <n v="1.3"/>
    <n v="1.3"/>
  </r>
  <r>
    <s v="281861 "/>
    <x v="75604"/>
    <x v="127"/>
    <n v="1"/>
    <n v="1.3"/>
    <n v="1.3"/>
  </r>
  <r>
    <s v="281863 "/>
    <x v="105479"/>
    <x v="127"/>
    <n v="2"/>
    <n v="1.3"/>
    <n v="2.6"/>
  </r>
  <r>
    <s v="281864 "/>
    <x v="105480"/>
    <x v="127"/>
    <n v="5"/>
    <n v="1.3"/>
    <n v="6.5"/>
  </r>
  <r>
    <s v="281865 "/>
    <x v="105480"/>
    <x v="127"/>
    <n v="1"/>
    <n v="1.3"/>
    <n v="1.3"/>
  </r>
  <r>
    <s v="281866 "/>
    <x v="105481"/>
    <x v="127"/>
    <n v="2"/>
    <n v="1.3"/>
    <n v="2.6"/>
  </r>
  <r>
    <s v="281867 "/>
    <x v="105482"/>
    <x v="127"/>
    <n v="1"/>
    <n v="1.3"/>
    <n v="1.3"/>
  </r>
  <r>
    <s v="281868 "/>
    <x v="105483"/>
    <x v="127"/>
    <n v="1"/>
    <n v="1.3"/>
    <n v="1.3"/>
  </r>
  <r>
    <s v="281869 "/>
    <x v="105484"/>
    <x v="127"/>
    <n v="1"/>
    <n v="1.3"/>
    <n v="1.3"/>
  </r>
  <r>
    <s v="281872 "/>
    <x v="105485"/>
    <x v="127"/>
    <n v="2"/>
    <n v="1.3"/>
    <n v="2.6"/>
  </r>
  <r>
    <s v="281873 "/>
    <x v="105486"/>
    <x v="127"/>
    <n v="4"/>
    <n v="1.3"/>
    <n v="5.2"/>
  </r>
  <r>
    <s v="281874 "/>
    <x v="105487"/>
    <x v="127"/>
    <n v="1"/>
    <n v="1.3"/>
    <n v="1.3"/>
  </r>
  <r>
    <s v="281875 "/>
    <x v="105488"/>
    <x v="127"/>
    <n v="1"/>
    <n v="1.3"/>
    <n v="1.3"/>
  </r>
  <r>
    <s v="281876 "/>
    <x v="105489"/>
    <x v="127"/>
    <n v="2"/>
    <n v="1.3"/>
    <n v="2.6"/>
  </r>
  <r>
    <s v="281877 "/>
    <x v="105490"/>
    <x v="127"/>
    <n v="1"/>
    <n v="1.3"/>
    <n v="1.3"/>
  </r>
  <r>
    <s v="281878 "/>
    <x v="105491"/>
    <x v="127"/>
    <n v="1"/>
    <n v="1.3"/>
    <n v="1.3"/>
  </r>
  <r>
    <s v="281882 "/>
    <x v="14034"/>
    <x v="127"/>
    <n v="3"/>
    <n v="1.3"/>
    <n v="3.9000000000000004"/>
  </r>
  <r>
    <s v="281883 "/>
    <x v="65437"/>
    <x v="127"/>
    <n v="1"/>
    <n v="1.3"/>
    <n v="1.3"/>
  </r>
  <r>
    <s v="281884 "/>
    <x v="50094"/>
    <x v="127"/>
    <n v="3"/>
    <n v="1.3"/>
    <n v="3.9000000000000004"/>
  </r>
  <r>
    <s v="281887 "/>
    <x v="75191"/>
    <x v="127"/>
    <n v="2"/>
    <n v="1.3"/>
    <n v="2.6"/>
  </r>
  <r>
    <s v="281890 "/>
    <x v="14036"/>
    <x v="127"/>
    <n v="1"/>
    <n v="1.3"/>
    <n v="1.3"/>
  </r>
  <r>
    <s v="281891 "/>
    <x v="60859"/>
    <x v="127"/>
    <n v="1"/>
    <n v="1.3"/>
    <n v="1.3"/>
  </r>
  <r>
    <s v="281893 "/>
    <x v="105492"/>
    <x v="127"/>
    <n v="1"/>
    <n v="1.3"/>
    <n v="1.3"/>
  </r>
  <r>
    <s v="281894 "/>
    <x v="60860"/>
    <x v="127"/>
    <n v="1"/>
    <n v="1.3"/>
    <n v="1.3"/>
  </r>
  <r>
    <s v="281896 "/>
    <x v="14039"/>
    <x v="127"/>
    <n v="1"/>
    <n v="1.3"/>
    <n v="1.3"/>
  </r>
  <r>
    <s v="281897 "/>
    <x v="60861"/>
    <x v="127"/>
    <n v="1"/>
    <n v="1.3"/>
    <n v="1.3"/>
  </r>
  <r>
    <s v="281901 "/>
    <x v="65438"/>
    <x v="127"/>
    <n v="3"/>
    <n v="1.3"/>
    <n v="3.9000000000000004"/>
  </r>
  <r>
    <s v="281902 "/>
    <x v="105493"/>
    <x v="127"/>
    <n v="1"/>
    <n v="1.3"/>
    <n v="1.3"/>
  </r>
  <r>
    <s v="281903 "/>
    <x v="36864"/>
    <x v="127"/>
    <n v="1"/>
    <n v="1.3"/>
    <n v="1.3"/>
  </r>
  <r>
    <s v="281904 "/>
    <x v="36865"/>
    <x v="127"/>
    <n v="1"/>
    <n v="1.3"/>
    <n v="1.3"/>
  </r>
  <r>
    <s v="281906 "/>
    <x v="60864"/>
    <x v="127"/>
    <n v="3"/>
    <n v="1.3"/>
    <n v="3.9000000000000004"/>
  </r>
  <r>
    <s v="281907 "/>
    <x v="38428"/>
    <x v="127"/>
    <n v="4"/>
    <n v="1.3"/>
    <n v="5.2"/>
  </r>
  <r>
    <s v="281908 "/>
    <x v="105494"/>
    <x v="127"/>
    <n v="2"/>
    <n v="1.3"/>
    <n v="2.6"/>
  </r>
  <r>
    <s v="281909 "/>
    <x v="105495"/>
    <x v="127"/>
    <n v="1"/>
    <n v="1.3"/>
    <n v="1.3"/>
  </r>
  <r>
    <s v="281910 "/>
    <x v="75193"/>
    <x v="127"/>
    <n v="2"/>
    <n v="1.3"/>
    <n v="2.6"/>
  </r>
  <r>
    <s v="281911 "/>
    <x v="14040"/>
    <x v="127"/>
    <n v="3"/>
    <n v="1.3"/>
    <n v="3.9000000000000004"/>
  </r>
  <r>
    <s v="281915 "/>
    <x v="105496"/>
    <x v="127"/>
    <n v="3"/>
    <n v="1.3"/>
    <n v="3.9000000000000004"/>
  </r>
  <r>
    <s v="281920 "/>
    <x v="70264"/>
    <x v="127"/>
    <n v="4"/>
    <n v="1.3"/>
    <n v="5.2"/>
  </r>
  <r>
    <s v="281925 "/>
    <x v="14042"/>
    <x v="127"/>
    <n v="2"/>
    <n v="1.3"/>
    <n v="2.6"/>
  </r>
  <r>
    <s v="281931 "/>
    <x v="105497"/>
    <x v="127"/>
    <n v="1"/>
    <n v="1.3"/>
    <n v="1.3"/>
  </r>
  <r>
    <s v="281933 "/>
    <x v="105498"/>
    <x v="127"/>
    <n v="2"/>
    <n v="1.3"/>
    <n v="2.6"/>
  </r>
  <r>
    <s v="281935 "/>
    <x v="60866"/>
    <x v="127"/>
    <n v="3"/>
    <n v="1.3"/>
    <n v="3.9000000000000004"/>
  </r>
  <r>
    <s v="281936 "/>
    <x v="30740"/>
    <x v="127"/>
    <n v="1"/>
    <n v="1.3"/>
    <n v="1.3"/>
  </r>
  <r>
    <s v="281937 "/>
    <x v="105499"/>
    <x v="127"/>
    <n v="2"/>
    <n v="1.3"/>
    <n v="2.6"/>
  </r>
  <r>
    <s v="281939 "/>
    <x v="37351"/>
    <x v="127"/>
    <n v="1"/>
    <n v="1.3"/>
    <n v="1.3"/>
  </r>
  <r>
    <s v="281941 "/>
    <x v="55497"/>
    <x v="127"/>
    <n v="1"/>
    <n v="1.3"/>
    <n v="1.3"/>
  </r>
  <r>
    <s v="281942 "/>
    <x v="105500"/>
    <x v="127"/>
    <n v="5"/>
    <n v="1.3"/>
    <n v="6.5"/>
  </r>
  <r>
    <s v="281945 "/>
    <x v="28076"/>
    <x v="127"/>
    <n v="3"/>
    <n v="1.3"/>
    <n v="3.9000000000000004"/>
  </r>
  <r>
    <s v="281947 "/>
    <x v="28077"/>
    <x v="127"/>
    <n v="1"/>
    <n v="1.3"/>
    <n v="1.3"/>
  </r>
  <r>
    <s v="281948 "/>
    <x v="105501"/>
    <x v="127"/>
    <n v="2"/>
    <n v="1.3"/>
    <n v="2.6"/>
  </r>
  <r>
    <s v="281949 "/>
    <x v="105502"/>
    <x v="127"/>
    <n v="4"/>
    <n v="1.3"/>
    <n v="5.2"/>
  </r>
  <r>
    <s v="281950 "/>
    <x v="55498"/>
    <x v="127"/>
    <n v="1"/>
    <n v="1.3"/>
    <n v="1.3"/>
  </r>
  <r>
    <s v="281951 "/>
    <x v="14045"/>
    <x v="127"/>
    <n v="1"/>
    <n v="1.3"/>
    <n v="1.3"/>
  </r>
  <r>
    <s v="281956 "/>
    <x v="45763"/>
    <x v="127"/>
    <n v="2"/>
    <n v="1.3"/>
    <n v="2.6"/>
  </r>
  <r>
    <s v="281957 "/>
    <x v="45763"/>
    <x v="127"/>
    <n v="2"/>
    <n v="1.3"/>
    <n v="2.6"/>
  </r>
  <r>
    <s v="281959 "/>
    <x v="14046"/>
    <x v="127"/>
    <n v="1"/>
    <n v="1.3"/>
    <n v="1.3"/>
  </r>
  <r>
    <s v="281961 "/>
    <x v="14046"/>
    <x v="127"/>
    <n v="2"/>
    <n v="1.3"/>
    <n v="2.6"/>
  </r>
  <r>
    <s v="281964 "/>
    <x v="105503"/>
    <x v="127"/>
    <n v="2"/>
    <n v="1.3"/>
    <n v="2.6"/>
  </r>
  <r>
    <s v="281966 "/>
    <x v="77867"/>
    <x v="127"/>
    <n v="2"/>
    <n v="1.3"/>
    <n v="2.6"/>
  </r>
  <r>
    <s v="281967 "/>
    <x v="75194"/>
    <x v="127"/>
    <n v="2"/>
    <n v="1.3"/>
    <n v="2.6"/>
  </r>
  <r>
    <s v="281968 "/>
    <x v="105504"/>
    <x v="127"/>
    <n v="2"/>
    <n v="1.3"/>
    <n v="2.6"/>
  </r>
  <r>
    <s v="281970 "/>
    <x v="14047"/>
    <x v="127"/>
    <n v="1"/>
    <n v="1.3"/>
    <n v="1.3"/>
  </r>
  <r>
    <s v="281975 "/>
    <x v="14048"/>
    <x v="127"/>
    <n v="1"/>
    <n v="1.3"/>
    <n v="1.3"/>
  </r>
  <r>
    <s v="281976 "/>
    <x v="105505"/>
    <x v="127"/>
    <n v="4"/>
    <n v="1.3"/>
    <n v="5.2"/>
  </r>
  <r>
    <s v="281977 "/>
    <x v="105506"/>
    <x v="127"/>
    <n v="3"/>
    <n v="1.3"/>
    <n v="3.9000000000000004"/>
  </r>
  <r>
    <s v="281979 "/>
    <x v="105507"/>
    <x v="127"/>
    <n v="1"/>
    <n v="1.3"/>
    <n v="1.3"/>
  </r>
  <r>
    <s v="281980 "/>
    <x v="60868"/>
    <x v="127"/>
    <n v="1"/>
    <n v="1.3"/>
    <n v="1.3"/>
  </r>
  <r>
    <s v="281985 "/>
    <x v="39627"/>
    <x v="127"/>
    <n v="3"/>
    <n v="1.3"/>
    <n v="3.9000000000000004"/>
  </r>
  <r>
    <s v="281987 "/>
    <x v="39627"/>
    <x v="127"/>
    <n v="1"/>
    <n v="1.3"/>
    <n v="1.3"/>
  </r>
  <r>
    <s v="281991 "/>
    <x v="75195"/>
    <x v="127"/>
    <n v="2"/>
    <n v="1.3"/>
    <n v="2.6"/>
  </r>
  <r>
    <s v="281992 "/>
    <x v="75195"/>
    <x v="127"/>
    <n v="2"/>
    <n v="1.3"/>
    <n v="2.6"/>
  </r>
  <r>
    <s v="281993 "/>
    <x v="75196"/>
    <x v="127"/>
    <n v="1"/>
    <n v="1.3"/>
    <n v="1.3"/>
  </r>
  <r>
    <s v="281994 "/>
    <x v="75196"/>
    <x v="127"/>
    <n v="2"/>
    <n v="1.3"/>
    <n v="2.6"/>
  </r>
  <r>
    <s v="281995 "/>
    <x v="105508"/>
    <x v="127"/>
    <n v="2"/>
    <n v="1.3"/>
    <n v="2.6"/>
  </r>
  <r>
    <s v="281996 "/>
    <x v="30741"/>
    <x v="127"/>
    <n v="1"/>
    <n v="1.3"/>
    <n v="1.3"/>
  </r>
  <r>
    <s v="281997 "/>
    <x v="64538"/>
    <x v="127"/>
    <n v="1"/>
    <n v="1.3"/>
    <n v="1.3"/>
  </r>
  <r>
    <s v="281999 "/>
    <x v="105509"/>
    <x v="127"/>
    <n v="1"/>
    <n v="1.3"/>
    <n v="1.3"/>
  </r>
  <r>
    <s v="282001 "/>
    <x v="16048"/>
    <x v="127"/>
    <n v="2"/>
    <n v="1.3"/>
    <n v="2.6"/>
  </r>
  <r>
    <s v="282002 "/>
    <x v="16048"/>
    <x v="127"/>
    <n v="2"/>
    <n v="1.3"/>
    <n v="2.6"/>
  </r>
  <r>
    <s v="282004 "/>
    <x v="55500"/>
    <x v="127"/>
    <n v="3"/>
    <n v="1.3"/>
    <n v="3.9000000000000004"/>
  </r>
  <r>
    <s v="282007 "/>
    <x v="28080"/>
    <x v="127"/>
    <n v="1"/>
    <n v="1.3"/>
    <n v="1.3"/>
  </r>
  <r>
    <s v="282009 "/>
    <x v="28081"/>
    <x v="127"/>
    <n v="1"/>
    <n v="1.3"/>
    <n v="1.3"/>
  </r>
  <r>
    <s v="282010 "/>
    <x v="28081"/>
    <x v="127"/>
    <n v="1"/>
    <n v="1.3"/>
    <n v="1.3"/>
  </r>
  <r>
    <s v="282016 "/>
    <x v="78753"/>
    <x v="127"/>
    <n v="3"/>
    <n v="1.3"/>
    <n v="3.9000000000000004"/>
  </r>
  <r>
    <s v="282017 "/>
    <x v="105510"/>
    <x v="127"/>
    <n v="2"/>
    <n v="1.3"/>
    <n v="2.6"/>
  </r>
  <r>
    <s v="282020 "/>
    <x v="75197"/>
    <x v="127"/>
    <n v="1"/>
    <n v="1.3"/>
    <n v="1.3"/>
  </r>
  <r>
    <s v="282022 "/>
    <x v="75197"/>
    <x v="127"/>
    <n v="1"/>
    <n v="1.3"/>
    <n v="1.3"/>
  </r>
  <r>
    <s v="282024 "/>
    <x v="105511"/>
    <x v="127"/>
    <n v="2"/>
    <n v="1.3"/>
    <n v="2.6"/>
  </r>
  <r>
    <s v="282031 "/>
    <x v="70774"/>
    <x v="127"/>
    <n v="1"/>
    <n v="1.3"/>
    <n v="1.3"/>
  </r>
  <r>
    <s v="282032 "/>
    <x v="105512"/>
    <x v="127"/>
    <n v="2"/>
    <n v="1.3"/>
    <n v="2.6"/>
  </r>
  <r>
    <s v="282034 "/>
    <x v="105513"/>
    <x v="127"/>
    <n v="1"/>
    <n v="1.3"/>
    <n v="1.3"/>
  </r>
  <r>
    <s v="282035 "/>
    <x v="42490"/>
    <x v="127"/>
    <n v="1"/>
    <n v="1.3"/>
    <n v="1.3"/>
  </r>
  <r>
    <s v="282037 "/>
    <x v="32061"/>
    <x v="127"/>
    <n v="1"/>
    <n v="1.3"/>
    <n v="1.3"/>
  </r>
  <r>
    <s v="282039 "/>
    <x v="14057"/>
    <x v="127"/>
    <n v="1"/>
    <n v="1.3"/>
    <n v="1.3"/>
  </r>
  <r>
    <s v="282041 "/>
    <x v="14057"/>
    <x v="127"/>
    <n v="2"/>
    <n v="1.3"/>
    <n v="2.6"/>
  </r>
  <r>
    <s v="282043 "/>
    <x v="55501"/>
    <x v="127"/>
    <n v="2"/>
    <n v="1.3"/>
    <n v="2.6"/>
  </r>
  <r>
    <s v="282044 "/>
    <x v="105514"/>
    <x v="127"/>
    <n v="2"/>
    <n v="1.3"/>
    <n v="2.6"/>
  </r>
  <r>
    <s v="282045 "/>
    <x v="105514"/>
    <x v="127"/>
    <n v="2"/>
    <n v="1.3"/>
    <n v="2.6"/>
  </r>
  <r>
    <s v="282047 "/>
    <x v="105515"/>
    <x v="127"/>
    <n v="3"/>
    <n v="1.3"/>
    <n v="3.9000000000000004"/>
  </r>
  <r>
    <s v="282048 "/>
    <x v="14059"/>
    <x v="127"/>
    <n v="3"/>
    <n v="1.3"/>
    <n v="3.9000000000000004"/>
  </r>
  <r>
    <s v="282049 "/>
    <x v="105516"/>
    <x v="127"/>
    <n v="2"/>
    <n v="1.3"/>
    <n v="2.6"/>
  </r>
  <r>
    <s v="282050 "/>
    <x v="105517"/>
    <x v="127"/>
    <n v="2"/>
    <n v="1.3"/>
    <n v="2.6"/>
  </r>
  <r>
    <s v="282059 "/>
    <x v="14062"/>
    <x v="127"/>
    <n v="2"/>
    <n v="1.3"/>
    <n v="2.6"/>
  </r>
  <r>
    <s v="282061 "/>
    <x v="14063"/>
    <x v="127"/>
    <n v="2"/>
    <n v="1.3"/>
    <n v="2.6"/>
  </r>
  <r>
    <s v="282063 "/>
    <x v="105518"/>
    <x v="127"/>
    <n v="3"/>
    <n v="1.3"/>
    <n v="3.9000000000000004"/>
  </r>
  <r>
    <s v="282064 "/>
    <x v="105518"/>
    <x v="127"/>
    <n v="3"/>
    <n v="1.3"/>
    <n v="3.9000000000000004"/>
  </r>
  <r>
    <s v="282065 "/>
    <x v="105518"/>
    <x v="127"/>
    <n v="2"/>
    <n v="1.3"/>
    <n v="2.6"/>
  </r>
  <r>
    <s v="282066 "/>
    <x v="38429"/>
    <x v="127"/>
    <n v="3"/>
    <n v="1.3"/>
    <n v="3.9000000000000004"/>
  </r>
  <r>
    <s v="282068 "/>
    <x v="105519"/>
    <x v="127"/>
    <n v="2"/>
    <n v="1.3"/>
    <n v="2.6"/>
  </r>
  <r>
    <s v="282069 "/>
    <x v="105519"/>
    <x v="127"/>
    <n v="1"/>
    <n v="1.3"/>
    <n v="1.3"/>
  </r>
  <r>
    <s v="282070 "/>
    <x v="73317"/>
    <x v="127"/>
    <n v="2"/>
    <n v="1.3"/>
    <n v="2.6"/>
  </r>
  <r>
    <s v="282072 "/>
    <x v="105520"/>
    <x v="127"/>
    <n v="1"/>
    <n v="1.3"/>
    <n v="1.3"/>
  </r>
  <r>
    <s v="282073 "/>
    <x v="105521"/>
    <x v="127"/>
    <n v="2"/>
    <n v="1.3"/>
    <n v="2.6"/>
  </r>
  <r>
    <s v="282074 "/>
    <x v="105522"/>
    <x v="127"/>
    <n v="1"/>
    <n v="1.3"/>
    <n v="1.3"/>
  </r>
  <r>
    <s v="282075 "/>
    <x v="105522"/>
    <x v="127"/>
    <n v="2"/>
    <n v="1.3"/>
    <n v="2.6"/>
  </r>
  <r>
    <s v="282076 "/>
    <x v="105523"/>
    <x v="127"/>
    <n v="1"/>
    <n v="1.3"/>
    <n v="1.3"/>
  </r>
  <r>
    <s v="282077 "/>
    <x v="105523"/>
    <x v="127"/>
    <n v="1"/>
    <n v="1.3"/>
    <n v="1.3"/>
  </r>
  <r>
    <s v="282080 "/>
    <x v="60871"/>
    <x v="127"/>
    <n v="1"/>
    <n v="1.3"/>
    <n v="1.3"/>
  </r>
  <r>
    <s v="282081 "/>
    <x v="60871"/>
    <x v="127"/>
    <n v="1"/>
    <n v="1.3"/>
    <n v="1.3"/>
  </r>
  <r>
    <s v="282082 "/>
    <x v="105524"/>
    <x v="127"/>
    <n v="1"/>
    <n v="1.3"/>
    <n v="1.3"/>
  </r>
  <r>
    <s v="282084 "/>
    <x v="105525"/>
    <x v="127"/>
    <n v="1"/>
    <n v="1.3"/>
    <n v="1.3"/>
  </r>
  <r>
    <s v="282085 "/>
    <x v="105526"/>
    <x v="127"/>
    <n v="2"/>
    <n v="1.3"/>
    <n v="2.6"/>
  </r>
  <r>
    <s v="282086 "/>
    <x v="105527"/>
    <x v="127"/>
    <n v="8"/>
    <n v="1.3"/>
    <n v="10.4"/>
  </r>
  <r>
    <s v="282088 "/>
    <x v="28087"/>
    <x v="127"/>
    <n v="2"/>
    <n v="1.3"/>
    <n v="2.6"/>
  </r>
  <r>
    <s v="282089 "/>
    <x v="105528"/>
    <x v="127"/>
    <n v="1"/>
    <n v="1.3"/>
    <n v="1.3"/>
  </r>
  <r>
    <s v="282090 "/>
    <x v="76856"/>
    <x v="127"/>
    <n v="1"/>
    <n v="1.3"/>
    <n v="1.3"/>
  </r>
  <r>
    <s v="282091 "/>
    <x v="30743"/>
    <x v="127"/>
    <n v="1"/>
    <n v="1.3"/>
    <n v="1.3"/>
  </r>
  <r>
    <s v="282094 "/>
    <x v="42311"/>
    <x v="127"/>
    <n v="4"/>
    <n v="1.3"/>
    <n v="5.2"/>
  </r>
  <r>
    <s v="282095 "/>
    <x v="105529"/>
    <x v="127"/>
    <n v="1"/>
    <n v="1.3"/>
    <n v="1.3"/>
  </r>
  <r>
    <s v="282096 "/>
    <x v="105530"/>
    <x v="127"/>
    <n v="10"/>
    <n v="1.3"/>
    <n v="13"/>
  </r>
  <r>
    <s v="282097 "/>
    <x v="105530"/>
    <x v="127"/>
    <n v="3"/>
    <n v="1.3"/>
    <n v="3.9000000000000004"/>
  </r>
  <r>
    <s v="282098 "/>
    <x v="105531"/>
    <x v="127"/>
    <n v="3"/>
    <n v="1.3"/>
    <n v="3.9000000000000004"/>
  </r>
  <r>
    <s v="282099 "/>
    <x v="42312"/>
    <x v="127"/>
    <n v="4"/>
    <n v="1.3"/>
    <n v="5.2"/>
  </r>
  <r>
    <s v="282100 "/>
    <x v="42312"/>
    <x v="127"/>
    <n v="1"/>
    <n v="1.3"/>
    <n v="1.3"/>
  </r>
  <r>
    <s v="282101 "/>
    <x v="105532"/>
    <x v="127"/>
    <n v="1"/>
    <n v="1.3"/>
    <n v="1.3"/>
  </r>
  <r>
    <s v="282102 "/>
    <x v="36866"/>
    <x v="127"/>
    <n v="1"/>
    <n v="1.3"/>
    <n v="1.3"/>
  </r>
  <r>
    <s v="282103 "/>
    <x v="36866"/>
    <x v="127"/>
    <n v="1"/>
    <n v="1.3"/>
    <n v="1.3"/>
  </r>
  <r>
    <s v="282104 "/>
    <x v="105533"/>
    <x v="127"/>
    <n v="1"/>
    <n v="1.3"/>
    <n v="1.3"/>
  </r>
  <r>
    <s v="282105 "/>
    <x v="105533"/>
    <x v="127"/>
    <n v="2"/>
    <n v="1.3"/>
    <n v="2.6"/>
  </r>
  <r>
    <s v="282106 "/>
    <x v="38430"/>
    <x v="127"/>
    <n v="1"/>
    <n v="1.3"/>
    <n v="1.3"/>
  </r>
  <r>
    <s v="282108 "/>
    <x v="70265"/>
    <x v="127"/>
    <n v="1"/>
    <n v="1.3"/>
    <n v="1.3"/>
  </r>
  <r>
    <s v="282109 "/>
    <x v="65904"/>
    <x v="127"/>
    <n v="3"/>
    <n v="1.3"/>
    <n v="3.9000000000000004"/>
  </r>
  <r>
    <s v="282110 "/>
    <x v="105534"/>
    <x v="127"/>
    <n v="2"/>
    <n v="1.3"/>
    <n v="2.6"/>
  </r>
  <r>
    <s v="282112 "/>
    <x v="28088"/>
    <x v="127"/>
    <n v="2"/>
    <n v="1.3"/>
    <n v="2.6"/>
  </r>
  <r>
    <s v="282114 "/>
    <x v="105535"/>
    <x v="127"/>
    <n v="1"/>
    <n v="1.3"/>
    <n v="1.3"/>
  </r>
  <r>
    <s v="282115 "/>
    <x v="55503"/>
    <x v="127"/>
    <n v="1"/>
    <n v="1.3"/>
    <n v="1.3"/>
  </r>
  <r>
    <s v="282116 "/>
    <x v="55503"/>
    <x v="127"/>
    <n v="1"/>
    <n v="1.3"/>
    <n v="1.3"/>
  </r>
  <r>
    <s v="282117 "/>
    <x v="105536"/>
    <x v="127"/>
    <n v="2"/>
    <n v="1.3"/>
    <n v="2.6"/>
  </r>
  <r>
    <s v="282118 "/>
    <x v="55504"/>
    <x v="127"/>
    <n v="1"/>
    <n v="1.3"/>
    <n v="1.3"/>
  </r>
  <r>
    <s v="282119 "/>
    <x v="105537"/>
    <x v="127"/>
    <n v="1"/>
    <n v="1.3"/>
    <n v="1.3"/>
  </r>
  <r>
    <s v="282120 "/>
    <x v="105538"/>
    <x v="127"/>
    <n v="1"/>
    <n v="1.3"/>
    <n v="1.3"/>
  </r>
  <r>
    <s v="282122 "/>
    <x v="105539"/>
    <x v="127"/>
    <n v="1"/>
    <n v="1.3"/>
    <n v="1.3"/>
  </r>
  <r>
    <s v="282123 "/>
    <x v="69301"/>
    <x v="127"/>
    <n v="1"/>
    <n v="1.3"/>
    <n v="1.3"/>
  </r>
  <r>
    <s v="282125 "/>
    <x v="71953"/>
    <x v="127"/>
    <n v="1"/>
    <n v="1.3"/>
    <n v="1.3"/>
  </r>
  <r>
    <s v="282126 "/>
    <x v="105540"/>
    <x v="127"/>
    <n v="1"/>
    <n v="1.3"/>
    <n v="1.3"/>
  </r>
  <r>
    <s v="282131 "/>
    <x v="42313"/>
    <x v="127"/>
    <n v="1"/>
    <n v="1.3"/>
    <n v="1.3"/>
  </r>
  <r>
    <s v="282139 "/>
    <x v="28090"/>
    <x v="127"/>
    <n v="1"/>
    <n v="1.3"/>
    <n v="1.3"/>
  </r>
  <r>
    <s v="282142 "/>
    <x v="105541"/>
    <x v="127"/>
    <n v="1"/>
    <n v="1.3"/>
    <n v="1.3"/>
  </r>
  <r>
    <s v="282143 "/>
    <x v="48"/>
    <x v="127"/>
    <n v="2"/>
    <n v="1.3"/>
    <n v="2.6"/>
  </r>
  <r>
    <s v="282145 "/>
    <x v="105542"/>
    <x v="127"/>
    <n v="2"/>
    <n v="1.3"/>
    <n v="2.6"/>
  </r>
  <r>
    <s v="282151 "/>
    <x v="14066"/>
    <x v="127"/>
    <n v="1"/>
    <n v="1.3"/>
    <n v="1.3"/>
  </r>
  <r>
    <s v="282152 "/>
    <x v="105543"/>
    <x v="127"/>
    <n v="1"/>
    <n v="1.3"/>
    <n v="1.3"/>
  </r>
  <r>
    <s v="282154 "/>
    <x v="70888"/>
    <x v="127"/>
    <n v="2"/>
    <n v="1.3"/>
    <n v="2.6"/>
  </r>
  <r>
    <s v="282156 "/>
    <x v="105544"/>
    <x v="127"/>
    <n v="1"/>
    <n v="1.3"/>
    <n v="1.3"/>
  </r>
  <r>
    <s v="282157 "/>
    <x v="105545"/>
    <x v="127"/>
    <n v="1"/>
    <n v="1.3"/>
    <n v="1.3"/>
  </r>
  <r>
    <s v="282158 "/>
    <x v="105546"/>
    <x v="127"/>
    <n v="1"/>
    <n v="1.3"/>
    <n v="1.3"/>
  </r>
  <r>
    <s v="282159 "/>
    <x v="71339"/>
    <x v="127"/>
    <n v="1"/>
    <n v="1.3"/>
    <n v="1.3"/>
  </r>
  <r>
    <s v="282161 "/>
    <x v="105547"/>
    <x v="127"/>
    <n v="2"/>
    <n v="1.3"/>
    <n v="2.6"/>
  </r>
  <r>
    <s v="282163 "/>
    <x v="105548"/>
    <x v="127"/>
    <n v="1"/>
    <n v="1.3"/>
    <n v="1.3"/>
  </r>
  <r>
    <s v="282164 "/>
    <x v="105549"/>
    <x v="127"/>
    <n v="1"/>
    <n v="1.3"/>
    <n v="1.3"/>
  </r>
  <r>
    <s v="282165 "/>
    <x v="105550"/>
    <x v="127"/>
    <n v="1"/>
    <n v="1.3"/>
    <n v="1.3"/>
  </r>
  <r>
    <s v="282166 "/>
    <x v="105551"/>
    <x v="127"/>
    <n v="1"/>
    <n v="1.3"/>
    <n v="1.3"/>
  </r>
  <r>
    <s v="282170 "/>
    <x v="16050"/>
    <x v="127"/>
    <n v="2"/>
    <n v="1.3"/>
    <n v="2.6"/>
  </r>
  <r>
    <s v="282173 "/>
    <x v="105552"/>
    <x v="127"/>
    <n v="2"/>
    <n v="1.3"/>
    <n v="2.6"/>
  </r>
  <r>
    <s v="282174 "/>
    <x v="105553"/>
    <x v="127"/>
    <n v="4"/>
    <n v="1.3"/>
    <n v="5.2"/>
  </r>
  <r>
    <s v="282175 "/>
    <x v="75199"/>
    <x v="127"/>
    <n v="1"/>
    <n v="1.3"/>
    <n v="1.3"/>
  </r>
  <r>
    <s v="282177 "/>
    <x v="105554"/>
    <x v="127"/>
    <n v="2"/>
    <n v="1.3"/>
    <n v="2.6"/>
  </r>
  <r>
    <s v="282178 "/>
    <x v="105555"/>
    <x v="127"/>
    <n v="2"/>
    <n v="1.3"/>
    <n v="2.6"/>
  </r>
  <r>
    <s v="282179 "/>
    <x v="14068"/>
    <x v="127"/>
    <n v="1"/>
    <n v="1.3"/>
    <n v="1.3"/>
  </r>
  <r>
    <s v="282182 "/>
    <x v="71340"/>
    <x v="127"/>
    <n v="2"/>
    <n v="1.3"/>
    <n v="2.6"/>
  </r>
  <r>
    <s v="282184 "/>
    <x v="60872"/>
    <x v="127"/>
    <n v="1"/>
    <n v="1.3"/>
    <n v="1.3"/>
  </r>
  <r>
    <s v="282185 "/>
    <x v="65440"/>
    <x v="127"/>
    <n v="1"/>
    <n v="1.3"/>
    <n v="1.3"/>
  </r>
  <r>
    <s v="282187 "/>
    <x v="60873"/>
    <x v="127"/>
    <n v="1"/>
    <n v="1.3"/>
    <n v="1.3"/>
  </r>
  <r>
    <s v="282189 "/>
    <x v="60874"/>
    <x v="127"/>
    <n v="1"/>
    <n v="1.3"/>
    <n v="1.3"/>
  </r>
  <r>
    <s v="282190 "/>
    <x v="60875"/>
    <x v="127"/>
    <n v="4"/>
    <n v="1.3"/>
    <n v="5.2"/>
  </r>
  <r>
    <s v="282192 "/>
    <x v="36868"/>
    <x v="127"/>
    <n v="2"/>
    <n v="1.3"/>
    <n v="2.6"/>
  </r>
  <r>
    <s v="282195 "/>
    <x v="38431"/>
    <x v="127"/>
    <n v="4"/>
    <n v="1.3"/>
    <n v="5.2"/>
  </r>
  <r>
    <s v="282197 "/>
    <x v="28099"/>
    <x v="127"/>
    <n v="2"/>
    <n v="1.3"/>
    <n v="2.6"/>
  </r>
  <r>
    <s v="282198 "/>
    <x v="14069"/>
    <x v="127"/>
    <n v="1"/>
    <n v="1.3"/>
    <n v="1.3"/>
  </r>
  <r>
    <s v="282200 "/>
    <x v="14070"/>
    <x v="127"/>
    <n v="2"/>
    <n v="1.3"/>
    <n v="2.6"/>
  </r>
  <r>
    <s v="282202 "/>
    <x v="46723"/>
    <x v="127"/>
    <n v="2"/>
    <n v="1.3"/>
    <n v="2.6"/>
  </r>
  <r>
    <s v="282203 "/>
    <x v="46724"/>
    <x v="127"/>
    <n v="3"/>
    <n v="1.3"/>
    <n v="3.9000000000000004"/>
  </r>
  <r>
    <s v="282207 "/>
    <x v="105556"/>
    <x v="127"/>
    <n v="1"/>
    <n v="1.3"/>
    <n v="1.3"/>
  </r>
  <r>
    <s v="282208 "/>
    <x v="105556"/>
    <x v="127"/>
    <n v="1"/>
    <n v="1.3"/>
    <n v="1.3"/>
  </r>
  <r>
    <s v="282209 "/>
    <x v="46725"/>
    <x v="127"/>
    <n v="1"/>
    <n v="1.3"/>
    <n v="1.3"/>
  </r>
  <r>
    <s v="282210 "/>
    <x v="60878"/>
    <x v="127"/>
    <n v="1"/>
    <n v="1.3"/>
    <n v="1.3"/>
  </r>
  <r>
    <s v="282211 "/>
    <x v="60879"/>
    <x v="127"/>
    <n v="1"/>
    <n v="1.3"/>
    <n v="1.3"/>
  </r>
  <r>
    <s v="282212 "/>
    <x v="60880"/>
    <x v="127"/>
    <n v="1"/>
    <n v="1.3"/>
    <n v="1.3"/>
  </r>
  <r>
    <s v="282214 "/>
    <x v="38432"/>
    <x v="127"/>
    <n v="2"/>
    <n v="1.3"/>
    <n v="2.6"/>
  </r>
  <r>
    <s v="282215 "/>
    <x v="39629"/>
    <x v="127"/>
    <n v="2"/>
    <n v="1.3"/>
    <n v="2.6"/>
  </r>
  <r>
    <s v="282216 "/>
    <x v="105557"/>
    <x v="127"/>
    <n v="4"/>
    <n v="1.3"/>
    <n v="5.2"/>
  </r>
  <r>
    <s v="282217 "/>
    <x v="62468"/>
    <x v="127"/>
    <n v="1"/>
    <n v="1.3"/>
    <n v="1.3"/>
  </r>
  <r>
    <s v="282218 "/>
    <x v="62468"/>
    <x v="127"/>
    <n v="2"/>
    <n v="1.3"/>
    <n v="2.6"/>
  </r>
  <r>
    <s v="282221 "/>
    <x v="60881"/>
    <x v="127"/>
    <n v="1"/>
    <n v="1.3"/>
    <n v="1.3"/>
  </r>
  <r>
    <s v="282225 "/>
    <x v="77868"/>
    <x v="127"/>
    <n v="2"/>
    <n v="1.3"/>
    <n v="2.6"/>
  </r>
  <r>
    <s v="282226 "/>
    <x v="73319"/>
    <x v="127"/>
    <n v="2"/>
    <n v="1.3"/>
    <n v="2.6"/>
  </r>
  <r>
    <s v="282231 "/>
    <x v="60882"/>
    <x v="127"/>
    <n v="1"/>
    <n v="1.3"/>
    <n v="1.3"/>
  </r>
  <r>
    <s v="282232 "/>
    <x v="55509"/>
    <x v="127"/>
    <n v="2"/>
    <n v="1.3"/>
    <n v="2.6"/>
  </r>
  <r>
    <s v="282234 "/>
    <x v="60883"/>
    <x v="127"/>
    <n v="1"/>
    <n v="1.3"/>
    <n v="1.3"/>
  </r>
  <r>
    <s v="282237 "/>
    <x v="105558"/>
    <x v="127"/>
    <n v="2"/>
    <n v="1.3"/>
    <n v="2.6"/>
  </r>
  <r>
    <s v="282239 "/>
    <x v="105559"/>
    <x v="127"/>
    <n v="2"/>
    <n v="1.3"/>
    <n v="2.6"/>
  </r>
  <r>
    <s v="282240 "/>
    <x v="105559"/>
    <x v="127"/>
    <n v="3"/>
    <n v="1.3"/>
    <n v="3.9000000000000004"/>
  </r>
  <r>
    <s v="282241 "/>
    <x v="105559"/>
    <x v="127"/>
    <n v="3"/>
    <n v="1.3"/>
    <n v="3.9000000000000004"/>
  </r>
  <r>
    <s v="282242 "/>
    <x v="60885"/>
    <x v="127"/>
    <n v="2"/>
    <n v="1.3"/>
    <n v="2.6"/>
  </r>
  <r>
    <s v="282243 "/>
    <x v="60885"/>
    <x v="127"/>
    <n v="1"/>
    <n v="1.3"/>
    <n v="1.3"/>
  </r>
  <r>
    <s v="282245 "/>
    <x v="14075"/>
    <x v="127"/>
    <n v="3"/>
    <n v="1.3"/>
    <n v="3.9000000000000004"/>
  </r>
  <r>
    <s v="282246 "/>
    <x v="14075"/>
    <x v="127"/>
    <n v="1"/>
    <n v="1.3"/>
    <n v="1.3"/>
  </r>
  <r>
    <s v="282247 "/>
    <x v="14075"/>
    <x v="127"/>
    <n v="1"/>
    <n v="1.3"/>
    <n v="1.3"/>
  </r>
  <r>
    <s v="282248 "/>
    <x v="14076"/>
    <x v="127"/>
    <n v="1"/>
    <n v="1.3"/>
    <n v="1.3"/>
  </r>
  <r>
    <s v="282250 "/>
    <x v="62469"/>
    <x v="127"/>
    <n v="2"/>
    <n v="1.3"/>
    <n v="2.6"/>
  </r>
  <r>
    <s v="282254 "/>
    <x v="60886"/>
    <x v="127"/>
    <n v="1"/>
    <n v="1.3"/>
    <n v="1.3"/>
  </r>
  <r>
    <s v="282255 "/>
    <x v="14078"/>
    <x v="127"/>
    <n v="2"/>
    <n v="1.3"/>
    <n v="2.6"/>
  </r>
  <r>
    <s v="282256 "/>
    <x v="14078"/>
    <x v="127"/>
    <n v="2"/>
    <n v="1.3"/>
    <n v="2.6"/>
  </r>
  <r>
    <s v="282262 "/>
    <x v="71280"/>
    <x v="127"/>
    <n v="1"/>
    <n v="1.3"/>
    <n v="1.3"/>
  </r>
  <r>
    <s v="282264 "/>
    <x v="39630"/>
    <x v="127"/>
    <n v="3"/>
    <n v="1.3"/>
    <n v="3.9000000000000004"/>
  </r>
  <r>
    <s v="282267 "/>
    <x v="14082"/>
    <x v="127"/>
    <n v="2"/>
    <n v="1.3"/>
    <n v="2.6"/>
  </r>
  <r>
    <s v="282270 "/>
    <x v="14084"/>
    <x v="127"/>
    <n v="2"/>
    <n v="1.3"/>
    <n v="2.6"/>
  </r>
  <r>
    <s v="282272 "/>
    <x v="70266"/>
    <x v="127"/>
    <n v="3"/>
    <n v="1.3"/>
    <n v="3.9000000000000004"/>
  </r>
  <r>
    <s v="282274 "/>
    <x v="60888"/>
    <x v="127"/>
    <n v="2"/>
    <n v="1.3"/>
    <n v="2.6"/>
  </r>
  <r>
    <s v="282276 "/>
    <x v="105560"/>
    <x v="127"/>
    <n v="1"/>
    <n v="1.3"/>
    <n v="1.3"/>
  </r>
  <r>
    <s v="282278 "/>
    <x v="30744"/>
    <x v="127"/>
    <n v="1"/>
    <n v="1.3"/>
    <n v="1.3"/>
  </r>
  <r>
    <s v="282280 "/>
    <x v="14086"/>
    <x v="127"/>
    <n v="1"/>
    <n v="1.3"/>
    <n v="1.3"/>
  </r>
  <r>
    <s v="282285 "/>
    <x v="14088"/>
    <x v="127"/>
    <n v="1"/>
    <n v="1.3"/>
    <n v="1.3"/>
  </r>
  <r>
    <s v="282290 "/>
    <x v="30745"/>
    <x v="127"/>
    <n v="2"/>
    <n v="1.3"/>
    <n v="2.6"/>
  </r>
  <r>
    <s v="282293 "/>
    <x v="105561"/>
    <x v="127"/>
    <n v="1"/>
    <n v="1.3"/>
    <n v="1.3"/>
  </r>
  <r>
    <s v="282294 "/>
    <x v="69552"/>
    <x v="127"/>
    <n v="1"/>
    <n v="1.3"/>
    <n v="1.3"/>
  </r>
  <r>
    <s v="282295 "/>
    <x v="70775"/>
    <x v="127"/>
    <n v="2"/>
    <n v="1.3"/>
    <n v="2.6"/>
  </r>
  <r>
    <s v="282298 "/>
    <x v="33995"/>
    <x v="127"/>
    <n v="2"/>
    <n v="1.3"/>
    <n v="2.6"/>
  </r>
  <r>
    <s v="282299 "/>
    <x v="105562"/>
    <x v="127"/>
    <n v="1"/>
    <n v="1.3"/>
    <n v="1.3"/>
  </r>
  <r>
    <s v="282300 "/>
    <x v="16051"/>
    <x v="127"/>
    <n v="3"/>
    <n v="1.3"/>
    <n v="3.9000000000000004"/>
  </r>
  <r>
    <s v="282302 "/>
    <x v="105563"/>
    <x v="127"/>
    <n v="1"/>
    <n v="1.3"/>
    <n v="1.3"/>
  </r>
  <r>
    <s v="282303 "/>
    <x v="14090"/>
    <x v="127"/>
    <n v="6"/>
    <n v="1.3"/>
    <n v="7.8000000000000007"/>
  </r>
  <r>
    <s v="282305 "/>
    <x v="14090"/>
    <x v="127"/>
    <n v="2"/>
    <n v="1.3"/>
    <n v="2.6"/>
  </r>
  <r>
    <s v="282308 "/>
    <x v="75201"/>
    <x v="127"/>
    <n v="2"/>
    <n v="1.3"/>
    <n v="2.6"/>
  </r>
  <r>
    <s v="282309 "/>
    <x v="60890"/>
    <x v="127"/>
    <n v="1"/>
    <n v="1.3"/>
    <n v="1.3"/>
  </r>
  <r>
    <s v="282310 "/>
    <x v="60890"/>
    <x v="127"/>
    <n v="2"/>
    <n v="1.3"/>
    <n v="2.6"/>
  </r>
  <r>
    <s v="282313 "/>
    <x v="105564"/>
    <x v="127"/>
    <n v="3"/>
    <n v="1.3"/>
    <n v="3.9000000000000004"/>
  </r>
  <r>
    <s v="282314 "/>
    <x v="71341"/>
    <x v="127"/>
    <n v="2"/>
    <n v="1.3"/>
    <n v="2.6"/>
  </r>
  <r>
    <s v="282316 "/>
    <x v="14091"/>
    <x v="127"/>
    <n v="2"/>
    <n v="1.3"/>
    <n v="2.6"/>
  </r>
  <r>
    <s v="282317 "/>
    <x v="14091"/>
    <x v="127"/>
    <n v="2"/>
    <n v="1.3"/>
    <n v="2.6"/>
  </r>
  <r>
    <s v="282319 "/>
    <x v="49"/>
    <x v="127"/>
    <n v="2"/>
    <n v="1.3"/>
    <n v="2.6"/>
  </r>
  <r>
    <s v="282320 "/>
    <x v="49"/>
    <x v="127"/>
    <n v="2"/>
    <n v="1.3"/>
    <n v="2.6"/>
  </r>
  <r>
    <s v="282322 "/>
    <x v="28105"/>
    <x v="127"/>
    <n v="2"/>
    <n v="1.3"/>
    <n v="2.6"/>
  </r>
  <r>
    <s v="282324 "/>
    <x v="28105"/>
    <x v="127"/>
    <n v="4"/>
    <n v="1.3"/>
    <n v="5.2"/>
  </r>
  <r>
    <s v="282325 "/>
    <x v="36871"/>
    <x v="127"/>
    <n v="2"/>
    <n v="1.3"/>
    <n v="2.6"/>
  </r>
  <r>
    <s v="282327 "/>
    <x v="60892"/>
    <x v="127"/>
    <n v="1"/>
    <n v="1.3"/>
    <n v="1.3"/>
  </r>
  <r>
    <s v="282329 "/>
    <x v="48789"/>
    <x v="127"/>
    <n v="1"/>
    <n v="1.3"/>
    <n v="1.3"/>
  </r>
  <r>
    <s v="282330 "/>
    <x v="14093"/>
    <x v="127"/>
    <n v="2"/>
    <n v="1.3"/>
    <n v="2.6"/>
  </r>
  <r>
    <s v="282331 "/>
    <x v="14093"/>
    <x v="127"/>
    <n v="1"/>
    <n v="1.3"/>
    <n v="1.3"/>
  </r>
  <r>
    <s v="282332 "/>
    <x v="14093"/>
    <x v="127"/>
    <n v="1"/>
    <n v="1.3"/>
    <n v="1.3"/>
  </r>
  <r>
    <s v="282333 "/>
    <x v="70776"/>
    <x v="127"/>
    <n v="1"/>
    <n v="1.3"/>
    <n v="1.3"/>
  </r>
  <r>
    <s v="282334 "/>
    <x v="33997"/>
    <x v="127"/>
    <n v="1"/>
    <n v="1.3"/>
    <n v="1.3"/>
  </r>
  <r>
    <s v="282336 "/>
    <x v="33997"/>
    <x v="127"/>
    <n v="2"/>
    <n v="1.3"/>
    <n v="2.6"/>
  </r>
  <r>
    <s v="282337 "/>
    <x v="105565"/>
    <x v="127"/>
    <n v="4"/>
    <n v="1.3"/>
    <n v="5.2"/>
  </r>
  <r>
    <s v="282339 "/>
    <x v="30746"/>
    <x v="127"/>
    <n v="1"/>
    <n v="1.3"/>
    <n v="1.3"/>
  </r>
  <r>
    <s v="282342 "/>
    <x v="66230"/>
    <x v="127"/>
    <n v="2"/>
    <n v="1.3"/>
    <n v="2.6"/>
  </r>
  <r>
    <s v="282343 "/>
    <x v="66230"/>
    <x v="127"/>
    <n v="1"/>
    <n v="1.3"/>
    <n v="1.3"/>
  </r>
  <r>
    <s v="282344 "/>
    <x v="76859"/>
    <x v="127"/>
    <n v="1"/>
    <n v="1.3"/>
    <n v="1.3"/>
  </r>
  <r>
    <s v="282345 "/>
    <x v="76859"/>
    <x v="127"/>
    <n v="2"/>
    <n v="1.3"/>
    <n v="2.6"/>
  </r>
  <r>
    <s v="282346 "/>
    <x v="105566"/>
    <x v="127"/>
    <n v="2"/>
    <n v="1.3"/>
    <n v="2.6"/>
  </r>
  <r>
    <s v="282347 "/>
    <x v="105567"/>
    <x v="127"/>
    <n v="1"/>
    <n v="1.3"/>
    <n v="1.3"/>
  </r>
  <r>
    <s v="282349 "/>
    <x v="28106"/>
    <x v="127"/>
    <n v="1"/>
    <n v="1.3"/>
    <n v="1.3"/>
  </r>
  <r>
    <s v="282350 "/>
    <x v="16052"/>
    <x v="127"/>
    <n v="2"/>
    <n v="1.3"/>
    <n v="2.6"/>
  </r>
  <r>
    <s v="282351 "/>
    <x v="16052"/>
    <x v="127"/>
    <n v="1"/>
    <n v="1.3"/>
    <n v="1.3"/>
  </r>
  <r>
    <s v="282352 "/>
    <x v="16052"/>
    <x v="127"/>
    <n v="2"/>
    <n v="1.3"/>
    <n v="2.6"/>
  </r>
  <r>
    <s v="282354 "/>
    <x v="105568"/>
    <x v="127"/>
    <n v="1"/>
    <n v="1.3"/>
    <n v="1.3"/>
  </r>
  <r>
    <s v="282355 "/>
    <x v="105569"/>
    <x v="127"/>
    <n v="2"/>
    <n v="1.3"/>
    <n v="2.6"/>
  </r>
  <r>
    <s v="282361 "/>
    <x v="36873"/>
    <x v="127"/>
    <n v="2"/>
    <n v="1.3"/>
    <n v="2.6"/>
  </r>
  <r>
    <s v="282362 "/>
    <x v="36873"/>
    <x v="127"/>
    <n v="3"/>
    <n v="1.3"/>
    <n v="3.9000000000000004"/>
  </r>
  <r>
    <s v="282364 "/>
    <x v="28108"/>
    <x v="127"/>
    <n v="2"/>
    <n v="1.3"/>
    <n v="2.6"/>
  </r>
  <r>
    <s v="282365 "/>
    <x v="28108"/>
    <x v="127"/>
    <n v="2"/>
    <n v="1.3"/>
    <n v="2.6"/>
  </r>
  <r>
    <s v="282366 "/>
    <x v="14094"/>
    <x v="127"/>
    <n v="1"/>
    <n v="1.3"/>
    <n v="1.3"/>
  </r>
  <r>
    <s v="282369 "/>
    <x v="105570"/>
    <x v="127"/>
    <n v="2"/>
    <n v="1.3"/>
    <n v="2.6"/>
  </r>
  <r>
    <s v="282372 "/>
    <x v="105571"/>
    <x v="127"/>
    <n v="1"/>
    <n v="1.3"/>
    <n v="1.3"/>
  </r>
  <r>
    <s v="282373 "/>
    <x v="105571"/>
    <x v="127"/>
    <n v="2"/>
    <n v="1.3"/>
    <n v="2.6"/>
  </r>
  <r>
    <s v="282374 "/>
    <x v="75202"/>
    <x v="127"/>
    <n v="2"/>
    <n v="1.3"/>
    <n v="2.6"/>
  </r>
  <r>
    <s v="282376 "/>
    <x v="105572"/>
    <x v="127"/>
    <n v="1"/>
    <n v="1.3"/>
    <n v="1.3"/>
  </r>
  <r>
    <s v="282377 "/>
    <x v="14096"/>
    <x v="127"/>
    <n v="1"/>
    <n v="1.3"/>
    <n v="1.3"/>
  </r>
  <r>
    <s v="282385 "/>
    <x v="105573"/>
    <x v="127"/>
    <n v="3"/>
    <n v="1.3"/>
    <n v="3.9000000000000004"/>
  </r>
  <r>
    <s v="282386 "/>
    <x v="105573"/>
    <x v="127"/>
    <n v="1"/>
    <n v="1.3"/>
    <n v="1.3"/>
  </r>
  <r>
    <s v="282387 "/>
    <x v="105573"/>
    <x v="127"/>
    <n v="1"/>
    <n v="1.3"/>
    <n v="1.3"/>
  </r>
  <r>
    <s v="282388 "/>
    <x v="105573"/>
    <x v="127"/>
    <n v="2"/>
    <n v="1.3"/>
    <n v="2.6"/>
  </r>
  <r>
    <s v="282390 "/>
    <x v="71544"/>
    <x v="127"/>
    <n v="1"/>
    <n v="1.3"/>
    <n v="1.3"/>
  </r>
  <r>
    <s v="282391 "/>
    <x v="42317"/>
    <x v="127"/>
    <n v="1"/>
    <n v="1.3"/>
    <n v="1.3"/>
  </r>
  <r>
    <s v="282393 "/>
    <x v="105574"/>
    <x v="127"/>
    <n v="1"/>
    <n v="1.3"/>
    <n v="1.3"/>
  </r>
  <r>
    <s v="282394 "/>
    <x v="28112"/>
    <x v="127"/>
    <n v="1"/>
    <n v="1.3"/>
    <n v="1.3"/>
  </r>
  <r>
    <s v="282395 "/>
    <x v="28112"/>
    <x v="127"/>
    <n v="4"/>
    <n v="1.3"/>
    <n v="5.2"/>
  </r>
  <r>
    <s v="282396 "/>
    <x v="28112"/>
    <x v="127"/>
    <n v="1"/>
    <n v="1.3"/>
    <n v="1.3"/>
  </r>
  <r>
    <s v="282397 "/>
    <x v="77869"/>
    <x v="127"/>
    <n v="3"/>
    <n v="1.3"/>
    <n v="3.9000000000000004"/>
  </r>
  <r>
    <s v="282398 "/>
    <x v="77869"/>
    <x v="127"/>
    <n v="3"/>
    <n v="1.3"/>
    <n v="3.9000000000000004"/>
  </r>
  <r>
    <s v="282399 "/>
    <x v="77869"/>
    <x v="127"/>
    <n v="1"/>
    <n v="1.3"/>
    <n v="1.3"/>
  </r>
  <r>
    <s v="282401 "/>
    <x v="42318"/>
    <x v="127"/>
    <n v="2"/>
    <n v="1.3"/>
    <n v="2.6"/>
  </r>
  <r>
    <s v="282404 "/>
    <x v="14097"/>
    <x v="127"/>
    <n v="1"/>
    <n v="1.3"/>
    <n v="1.3"/>
  </r>
  <r>
    <s v="282407 "/>
    <x v="28113"/>
    <x v="127"/>
    <n v="2"/>
    <n v="1.3"/>
    <n v="2.6"/>
  </r>
  <r>
    <s v="282408 "/>
    <x v="105575"/>
    <x v="127"/>
    <n v="3"/>
    <n v="1.3"/>
    <n v="3.9000000000000004"/>
  </r>
  <r>
    <s v="282409 "/>
    <x v="105575"/>
    <x v="127"/>
    <n v="1"/>
    <n v="1.3"/>
    <n v="1.3"/>
  </r>
  <r>
    <s v="282411 "/>
    <x v="28114"/>
    <x v="127"/>
    <n v="1"/>
    <n v="1.3"/>
    <n v="1.3"/>
  </r>
  <r>
    <s v="282415 "/>
    <x v="105576"/>
    <x v="127"/>
    <n v="1"/>
    <n v="1.3"/>
    <n v="1.3"/>
  </r>
  <r>
    <s v="282416 "/>
    <x v="75203"/>
    <x v="127"/>
    <n v="4"/>
    <n v="1.3"/>
    <n v="5.2"/>
  </r>
  <r>
    <s v="282418 "/>
    <x v="14098"/>
    <x v="127"/>
    <n v="3"/>
    <n v="1.3"/>
    <n v="3.9000000000000004"/>
  </r>
  <r>
    <s v="282419 "/>
    <x v="14098"/>
    <x v="127"/>
    <n v="1"/>
    <n v="1.3"/>
    <n v="1.3"/>
  </r>
  <r>
    <s v="282420 "/>
    <x v="62470"/>
    <x v="127"/>
    <n v="1"/>
    <n v="1.3"/>
    <n v="1.3"/>
  </r>
  <r>
    <s v="282421 "/>
    <x v="62470"/>
    <x v="127"/>
    <n v="2"/>
    <n v="1.3"/>
    <n v="2.6"/>
  </r>
  <r>
    <s v="282422 "/>
    <x v="38433"/>
    <x v="127"/>
    <n v="2"/>
    <n v="1.3"/>
    <n v="2.6"/>
  </r>
  <r>
    <s v="282423 "/>
    <x v="105577"/>
    <x v="127"/>
    <n v="1"/>
    <n v="1.3"/>
    <n v="1.3"/>
  </r>
  <r>
    <s v="282425 "/>
    <x v="63216"/>
    <x v="127"/>
    <n v="2"/>
    <n v="1.3"/>
    <n v="2.6"/>
  </r>
  <r>
    <s v="282427 "/>
    <x v="63216"/>
    <x v="127"/>
    <n v="2"/>
    <n v="1.3"/>
    <n v="2.6"/>
  </r>
  <r>
    <s v="282429 "/>
    <x v="65905"/>
    <x v="127"/>
    <n v="4"/>
    <n v="1.3"/>
    <n v="5.2"/>
  </r>
  <r>
    <s v="282430 "/>
    <x v="65905"/>
    <x v="127"/>
    <n v="1"/>
    <n v="1.3"/>
    <n v="1.3"/>
  </r>
  <r>
    <s v="282432 "/>
    <x v="105578"/>
    <x v="127"/>
    <n v="2"/>
    <n v="1.3"/>
    <n v="2.6"/>
  </r>
  <r>
    <s v="282433 "/>
    <x v="105578"/>
    <x v="127"/>
    <n v="3"/>
    <n v="1.3"/>
    <n v="3.9000000000000004"/>
  </r>
  <r>
    <s v="282434 "/>
    <x v="105579"/>
    <x v="127"/>
    <n v="1"/>
    <n v="1.3"/>
    <n v="1.3"/>
  </r>
  <r>
    <s v="282435 "/>
    <x v="105580"/>
    <x v="127"/>
    <n v="1"/>
    <n v="1.3"/>
    <n v="1.3"/>
  </r>
  <r>
    <s v="282436 "/>
    <x v="105581"/>
    <x v="127"/>
    <n v="1"/>
    <n v="1.3"/>
    <n v="1.3"/>
  </r>
  <r>
    <s v="282438 "/>
    <x v="66231"/>
    <x v="127"/>
    <n v="1"/>
    <n v="1.3"/>
    <n v="1.3"/>
  </r>
  <r>
    <s v="282439 "/>
    <x v="80834"/>
    <x v="127"/>
    <n v="1"/>
    <n v="1.3"/>
    <n v="1.3"/>
  </r>
  <r>
    <s v="282440 "/>
    <x v="80834"/>
    <x v="127"/>
    <n v="1"/>
    <n v="1.3"/>
    <n v="1.3"/>
  </r>
  <r>
    <s v="282441 "/>
    <x v="70267"/>
    <x v="127"/>
    <n v="1"/>
    <n v="1.3"/>
    <n v="1.3"/>
  </r>
  <r>
    <s v="282442 "/>
    <x v="42319"/>
    <x v="127"/>
    <n v="1"/>
    <n v="1.3"/>
    <n v="1.3"/>
  </r>
  <r>
    <s v="282443 "/>
    <x v="42319"/>
    <x v="127"/>
    <n v="2"/>
    <n v="1.3"/>
    <n v="2.6"/>
  </r>
  <r>
    <s v="282444 "/>
    <x v="32064"/>
    <x v="127"/>
    <n v="2"/>
    <n v="1.3"/>
    <n v="2.6"/>
  </r>
  <r>
    <s v="282445 "/>
    <x v="32064"/>
    <x v="127"/>
    <n v="2"/>
    <n v="1.3"/>
    <n v="2.6"/>
  </r>
  <r>
    <s v="282446 "/>
    <x v="32064"/>
    <x v="127"/>
    <n v="1"/>
    <n v="1.3"/>
    <n v="1.3"/>
  </r>
  <r>
    <s v="282447 "/>
    <x v="55511"/>
    <x v="127"/>
    <n v="1"/>
    <n v="1.3"/>
    <n v="1.3"/>
  </r>
  <r>
    <s v="282449 "/>
    <x v="16055"/>
    <x v="127"/>
    <n v="2"/>
    <n v="1.3"/>
    <n v="2.6"/>
  </r>
  <r>
    <s v="282450 "/>
    <x v="16055"/>
    <x v="127"/>
    <n v="1"/>
    <n v="1.3"/>
    <n v="1.3"/>
  </r>
  <r>
    <s v="282451 "/>
    <x v="16055"/>
    <x v="127"/>
    <n v="1"/>
    <n v="1.3"/>
    <n v="1.3"/>
  </r>
  <r>
    <s v="282452 "/>
    <x v="70777"/>
    <x v="127"/>
    <n v="2"/>
    <n v="1.3"/>
    <n v="2.6"/>
  </r>
  <r>
    <s v="282453 "/>
    <x v="70777"/>
    <x v="127"/>
    <n v="1"/>
    <n v="1.3"/>
    <n v="1.3"/>
  </r>
  <r>
    <s v="282454 "/>
    <x v="70777"/>
    <x v="127"/>
    <n v="4"/>
    <n v="1.3"/>
    <n v="5.2"/>
  </r>
  <r>
    <s v="282455 "/>
    <x v="42320"/>
    <x v="127"/>
    <n v="1"/>
    <n v="1.3"/>
    <n v="1.3"/>
  </r>
  <r>
    <s v="282457 "/>
    <x v="42320"/>
    <x v="127"/>
    <n v="1"/>
    <n v="1.3"/>
    <n v="1.3"/>
  </r>
  <r>
    <s v="282458 "/>
    <x v="66431"/>
    <x v="127"/>
    <n v="1"/>
    <n v="1.3"/>
    <n v="1.3"/>
  </r>
  <r>
    <s v="282459 "/>
    <x v="66431"/>
    <x v="127"/>
    <n v="1"/>
    <n v="1.3"/>
    <n v="1.3"/>
  </r>
  <r>
    <s v="282461 "/>
    <x v="65906"/>
    <x v="127"/>
    <n v="2"/>
    <n v="1.3"/>
    <n v="2.6"/>
  </r>
  <r>
    <s v="282462 "/>
    <x v="105582"/>
    <x v="127"/>
    <n v="1"/>
    <n v="1.3"/>
    <n v="1.3"/>
  </r>
  <r>
    <s v="282463 "/>
    <x v="105582"/>
    <x v="127"/>
    <n v="3"/>
    <n v="1.3"/>
    <n v="3.9000000000000004"/>
  </r>
  <r>
    <s v="282464 "/>
    <x v="16056"/>
    <x v="127"/>
    <n v="1"/>
    <n v="1.3"/>
    <n v="1.3"/>
  </r>
  <r>
    <s v="282465 "/>
    <x v="16056"/>
    <x v="127"/>
    <n v="2"/>
    <n v="1.3"/>
    <n v="2.6"/>
  </r>
  <r>
    <s v="282466 "/>
    <x v="45767"/>
    <x v="127"/>
    <n v="2"/>
    <n v="1.3"/>
    <n v="2.6"/>
  </r>
  <r>
    <s v="282468 "/>
    <x v="42321"/>
    <x v="127"/>
    <n v="1"/>
    <n v="1.3"/>
    <n v="1.3"/>
  </r>
  <r>
    <s v="282469 "/>
    <x v="42321"/>
    <x v="127"/>
    <n v="1"/>
    <n v="1.3"/>
    <n v="1.3"/>
  </r>
  <r>
    <s v="282472 "/>
    <x v="105583"/>
    <x v="127"/>
    <n v="1"/>
    <n v="1.3"/>
    <n v="1.3"/>
  </r>
  <r>
    <s v="282473 "/>
    <x v="105583"/>
    <x v="127"/>
    <n v="1"/>
    <n v="1.3"/>
    <n v="1.3"/>
  </r>
  <r>
    <s v="282474 "/>
    <x v="105583"/>
    <x v="127"/>
    <n v="1"/>
    <n v="1.3"/>
    <n v="1.3"/>
  </r>
  <r>
    <s v="282475 "/>
    <x v="105583"/>
    <x v="127"/>
    <n v="1"/>
    <n v="1.3"/>
    <n v="1.3"/>
  </r>
  <r>
    <s v="282476 "/>
    <x v="105583"/>
    <x v="127"/>
    <n v="3"/>
    <n v="1.3"/>
    <n v="3.9000000000000004"/>
  </r>
  <r>
    <s v="282477 "/>
    <x v="55512"/>
    <x v="127"/>
    <n v="1"/>
    <n v="1.3"/>
    <n v="1.3"/>
  </r>
  <r>
    <s v="282479 "/>
    <x v="50096"/>
    <x v="127"/>
    <n v="2"/>
    <n v="1.3"/>
    <n v="2.6"/>
  </r>
  <r>
    <s v="282482 "/>
    <x v="33998"/>
    <x v="127"/>
    <n v="1"/>
    <n v="1.3"/>
    <n v="1.3"/>
  </r>
  <r>
    <s v="282484 "/>
    <x v="71281"/>
    <x v="127"/>
    <n v="2"/>
    <n v="1.3"/>
    <n v="2.6"/>
  </r>
  <r>
    <s v="282485 "/>
    <x v="71281"/>
    <x v="127"/>
    <n v="1"/>
    <n v="1.3"/>
    <n v="1.3"/>
  </r>
  <r>
    <s v="282487 "/>
    <x v="61883"/>
    <x v="127"/>
    <n v="1"/>
    <n v="1.3"/>
    <n v="1.3"/>
  </r>
  <r>
    <s v="282488 "/>
    <x v="105584"/>
    <x v="127"/>
    <n v="1"/>
    <n v="1.3"/>
    <n v="1.3"/>
  </r>
  <r>
    <s v="282490 "/>
    <x v="45768"/>
    <x v="127"/>
    <n v="1"/>
    <n v="1.3"/>
    <n v="1.3"/>
  </r>
  <r>
    <s v="282492 "/>
    <x v="33999"/>
    <x v="127"/>
    <n v="1"/>
    <n v="1.3"/>
    <n v="1.3"/>
  </r>
  <r>
    <s v="282494 "/>
    <x v="105585"/>
    <x v="127"/>
    <n v="1"/>
    <n v="1.3"/>
    <n v="1.3"/>
  </r>
  <r>
    <s v="282495 "/>
    <x v="105586"/>
    <x v="127"/>
    <n v="2"/>
    <n v="1.3"/>
    <n v="2.6"/>
  </r>
  <r>
    <s v="282496 "/>
    <x v="71282"/>
    <x v="127"/>
    <n v="1"/>
    <n v="1.3"/>
    <n v="1.3"/>
  </r>
  <r>
    <s v="282497 "/>
    <x v="71282"/>
    <x v="127"/>
    <n v="1"/>
    <n v="1.3"/>
    <n v="1.3"/>
  </r>
  <r>
    <s v="282498 "/>
    <x v="63217"/>
    <x v="127"/>
    <n v="1"/>
    <n v="1.3"/>
    <n v="1.3"/>
  </r>
  <r>
    <s v="282500 "/>
    <x v="105587"/>
    <x v="127"/>
    <n v="1"/>
    <n v="1.3"/>
    <n v="1.3"/>
  </r>
  <r>
    <s v="282501 "/>
    <x v="105587"/>
    <x v="127"/>
    <n v="2"/>
    <n v="1.3"/>
    <n v="2.6"/>
  </r>
  <r>
    <s v="282502 "/>
    <x v="105587"/>
    <x v="127"/>
    <n v="2"/>
    <n v="1.3"/>
    <n v="2.6"/>
  </r>
  <r>
    <s v="282503 "/>
    <x v="105587"/>
    <x v="127"/>
    <n v="2"/>
    <n v="1.3"/>
    <n v="2.6"/>
  </r>
  <r>
    <s v="282506 "/>
    <x v="105588"/>
    <x v="127"/>
    <n v="1"/>
    <n v="1.3"/>
    <n v="1.3"/>
  </r>
  <r>
    <s v="282507 "/>
    <x v="105588"/>
    <x v="127"/>
    <n v="2"/>
    <n v="1.3"/>
    <n v="2.6"/>
  </r>
  <r>
    <s v="282508 "/>
    <x v="105589"/>
    <x v="127"/>
    <n v="2"/>
    <n v="1.3"/>
    <n v="2.6"/>
  </r>
  <r>
    <s v="282509 "/>
    <x v="105589"/>
    <x v="127"/>
    <n v="1"/>
    <n v="1.3"/>
    <n v="1.3"/>
  </r>
  <r>
    <s v="282511 "/>
    <x v="45769"/>
    <x v="127"/>
    <n v="2"/>
    <n v="1.3"/>
    <n v="2.6"/>
  </r>
  <r>
    <s v="282513 "/>
    <x v="71283"/>
    <x v="127"/>
    <n v="1"/>
    <n v="1.3"/>
    <n v="1.3"/>
  </r>
  <r>
    <s v="282514 "/>
    <x v="71283"/>
    <x v="127"/>
    <n v="2"/>
    <n v="1.3"/>
    <n v="2.6"/>
  </r>
  <r>
    <s v="282515 "/>
    <x v="105590"/>
    <x v="127"/>
    <n v="2"/>
    <n v="1.3"/>
    <n v="2.6"/>
  </r>
  <r>
    <s v="282516 "/>
    <x v="105590"/>
    <x v="127"/>
    <n v="1"/>
    <n v="1.3"/>
    <n v="1.3"/>
  </r>
  <r>
    <s v="282517 "/>
    <x v="81211"/>
    <x v="127"/>
    <n v="1"/>
    <n v="1.3"/>
    <n v="1.3"/>
  </r>
  <r>
    <s v="282518 "/>
    <x v="42491"/>
    <x v="127"/>
    <n v="1"/>
    <n v="1.3"/>
    <n v="1.3"/>
  </r>
  <r>
    <s v="282521 "/>
    <x v="34000"/>
    <x v="127"/>
    <n v="4"/>
    <n v="1.3"/>
    <n v="5.2"/>
  </r>
  <r>
    <s v="282522 "/>
    <x v="45771"/>
    <x v="127"/>
    <n v="1"/>
    <n v="1.3"/>
    <n v="1.3"/>
  </r>
  <r>
    <s v="282523 "/>
    <x v="42322"/>
    <x v="127"/>
    <n v="2"/>
    <n v="1.3"/>
    <n v="2.6"/>
  </r>
  <r>
    <s v="282524 "/>
    <x v="38434"/>
    <x v="127"/>
    <n v="2"/>
    <n v="1.3"/>
    <n v="2.6"/>
  </r>
  <r>
    <s v="282525 "/>
    <x v="38434"/>
    <x v="127"/>
    <n v="1"/>
    <n v="1.3"/>
    <n v="1.3"/>
  </r>
  <r>
    <s v="282526 "/>
    <x v="105591"/>
    <x v="127"/>
    <n v="2"/>
    <n v="1.3"/>
    <n v="2.6"/>
  </r>
  <r>
    <s v="282527 "/>
    <x v="77870"/>
    <x v="127"/>
    <n v="2"/>
    <n v="1.3"/>
    <n v="2.6"/>
  </r>
  <r>
    <s v="282529 "/>
    <x v="45772"/>
    <x v="127"/>
    <n v="1"/>
    <n v="1.3"/>
    <n v="1.3"/>
  </r>
  <r>
    <s v="282542 "/>
    <x v="77251"/>
    <x v="127"/>
    <n v="2"/>
    <n v="1.3"/>
    <n v="2.6"/>
  </r>
  <r>
    <s v="282543 "/>
    <x v="105592"/>
    <x v="127"/>
    <n v="2"/>
    <n v="1.3"/>
    <n v="2.6"/>
  </r>
  <r>
    <s v="282545 "/>
    <x v="65442"/>
    <x v="127"/>
    <n v="2"/>
    <n v="1.3"/>
    <n v="2.6"/>
  </r>
  <r>
    <s v="282546 "/>
    <x v="75204"/>
    <x v="127"/>
    <n v="1"/>
    <n v="1.3"/>
    <n v="1.3"/>
  </r>
  <r>
    <s v="282549 "/>
    <x v="105593"/>
    <x v="127"/>
    <n v="7"/>
    <n v="1.3"/>
    <n v="9.1"/>
  </r>
  <r>
    <s v="282552 "/>
    <x v="105594"/>
    <x v="127"/>
    <n v="4"/>
    <n v="1.3"/>
    <n v="5.2"/>
  </r>
  <r>
    <s v="282553 "/>
    <x v="60894"/>
    <x v="127"/>
    <n v="1"/>
    <n v="1.3"/>
    <n v="1.3"/>
  </r>
  <r>
    <s v="282556 "/>
    <x v="55515"/>
    <x v="127"/>
    <n v="1"/>
    <n v="1.3"/>
    <n v="1.3"/>
  </r>
  <r>
    <s v="282558 "/>
    <x v="66232"/>
    <x v="127"/>
    <n v="2"/>
    <n v="1.3"/>
    <n v="2.6"/>
  </r>
  <r>
    <s v="282559 "/>
    <x v="60895"/>
    <x v="127"/>
    <n v="1"/>
    <n v="1.3"/>
    <n v="1.3"/>
  </r>
  <r>
    <s v="282560 "/>
    <x v="105595"/>
    <x v="127"/>
    <n v="1"/>
    <n v="1.3"/>
    <n v="1.3"/>
  </r>
  <r>
    <s v="282561 "/>
    <x v="75205"/>
    <x v="127"/>
    <n v="2"/>
    <n v="1.3"/>
    <n v="2.6"/>
  </r>
  <r>
    <s v="282562 "/>
    <x v="60896"/>
    <x v="127"/>
    <n v="2"/>
    <n v="1.3"/>
    <n v="2.6"/>
  </r>
  <r>
    <s v="282563 "/>
    <x v="60897"/>
    <x v="127"/>
    <n v="2"/>
    <n v="1.3"/>
    <n v="2.6"/>
  </r>
  <r>
    <s v="282564 "/>
    <x v="60897"/>
    <x v="127"/>
    <n v="1"/>
    <n v="1.3"/>
    <n v="1.3"/>
  </r>
  <r>
    <s v="282565 "/>
    <x v="105596"/>
    <x v="127"/>
    <n v="1"/>
    <n v="1.3"/>
    <n v="1.3"/>
  </r>
  <r>
    <s v="282567 "/>
    <x v="14102"/>
    <x v="127"/>
    <n v="1"/>
    <n v="1.3"/>
    <n v="1.3"/>
  </r>
  <r>
    <s v="282568 "/>
    <x v="60898"/>
    <x v="127"/>
    <n v="1"/>
    <n v="1.3"/>
    <n v="1.3"/>
  </r>
  <r>
    <s v="282570 "/>
    <x v="48793"/>
    <x v="127"/>
    <n v="1"/>
    <n v="1.3"/>
    <n v="1.3"/>
  </r>
  <r>
    <s v="282571 "/>
    <x v="105597"/>
    <x v="127"/>
    <n v="1"/>
    <n v="1.3"/>
    <n v="1.3"/>
  </r>
  <r>
    <s v="282575 "/>
    <x v="14103"/>
    <x v="127"/>
    <n v="1"/>
    <n v="1.3"/>
    <n v="1.3"/>
  </r>
  <r>
    <s v="282578 "/>
    <x v="105598"/>
    <x v="127"/>
    <n v="2"/>
    <n v="1.3"/>
    <n v="2.6"/>
  </r>
  <r>
    <s v="282580 "/>
    <x v="105599"/>
    <x v="127"/>
    <n v="1"/>
    <n v="1.3"/>
    <n v="1.3"/>
  </r>
  <r>
    <s v="282581 "/>
    <x v="105600"/>
    <x v="127"/>
    <n v="2"/>
    <n v="1.3"/>
    <n v="2.6"/>
  </r>
  <r>
    <s v="282582 "/>
    <x v="69896"/>
    <x v="127"/>
    <n v="1"/>
    <n v="1.3"/>
    <n v="1.3"/>
  </r>
  <r>
    <s v="282583 "/>
    <x v="69896"/>
    <x v="127"/>
    <n v="1"/>
    <n v="1.3"/>
    <n v="1.3"/>
  </r>
  <r>
    <s v="282585 "/>
    <x v="48795"/>
    <x v="127"/>
    <n v="1"/>
    <n v="1.3"/>
    <n v="1.3"/>
  </r>
  <r>
    <s v="282588 "/>
    <x v="105601"/>
    <x v="127"/>
    <n v="1"/>
    <n v="1.3"/>
    <n v="1.3"/>
  </r>
  <r>
    <s v="282589 "/>
    <x v="105602"/>
    <x v="127"/>
    <n v="2"/>
    <n v="1.3"/>
    <n v="2.6"/>
  </r>
  <r>
    <s v="282590 "/>
    <x v="14105"/>
    <x v="127"/>
    <n v="2"/>
    <n v="1.3"/>
    <n v="2.6"/>
  </r>
  <r>
    <s v="282593 "/>
    <x v="66233"/>
    <x v="127"/>
    <n v="3"/>
    <n v="1.3"/>
    <n v="3.9000000000000004"/>
  </r>
  <r>
    <s v="282594 "/>
    <x v="105603"/>
    <x v="127"/>
    <n v="3"/>
    <n v="1.3"/>
    <n v="3.9000000000000004"/>
  </r>
  <r>
    <s v="282595 "/>
    <x v="105603"/>
    <x v="127"/>
    <n v="1"/>
    <n v="1.3"/>
    <n v="1.3"/>
  </r>
  <r>
    <s v="282596 "/>
    <x v="30748"/>
    <x v="127"/>
    <n v="1"/>
    <n v="1.3"/>
    <n v="1.3"/>
  </r>
  <r>
    <s v="282597 "/>
    <x v="105604"/>
    <x v="127"/>
    <n v="1"/>
    <n v="1.3"/>
    <n v="1.3"/>
  </r>
  <r>
    <s v="282599 "/>
    <x v="69897"/>
    <x v="127"/>
    <n v="1"/>
    <n v="1.3"/>
    <n v="1.3"/>
  </r>
  <r>
    <s v="282602 "/>
    <x v="38435"/>
    <x v="127"/>
    <n v="1"/>
    <n v="1.3"/>
    <n v="1.3"/>
  </r>
  <r>
    <s v="282603 "/>
    <x v="105605"/>
    <x v="127"/>
    <n v="2"/>
    <n v="1.3"/>
    <n v="2.6"/>
  </r>
  <r>
    <s v="282605 "/>
    <x v="14106"/>
    <x v="127"/>
    <n v="1"/>
    <n v="1.3"/>
    <n v="1.3"/>
  </r>
  <r>
    <s v="282606 "/>
    <x v="14106"/>
    <x v="127"/>
    <n v="1"/>
    <n v="1.3"/>
    <n v="1.3"/>
  </r>
  <r>
    <s v="282611 "/>
    <x v="60899"/>
    <x v="127"/>
    <n v="1"/>
    <n v="1.3"/>
    <n v="1.3"/>
  </r>
  <r>
    <s v="282611 "/>
    <x v="60899"/>
    <x v="127"/>
    <n v="2"/>
    <n v="1.3"/>
    <n v="2.6"/>
  </r>
  <r>
    <s v="282614 "/>
    <x v="28121"/>
    <x v="127"/>
    <n v="2"/>
    <n v="1.3"/>
    <n v="2.6"/>
  </r>
  <r>
    <s v="282615 "/>
    <x v="14108"/>
    <x v="127"/>
    <n v="1"/>
    <n v="1.3"/>
    <n v="1.3"/>
  </r>
  <r>
    <s v="282624 "/>
    <x v="30749"/>
    <x v="127"/>
    <n v="1"/>
    <n v="1.3"/>
    <n v="1.3"/>
  </r>
  <r>
    <s v="282626 "/>
    <x v="105606"/>
    <x v="127"/>
    <n v="1"/>
    <n v="1.3"/>
    <n v="1.3"/>
  </r>
  <r>
    <s v="282630 "/>
    <x v="65907"/>
    <x v="127"/>
    <n v="1"/>
    <n v="1.3"/>
    <n v="1.3"/>
  </r>
  <r>
    <s v="282631 "/>
    <x v="14111"/>
    <x v="127"/>
    <n v="1"/>
    <n v="1.3"/>
    <n v="1.3"/>
  </r>
  <r>
    <s v="282636 "/>
    <x v="79656"/>
    <x v="127"/>
    <n v="2"/>
    <n v="1.3"/>
    <n v="2.6"/>
  </r>
  <r>
    <s v="282638 "/>
    <x v="45778"/>
    <x v="127"/>
    <n v="2"/>
    <n v="1.3"/>
    <n v="2.6"/>
  </r>
  <r>
    <s v="282639 "/>
    <x v="105607"/>
    <x v="127"/>
    <n v="2"/>
    <n v="1.3"/>
    <n v="2.6"/>
  </r>
  <r>
    <s v="282640 "/>
    <x v="105607"/>
    <x v="127"/>
    <n v="1"/>
    <n v="1.3"/>
    <n v="1.3"/>
  </r>
  <r>
    <s v="282641 "/>
    <x v="28123"/>
    <x v="127"/>
    <n v="1"/>
    <n v="1.3"/>
    <n v="1.3"/>
  </r>
  <r>
    <s v="282643 "/>
    <x v="105608"/>
    <x v="127"/>
    <n v="1"/>
    <n v="1.3"/>
    <n v="1.3"/>
  </r>
  <r>
    <s v="282644 "/>
    <x v="105609"/>
    <x v="127"/>
    <n v="1"/>
    <n v="1.3"/>
    <n v="1.3"/>
  </r>
  <r>
    <s v="282646 "/>
    <x v="28124"/>
    <x v="127"/>
    <n v="2"/>
    <n v="1.3"/>
    <n v="2.6"/>
  </r>
  <r>
    <s v="282648 "/>
    <x v="105610"/>
    <x v="127"/>
    <n v="1"/>
    <n v="1.3"/>
    <n v="1.3"/>
  </r>
  <r>
    <s v="282650 "/>
    <x v="28125"/>
    <x v="127"/>
    <n v="3"/>
    <n v="1.3"/>
    <n v="3.9000000000000004"/>
  </r>
  <r>
    <s v="282652 "/>
    <x v="36876"/>
    <x v="127"/>
    <n v="1"/>
    <n v="1.3"/>
    <n v="1.3"/>
  </r>
  <r>
    <s v="282654 "/>
    <x v="60901"/>
    <x v="127"/>
    <n v="1"/>
    <n v="1.3"/>
    <n v="1.3"/>
  </r>
  <r>
    <s v="282657 "/>
    <x v="105611"/>
    <x v="127"/>
    <n v="2"/>
    <n v="1.3"/>
    <n v="2.6"/>
  </r>
  <r>
    <s v="282658 "/>
    <x v="55518"/>
    <x v="127"/>
    <n v="1"/>
    <n v="1.3"/>
    <n v="1.3"/>
  </r>
  <r>
    <s v="282659 "/>
    <x v="76861"/>
    <x v="127"/>
    <n v="3"/>
    <n v="1.3"/>
    <n v="3.9000000000000004"/>
  </r>
  <r>
    <s v="282660 "/>
    <x v="76861"/>
    <x v="127"/>
    <n v="3"/>
    <n v="1.3"/>
    <n v="3.9000000000000004"/>
  </r>
  <r>
    <s v="282662 "/>
    <x v="105612"/>
    <x v="127"/>
    <n v="1"/>
    <n v="1.3"/>
    <n v="1.3"/>
  </r>
  <r>
    <s v="282663 "/>
    <x v="105612"/>
    <x v="127"/>
    <n v="1"/>
    <n v="1.3"/>
    <n v="1.3"/>
  </r>
  <r>
    <s v="282664 "/>
    <x v="105613"/>
    <x v="127"/>
    <n v="1"/>
    <n v="1.3"/>
    <n v="1.3"/>
  </r>
  <r>
    <s v="282665 "/>
    <x v="37353"/>
    <x v="127"/>
    <n v="2"/>
    <n v="1.3"/>
    <n v="2.6"/>
  </r>
  <r>
    <s v="282666 "/>
    <x v="48796"/>
    <x v="127"/>
    <n v="1"/>
    <n v="1.3"/>
    <n v="1.3"/>
  </r>
  <r>
    <s v="282669 "/>
    <x v="105614"/>
    <x v="127"/>
    <n v="1"/>
    <n v="1.3"/>
    <n v="1.3"/>
  </r>
  <r>
    <s v="282670 "/>
    <x v="105614"/>
    <x v="127"/>
    <n v="1"/>
    <n v="1.3"/>
    <n v="1.3"/>
  </r>
  <r>
    <s v="282675 "/>
    <x v="77485"/>
    <x v="127"/>
    <n v="1"/>
    <n v="1.3"/>
    <n v="1.3"/>
  </r>
  <r>
    <s v="282678 "/>
    <x v="105615"/>
    <x v="127"/>
    <n v="2"/>
    <n v="1.3"/>
    <n v="2.6"/>
  </r>
  <r>
    <s v="282679 "/>
    <x v="105615"/>
    <x v="127"/>
    <n v="3"/>
    <n v="1.3"/>
    <n v="3.9000000000000004"/>
  </r>
  <r>
    <s v="282680 "/>
    <x v="105616"/>
    <x v="127"/>
    <n v="1"/>
    <n v="1.3"/>
    <n v="1.3"/>
  </r>
  <r>
    <s v="282681 "/>
    <x v="65443"/>
    <x v="127"/>
    <n v="2"/>
    <n v="1.3"/>
    <n v="2.6"/>
  </r>
  <r>
    <s v="282682 "/>
    <x v="65443"/>
    <x v="127"/>
    <n v="1"/>
    <n v="1.3"/>
    <n v="1.3"/>
  </r>
  <r>
    <s v="282685 "/>
    <x v="30750"/>
    <x v="127"/>
    <n v="1"/>
    <n v="1.3"/>
    <n v="1.3"/>
  </r>
  <r>
    <s v="282686 "/>
    <x v="105617"/>
    <x v="127"/>
    <n v="1"/>
    <n v="1.3"/>
    <n v="1.3"/>
  </r>
  <r>
    <s v="282687 "/>
    <x v="105617"/>
    <x v="127"/>
    <n v="1"/>
    <n v="1.3"/>
    <n v="1.3"/>
  </r>
  <r>
    <s v="282690 "/>
    <x v="105618"/>
    <x v="127"/>
    <n v="2"/>
    <n v="1.3"/>
    <n v="2.6"/>
  </r>
  <r>
    <s v="282692 "/>
    <x v="28128"/>
    <x v="127"/>
    <n v="1"/>
    <n v="1.3"/>
    <n v="1.3"/>
  </r>
  <r>
    <s v="282693 "/>
    <x v="71342"/>
    <x v="127"/>
    <n v="1"/>
    <n v="1.3"/>
    <n v="1.3"/>
  </r>
  <r>
    <s v="282696 "/>
    <x v="71954"/>
    <x v="127"/>
    <n v="2"/>
    <n v="1.3"/>
    <n v="2.6"/>
  </r>
  <r>
    <s v="282698 "/>
    <x v="65444"/>
    <x v="127"/>
    <n v="1"/>
    <n v="1.3"/>
    <n v="1.3"/>
  </r>
  <r>
    <s v="282699 "/>
    <x v="65444"/>
    <x v="127"/>
    <n v="1"/>
    <n v="1.3"/>
    <n v="1.3"/>
  </r>
  <r>
    <s v="282701 "/>
    <x v="28130"/>
    <x v="127"/>
    <n v="2"/>
    <n v="1.3"/>
    <n v="2.6"/>
  </r>
  <r>
    <s v="282702 "/>
    <x v="105619"/>
    <x v="127"/>
    <n v="1"/>
    <n v="1.3"/>
    <n v="1.3"/>
  </r>
  <r>
    <s v="282703 "/>
    <x v="105620"/>
    <x v="127"/>
    <n v="1"/>
    <n v="1.3"/>
    <n v="1.3"/>
  </r>
  <r>
    <s v="282705 "/>
    <x v="69305"/>
    <x v="127"/>
    <n v="2"/>
    <n v="1.3"/>
    <n v="2.6"/>
  </r>
  <r>
    <s v="282707 "/>
    <x v="105621"/>
    <x v="127"/>
    <n v="3"/>
    <n v="1.3"/>
    <n v="3.9000000000000004"/>
  </r>
  <r>
    <s v="282712 "/>
    <x v="76862"/>
    <x v="127"/>
    <n v="1"/>
    <n v="1.3"/>
    <n v="1.3"/>
  </r>
  <r>
    <s v="282714 "/>
    <x v="14118"/>
    <x v="127"/>
    <n v="1"/>
    <n v="1.3"/>
    <n v="1.3"/>
  </r>
  <r>
    <s v="282715 "/>
    <x v="69306"/>
    <x v="127"/>
    <n v="1"/>
    <n v="1.3"/>
    <n v="1.3"/>
  </r>
  <r>
    <s v="282716 "/>
    <x v="69306"/>
    <x v="127"/>
    <n v="1"/>
    <n v="1.3"/>
    <n v="1.3"/>
  </r>
  <r>
    <s v="282717 "/>
    <x v="105622"/>
    <x v="127"/>
    <n v="2"/>
    <n v="1.3"/>
    <n v="2.6"/>
  </r>
  <r>
    <s v="282718 "/>
    <x v="105623"/>
    <x v="127"/>
    <n v="2"/>
    <n v="1.3"/>
    <n v="2.6"/>
  </r>
  <r>
    <s v="282720 "/>
    <x v="105624"/>
    <x v="127"/>
    <n v="2"/>
    <n v="1.3"/>
    <n v="2.6"/>
  </r>
  <r>
    <s v="282723 "/>
    <x v="14119"/>
    <x v="127"/>
    <n v="2"/>
    <n v="1.3"/>
    <n v="2.6"/>
  </r>
  <r>
    <s v="282725 "/>
    <x v="14119"/>
    <x v="127"/>
    <n v="1"/>
    <n v="1.3"/>
    <n v="1.3"/>
  </r>
  <r>
    <s v="282726 "/>
    <x v="105625"/>
    <x v="127"/>
    <n v="1"/>
    <n v="1.3"/>
    <n v="1.3"/>
  </r>
  <r>
    <s v="282727 "/>
    <x v="105625"/>
    <x v="127"/>
    <n v="1"/>
    <n v="1.3"/>
    <n v="1.3"/>
  </r>
  <r>
    <s v="282729 "/>
    <x v="42326"/>
    <x v="127"/>
    <n v="2"/>
    <n v="1.3"/>
    <n v="2.6"/>
  </r>
  <r>
    <s v="282731 "/>
    <x v="14120"/>
    <x v="127"/>
    <n v="1"/>
    <n v="1.3"/>
    <n v="1.3"/>
  </r>
  <r>
    <s v="282733 "/>
    <x v="105626"/>
    <x v="127"/>
    <n v="1"/>
    <n v="1.3"/>
    <n v="1.3"/>
  </r>
  <r>
    <s v="282734 "/>
    <x v="105626"/>
    <x v="127"/>
    <n v="1"/>
    <n v="1.3"/>
    <n v="1.3"/>
  </r>
  <r>
    <s v="282736 "/>
    <x v="105627"/>
    <x v="127"/>
    <n v="1"/>
    <n v="1.3"/>
    <n v="1.3"/>
  </r>
  <r>
    <s v="282737 "/>
    <x v="105628"/>
    <x v="127"/>
    <n v="1"/>
    <n v="1.3"/>
    <n v="1.3"/>
  </r>
  <r>
    <s v="282742 "/>
    <x v="105629"/>
    <x v="127"/>
    <n v="3"/>
    <n v="1.3"/>
    <n v="3.9000000000000004"/>
  </r>
  <r>
    <s v="282746 "/>
    <x v="39633"/>
    <x v="127"/>
    <n v="2"/>
    <n v="1.3"/>
    <n v="2.6"/>
  </r>
  <r>
    <s v="282747 "/>
    <x v="34003"/>
    <x v="127"/>
    <n v="1"/>
    <n v="1.3"/>
    <n v="1.3"/>
  </r>
  <r>
    <s v="282751 "/>
    <x v="105630"/>
    <x v="127"/>
    <n v="1"/>
    <n v="1.3"/>
    <n v="1.3"/>
  </r>
  <r>
    <s v="282752 "/>
    <x v="105631"/>
    <x v="127"/>
    <n v="1"/>
    <n v="1.3"/>
    <n v="1.3"/>
  </r>
  <r>
    <s v="282756 "/>
    <x v="105632"/>
    <x v="127"/>
    <n v="2"/>
    <n v="1.3"/>
    <n v="2.6"/>
  </r>
  <r>
    <s v="282758 "/>
    <x v="73323"/>
    <x v="127"/>
    <n v="2"/>
    <n v="1.3"/>
    <n v="2.6"/>
  </r>
  <r>
    <s v="282760 "/>
    <x v="14123"/>
    <x v="127"/>
    <n v="2"/>
    <n v="1.3"/>
    <n v="2.6"/>
  </r>
  <r>
    <s v="282761 "/>
    <x v="53"/>
    <x v="127"/>
    <n v="2"/>
    <n v="1.3"/>
    <n v="2.6"/>
  </r>
  <r>
    <s v="282762 "/>
    <x v="28137"/>
    <x v="127"/>
    <n v="1"/>
    <n v="1.3"/>
    <n v="1.3"/>
  </r>
  <r>
    <s v="282763 "/>
    <x v="105633"/>
    <x v="127"/>
    <n v="1"/>
    <n v="1.3"/>
    <n v="1.3"/>
  </r>
  <r>
    <s v="282766 "/>
    <x v="105634"/>
    <x v="127"/>
    <n v="2"/>
    <n v="1.3"/>
    <n v="2.6"/>
  </r>
  <r>
    <s v="282767 "/>
    <x v="105634"/>
    <x v="127"/>
    <n v="1"/>
    <n v="1.3"/>
    <n v="1.3"/>
  </r>
  <r>
    <s v="282768 "/>
    <x v="105634"/>
    <x v="127"/>
    <n v="1"/>
    <n v="1.3"/>
    <n v="1.3"/>
  </r>
  <r>
    <s v="282769 "/>
    <x v="48797"/>
    <x v="127"/>
    <n v="1"/>
    <n v="1.3"/>
    <n v="1.3"/>
  </r>
  <r>
    <s v="282773 "/>
    <x v="28138"/>
    <x v="127"/>
    <n v="1"/>
    <n v="1.3"/>
    <n v="1.3"/>
  </r>
  <r>
    <s v="282776 "/>
    <x v="105635"/>
    <x v="127"/>
    <n v="2"/>
    <n v="1.3"/>
    <n v="2.6"/>
  </r>
  <r>
    <s v="282778 "/>
    <x v="105636"/>
    <x v="127"/>
    <n v="1"/>
    <n v="1.3"/>
    <n v="1.3"/>
  </r>
  <r>
    <s v="282784 "/>
    <x v="105637"/>
    <x v="127"/>
    <n v="1"/>
    <n v="1.3"/>
    <n v="1.3"/>
  </r>
  <r>
    <s v="282785 "/>
    <x v="46728"/>
    <x v="127"/>
    <n v="3"/>
    <n v="1.3"/>
    <n v="3.9000000000000004"/>
  </r>
  <r>
    <s v="282786 "/>
    <x v="46728"/>
    <x v="127"/>
    <n v="1"/>
    <n v="1.3"/>
    <n v="1.3"/>
  </r>
  <r>
    <s v="282787 "/>
    <x v="45780"/>
    <x v="127"/>
    <n v="3"/>
    <n v="1.3"/>
    <n v="3.9000000000000004"/>
  </r>
  <r>
    <s v="282822 "/>
    <x v="62473"/>
    <x v="127"/>
    <n v="1"/>
    <n v="1.3"/>
    <n v="1.3"/>
  </r>
  <r>
    <s v="282825 "/>
    <x v="60903"/>
    <x v="127"/>
    <n v="1"/>
    <n v="1.3"/>
    <n v="1.3"/>
  </r>
  <r>
    <s v="282826 "/>
    <x v="55521"/>
    <x v="127"/>
    <n v="1"/>
    <n v="1.3"/>
    <n v="1.3"/>
  </r>
  <r>
    <s v="282836 "/>
    <x v="75207"/>
    <x v="127"/>
    <n v="1"/>
    <n v="1.3"/>
    <n v="1.3"/>
  </r>
  <r>
    <s v="282837 "/>
    <x v="39636"/>
    <x v="127"/>
    <n v="1"/>
    <n v="1.3"/>
    <n v="1.3"/>
  </r>
  <r>
    <s v="282842 "/>
    <x v="73325"/>
    <x v="127"/>
    <n v="1"/>
    <n v="1.3"/>
    <n v="1.3"/>
  </r>
  <r>
    <s v="282843 "/>
    <x v="55522"/>
    <x v="127"/>
    <n v="2"/>
    <n v="1.3"/>
    <n v="2.6"/>
  </r>
  <r>
    <s v="282844 "/>
    <x v="55523"/>
    <x v="127"/>
    <n v="10"/>
    <n v="1.3"/>
    <n v="13"/>
  </r>
  <r>
    <s v="282848 "/>
    <x v="105638"/>
    <x v="127"/>
    <n v="3"/>
    <n v="1.3"/>
    <n v="3.9000000000000004"/>
  </r>
  <r>
    <s v="282850 "/>
    <x v="76863"/>
    <x v="127"/>
    <n v="3"/>
    <n v="1.3"/>
    <n v="3.9000000000000004"/>
  </r>
  <r>
    <s v="282852 "/>
    <x v="75208"/>
    <x v="127"/>
    <n v="1"/>
    <n v="1.3"/>
    <n v="1.3"/>
  </r>
  <r>
    <s v="282856 "/>
    <x v="61884"/>
    <x v="127"/>
    <n v="1"/>
    <n v="1.3"/>
    <n v="1.3"/>
  </r>
  <r>
    <s v="282857 "/>
    <x v="60905"/>
    <x v="127"/>
    <n v="2"/>
    <n v="1.3"/>
    <n v="2.6"/>
  </r>
  <r>
    <s v="282858 "/>
    <x v="105639"/>
    <x v="127"/>
    <n v="2"/>
    <n v="1.3"/>
    <n v="2.6"/>
  </r>
  <r>
    <s v="282866 "/>
    <x v="60906"/>
    <x v="127"/>
    <n v="1"/>
    <n v="1.3"/>
    <n v="1.3"/>
  </r>
  <r>
    <s v="282868 "/>
    <x v="14141"/>
    <x v="127"/>
    <n v="3"/>
    <n v="1.3"/>
    <n v="3.9000000000000004"/>
  </r>
  <r>
    <s v="282869 "/>
    <x v="55525"/>
    <x v="127"/>
    <n v="1"/>
    <n v="1.3"/>
    <n v="1.3"/>
  </r>
  <r>
    <s v="282870 "/>
    <x v="28152"/>
    <x v="127"/>
    <n v="1"/>
    <n v="1.3"/>
    <n v="1.3"/>
  </r>
  <r>
    <s v="282872 "/>
    <x v="60907"/>
    <x v="127"/>
    <n v="2"/>
    <n v="1.3"/>
    <n v="2.6"/>
  </r>
  <r>
    <s v="282873 "/>
    <x v="42328"/>
    <x v="127"/>
    <n v="1"/>
    <n v="1.3"/>
    <n v="1.3"/>
  </r>
  <r>
    <s v="282874 "/>
    <x v="42328"/>
    <x v="127"/>
    <n v="1"/>
    <n v="1.3"/>
    <n v="1.3"/>
  </r>
  <r>
    <s v="282878 "/>
    <x v="105640"/>
    <x v="127"/>
    <n v="1"/>
    <n v="1.3"/>
    <n v="1.3"/>
  </r>
  <r>
    <s v="282879 "/>
    <x v="55526"/>
    <x v="127"/>
    <n v="1"/>
    <n v="1.3"/>
    <n v="1.3"/>
  </r>
  <r>
    <s v="282880 "/>
    <x v="60908"/>
    <x v="127"/>
    <n v="2"/>
    <n v="1.3"/>
    <n v="2.6"/>
  </r>
  <r>
    <s v="282884 "/>
    <x v="105641"/>
    <x v="127"/>
    <n v="1"/>
    <n v="1.3"/>
    <n v="1.3"/>
  </r>
  <r>
    <s v="282885 "/>
    <x v="105642"/>
    <x v="127"/>
    <n v="1"/>
    <n v="1.3"/>
    <n v="1.3"/>
  </r>
  <r>
    <s v="282889 "/>
    <x v="105643"/>
    <x v="127"/>
    <n v="1"/>
    <n v="1.3"/>
    <n v="1.3"/>
  </r>
  <r>
    <s v="282891 "/>
    <x v="105644"/>
    <x v="127"/>
    <n v="3"/>
    <n v="1.3"/>
    <n v="3.9000000000000004"/>
  </r>
  <r>
    <s v="282894 "/>
    <x v="32070"/>
    <x v="127"/>
    <n v="2"/>
    <n v="1.3"/>
    <n v="2.6"/>
  </r>
  <r>
    <s v="282896 "/>
    <x v="75209"/>
    <x v="127"/>
    <n v="3"/>
    <n v="1.3"/>
    <n v="3.9000000000000004"/>
  </r>
  <r>
    <s v="282897 "/>
    <x v="105645"/>
    <x v="127"/>
    <n v="1"/>
    <n v="1.3"/>
    <n v="1.3"/>
  </r>
  <r>
    <s v="282898 "/>
    <x v="105645"/>
    <x v="127"/>
    <n v="1"/>
    <n v="1.3"/>
    <n v="1.3"/>
  </r>
  <r>
    <s v="282904 "/>
    <x v="36880"/>
    <x v="127"/>
    <n v="2"/>
    <n v="1.3"/>
    <n v="2.6"/>
  </r>
  <r>
    <s v="282905 "/>
    <x v="36880"/>
    <x v="127"/>
    <n v="1"/>
    <n v="1.3"/>
    <n v="1.3"/>
  </r>
  <r>
    <s v="282907 "/>
    <x v="61885"/>
    <x v="127"/>
    <n v="1"/>
    <n v="1.3"/>
    <n v="1.3"/>
  </r>
  <r>
    <s v="282908 "/>
    <x v="61885"/>
    <x v="127"/>
    <n v="1"/>
    <n v="1.3"/>
    <n v="1.3"/>
  </r>
  <r>
    <s v="282911 "/>
    <x v="105646"/>
    <x v="127"/>
    <n v="4"/>
    <n v="1.3"/>
    <n v="5.2"/>
  </r>
  <r>
    <s v="282914 "/>
    <x v="105647"/>
    <x v="127"/>
    <n v="2"/>
    <n v="1.3"/>
    <n v="2.6"/>
  </r>
  <r>
    <s v="282916 "/>
    <x v="105648"/>
    <x v="127"/>
    <n v="3"/>
    <n v="1.3"/>
    <n v="3.9000000000000004"/>
  </r>
  <r>
    <s v="282918 "/>
    <x v="34007"/>
    <x v="127"/>
    <n v="1"/>
    <n v="1.3"/>
    <n v="1.3"/>
  </r>
  <r>
    <s v="282919 "/>
    <x v="34007"/>
    <x v="127"/>
    <n v="1"/>
    <n v="1.3"/>
    <n v="1.3"/>
  </r>
  <r>
    <s v="282926 "/>
    <x v="54"/>
    <x v="127"/>
    <n v="1"/>
    <n v="1.3"/>
    <n v="1.3"/>
  </r>
  <r>
    <s v="282929 "/>
    <x v="105649"/>
    <x v="127"/>
    <n v="1"/>
    <n v="1.3"/>
    <n v="1.3"/>
  </r>
  <r>
    <s v="282930 "/>
    <x v="105649"/>
    <x v="127"/>
    <n v="1"/>
    <n v="1.3"/>
    <n v="1.3"/>
  </r>
  <r>
    <s v="282932 "/>
    <x v="14146"/>
    <x v="127"/>
    <n v="1"/>
    <n v="1.3"/>
    <n v="1.3"/>
  </r>
  <r>
    <s v="282934 "/>
    <x v="48799"/>
    <x v="127"/>
    <n v="1"/>
    <n v="1.3"/>
    <n v="1.3"/>
  </r>
  <r>
    <s v="282935 "/>
    <x v="50098"/>
    <x v="127"/>
    <n v="2"/>
    <n v="1.3"/>
    <n v="2.6"/>
  </r>
  <r>
    <s v="282936 "/>
    <x v="105650"/>
    <x v="127"/>
    <n v="3"/>
    <n v="1.3"/>
    <n v="3.9000000000000004"/>
  </r>
  <r>
    <s v="282938 "/>
    <x v="75210"/>
    <x v="127"/>
    <n v="1"/>
    <n v="1.3"/>
    <n v="1.3"/>
  </r>
  <r>
    <s v="282942 "/>
    <x v="105651"/>
    <x v="127"/>
    <n v="1"/>
    <n v="1.3"/>
    <n v="1.3"/>
  </r>
  <r>
    <s v="282946 "/>
    <x v="105652"/>
    <x v="127"/>
    <n v="2"/>
    <n v="1.3"/>
    <n v="2.6"/>
  </r>
  <r>
    <s v="282950 "/>
    <x v="76866"/>
    <x v="127"/>
    <n v="1"/>
    <n v="1.3"/>
    <n v="1.3"/>
  </r>
  <r>
    <s v="282954 "/>
    <x v="28159"/>
    <x v="127"/>
    <n v="1"/>
    <n v="1.3"/>
    <n v="1.3"/>
  </r>
  <r>
    <s v="282955 "/>
    <x v="28159"/>
    <x v="127"/>
    <n v="2"/>
    <n v="1.3"/>
    <n v="2.6"/>
  </r>
  <r>
    <s v="282957 "/>
    <x v="105653"/>
    <x v="127"/>
    <n v="1"/>
    <n v="1.3"/>
    <n v="1.3"/>
  </r>
  <r>
    <s v="282958 "/>
    <x v="105653"/>
    <x v="127"/>
    <n v="1"/>
    <n v="1.3"/>
    <n v="1.3"/>
  </r>
  <r>
    <s v="282960 "/>
    <x v="65445"/>
    <x v="127"/>
    <n v="1"/>
    <n v="1.3"/>
    <n v="1.3"/>
  </r>
  <r>
    <s v="282963 "/>
    <x v="28160"/>
    <x v="127"/>
    <n v="2"/>
    <n v="1.3"/>
    <n v="2.6"/>
  </r>
  <r>
    <s v="282964 "/>
    <x v="28160"/>
    <x v="127"/>
    <n v="1"/>
    <n v="1.3"/>
    <n v="1.3"/>
  </r>
  <r>
    <s v="282967 "/>
    <x v="105654"/>
    <x v="127"/>
    <n v="7"/>
    <n v="1.3"/>
    <n v="9.1"/>
  </r>
  <r>
    <s v="282970 "/>
    <x v="45785"/>
    <x v="127"/>
    <n v="1"/>
    <n v="1.3"/>
    <n v="1.3"/>
  </r>
  <r>
    <s v="282971 "/>
    <x v="69313"/>
    <x v="127"/>
    <n v="1"/>
    <n v="1.3"/>
    <n v="1.3"/>
  </r>
  <r>
    <s v="282972 "/>
    <x v="69313"/>
    <x v="127"/>
    <n v="2"/>
    <n v="1.3"/>
    <n v="2.6"/>
  </r>
  <r>
    <s v="282974 "/>
    <x v="105655"/>
    <x v="127"/>
    <n v="1"/>
    <n v="1.3"/>
    <n v="1.3"/>
  </r>
  <r>
    <s v="282984 "/>
    <x v="62475"/>
    <x v="127"/>
    <n v="1"/>
    <n v="1.3"/>
    <n v="1.3"/>
  </r>
  <r>
    <s v="282992 "/>
    <x v="69316"/>
    <x v="127"/>
    <n v="1"/>
    <n v="1.3"/>
    <n v="1.3"/>
  </r>
  <r>
    <s v="282993 "/>
    <x v="48801"/>
    <x v="127"/>
    <n v="1"/>
    <n v="1.3"/>
    <n v="1.3"/>
  </r>
  <r>
    <s v="282994 "/>
    <x v="48801"/>
    <x v="127"/>
    <n v="3"/>
    <n v="1.3"/>
    <n v="3.9000000000000004"/>
  </r>
  <r>
    <s v="282995 "/>
    <x v="48802"/>
    <x v="127"/>
    <n v="1"/>
    <n v="1.3"/>
    <n v="1.3"/>
  </r>
  <r>
    <s v="282998 "/>
    <x v="28164"/>
    <x v="127"/>
    <n v="3"/>
    <n v="1.3"/>
    <n v="3.9000000000000004"/>
  </r>
  <r>
    <s v="282999 "/>
    <x v="70268"/>
    <x v="127"/>
    <n v="5"/>
    <n v="1.3"/>
    <n v="6.5"/>
  </r>
  <r>
    <s v="283002 "/>
    <x v="81935"/>
    <x v="127"/>
    <n v="2"/>
    <n v="1.3"/>
    <n v="2.6"/>
  </r>
  <r>
    <s v="283008 "/>
    <x v="105656"/>
    <x v="127"/>
    <n v="2"/>
    <n v="1.3"/>
    <n v="2.6"/>
  </r>
  <r>
    <s v="283009 "/>
    <x v="105656"/>
    <x v="127"/>
    <n v="1"/>
    <n v="1.3"/>
    <n v="1.3"/>
  </r>
  <r>
    <s v="283010 "/>
    <x v="105656"/>
    <x v="127"/>
    <n v="1"/>
    <n v="1.3"/>
    <n v="1.3"/>
  </r>
  <r>
    <s v="283011 "/>
    <x v="73326"/>
    <x v="127"/>
    <n v="1"/>
    <n v="1.3"/>
    <n v="1.3"/>
  </r>
  <r>
    <s v="283013 "/>
    <x v="69899"/>
    <x v="127"/>
    <n v="2"/>
    <n v="1.3"/>
    <n v="2.6"/>
  </r>
  <r>
    <s v="283014 "/>
    <x v="78759"/>
    <x v="127"/>
    <n v="1"/>
    <n v="1.3"/>
    <n v="1.3"/>
  </r>
  <r>
    <s v="283016 "/>
    <x v="105657"/>
    <x v="127"/>
    <n v="1"/>
    <n v="1.3"/>
    <n v="1.3"/>
  </r>
  <r>
    <s v="283017 "/>
    <x v="32072"/>
    <x v="127"/>
    <n v="1"/>
    <n v="1.3"/>
    <n v="1.3"/>
  </r>
  <r>
    <s v="283019 "/>
    <x v="105658"/>
    <x v="127"/>
    <n v="1"/>
    <n v="1.3"/>
    <n v="1.3"/>
  </r>
  <r>
    <s v="283020 "/>
    <x v="105659"/>
    <x v="127"/>
    <n v="1"/>
    <n v="1.3"/>
    <n v="1.3"/>
  </r>
  <r>
    <s v="283023 "/>
    <x v="71546"/>
    <x v="127"/>
    <n v="1"/>
    <n v="1.3"/>
    <n v="1.3"/>
  </r>
  <r>
    <s v="283027 "/>
    <x v="105660"/>
    <x v="127"/>
    <n v="2"/>
    <n v="1.3"/>
    <n v="2.6"/>
  </r>
  <r>
    <s v="283032 "/>
    <x v="105661"/>
    <x v="127"/>
    <n v="2"/>
    <n v="1.3"/>
    <n v="2.6"/>
  </r>
  <r>
    <s v="283033 "/>
    <x v="75211"/>
    <x v="127"/>
    <n v="1"/>
    <n v="1.3"/>
    <n v="1.3"/>
  </r>
  <r>
    <s v="283035 "/>
    <x v="105662"/>
    <x v="127"/>
    <n v="3"/>
    <n v="1.3"/>
    <n v="3.9000000000000004"/>
  </r>
  <r>
    <s v="283037 "/>
    <x v="105662"/>
    <x v="127"/>
    <n v="3"/>
    <n v="1.3"/>
    <n v="3.9000000000000004"/>
  </r>
  <r>
    <s v="283038 "/>
    <x v="105663"/>
    <x v="127"/>
    <n v="2"/>
    <n v="1.3"/>
    <n v="2.6"/>
  </r>
  <r>
    <s v="283039 "/>
    <x v="105664"/>
    <x v="127"/>
    <n v="2"/>
    <n v="1.3"/>
    <n v="2.6"/>
  </r>
  <r>
    <s v="283040 "/>
    <x v="105665"/>
    <x v="127"/>
    <n v="1"/>
    <n v="1.3"/>
    <n v="1.3"/>
  </r>
  <r>
    <s v="283041 "/>
    <x v="77253"/>
    <x v="127"/>
    <n v="2"/>
    <n v="1.3"/>
    <n v="2.6"/>
  </r>
  <r>
    <s v="283042 "/>
    <x v="71285"/>
    <x v="127"/>
    <n v="1"/>
    <n v="1.3"/>
    <n v="1.3"/>
  </r>
  <r>
    <s v="283044 "/>
    <x v="28166"/>
    <x v="127"/>
    <n v="1"/>
    <n v="1.3"/>
    <n v="1.3"/>
  </r>
  <r>
    <s v="283045 "/>
    <x v="105666"/>
    <x v="127"/>
    <n v="1"/>
    <n v="1.3"/>
    <n v="1.3"/>
  </r>
  <r>
    <s v="283046 "/>
    <x v="50099"/>
    <x v="127"/>
    <n v="1"/>
    <n v="1.3"/>
    <n v="1.3"/>
  </r>
  <r>
    <s v="283047 "/>
    <x v="105667"/>
    <x v="127"/>
    <n v="1"/>
    <n v="1.3"/>
    <n v="1.3"/>
  </r>
  <r>
    <s v="283048 "/>
    <x v="105668"/>
    <x v="127"/>
    <n v="1"/>
    <n v="1.3"/>
    <n v="1.3"/>
  </r>
  <r>
    <s v="283054 "/>
    <x v="105669"/>
    <x v="127"/>
    <n v="2"/>
    <n v="1.3"/>
    <n v="2.6"/>
  </r>
  <r>
    <s v="283055 "/>
    <x v="105670"/>
    <x v="127"/>
    <n v="1"/>
    <n v="1.3"/>
    <n v="1.3"/>
  </r>
  <r>
    <s v="283057 "/>
    <x v="105671"/>
    <x v="127"/>
    <n v="1"/>
    <n v="1.3"/>
    <n v="1.3"/>
  </r>
  <r>
    <s v="283058 "/>
    <x v="105671"/>
    <x v="127"/>
    <n v="1"/>
    <n v="1.3"/>
    <n v="1.3"/>
  </r>
  <r>
    <s v="283059 "/>
    <x v="105672"/>
    <x v="127"/>
    <n v="3"/>
    <n v="1.3"/>
    <n v="3.9000000000000004"/>
  </r>
  <r>
    <s v="283060 "/>
    <x v="105673"/>
    <x v="127"/>
    <n v="1"/>
    <n v="1.3"/>
    <n v="1.3"/>
  </r>
  <r>
    <s v="283061 "/>
    <x v="60909"/>
    <x v="127"/>
    <n v="2"/>
    <n v="1.3"/>
    <n v="2.6"/>
  </r>
  <r>
    <s v="283065 "/>
    <x v="105674"/>
    <x v="127"/>
    <n v="1"/>
    <n v="1.3"/>
    <n v="1.3"/>
  </r>
  <r>
    <s v="283066 "/>
    <x v="105675"/>
    <x v="127"/>
    <n v="5"/>
    <n v="1.3"/>
    <n v="6.5"/>
  </r>
  <r>
    <s v="283067 "/>
    <x v="63720"/>
    <x v="127"/>
    <n v="1"/>
    <n v="1.3"/>
    <n v="1.3"/>
  </r>
  <r>
    <s v="283069 "/>
    <x v="105676"/>
    <x v="127"/>
    <n v="2"/>
    <n v="1.3"/>
    <n v="2.6"/>
  </r>
  <r>
    <s v="283070 "/>
    <x v="105676"/>
    <x v="127"/>
    <n v="2"/>
    <n v="1.3"/>
    <n v="2.6"/>
  </r>
  <r>
    <s v="283071 "/>
    <x v="105677"/>
    <x v="127"/>
    <n v="1"/>
    <n v="1.3"/>
    <n v="1.3"/>
  </r>
  <r>
    <s v="283073 "/>
    <x v="60910"/>
    <x v="127"/>
    <n v="4"/>
    <n v="1.3"/>
    <n v="5.2"/>
  </r>
  <r>
    <s v="283075 "/>
    <x v="105678"/>
    <x v="127"/>
    <n v="3"/>
    <n v="1.3"/>
    <n v="3.9000000000000004"/>
  </r>
  <r>
    <s v="283076 "/>
    <x v="60911"/>
    <x v="127"/>
    <n v="3"/>
    <n v="1.3"/>
    <n v="3.9000000000000004"/>
  </r>
  <r>
    <s v="283077 "/>
    <x v="60912"/>
    <x v="127"/>
    <n v="3"/>
    <n v="1.3"/>
    <n v="3.9000000000000004"/>
  </r>
  <r>
    <s v="283079 "/>
    <x v="28173"/>
    <x v="127"/>
    <n v="1"/>
    <n v="1.3"/>
    <n v="1.3"/>
  </r>
  <r>
    <s v="283085 "/>
    <x v="38436"/>
    <x v="127"/>
    <n v="3"/>
    <n v="1.3"/>
    <n v="3.9000000000000004"/>
  </r>
  <r>
    <s v="283086 "/>
    <x v="38436"/>
    <x v="127"/>
    <n v="2"/>
    <n v="1.3"/>
    <n v="2.6"/>
  </r>
  <r>
    <s v="283087 "/>
    <x v="60913"/>
    <x v="127"/>
    <n v="1"/>
    <n v="1.3"/>
    <n v="1.3"/>
  </r>
  <r>
    <s v="283088 "/>
    <x v="105679"/>
    <x v="127"/>
    <n v="1"/>
    <n v="1.3"/>
    <n v="1.3"/>
  </r>
  <r>
    <s v="283091 "/>
    <x v="60914"/>
    <x v="127"/>
    <n v="1"/>
    <n v="1.3"/>
    <n v="1.3"/>
  </r>
  <r>
    <s v="283093 "/>
    <x v="63721"/>
    <x v="127"/>
    <n v="1"/>
    <n v="1.3"/>
    <n v="1.3"/>
  </r>
  <r>
    <s v="283098 "/>
    <x v="60915"/>
    <x v="127"/>
    <n v="1"/>
    <n v="1.3"/>
    <n v="1.3"/>
  </r>
  <r>
    <s v="283100 "/>
    <x v="105680"/>
    <x v="127"/>
    <n v="1"/>
    <n v="1.3"/>
    <n v="1.3"/>
  </r>
  <r>
    <s v="283101 "/>
    <x v="105681"/>
    <x v="127"/>
    <n v="1"/>
    <n v="1.3"/>
    <n v="1.3"/>
  </r>
  <r>
    <s v="283103 "/>
    <x v="105682"/>
    <x v="127"/>
    <n v="1"/>
    <n v="1.3"/>
    <n v="1.3"/>
  </r>
  <r>
    <s v="283106 "/>
    <x v="60917"/>
    <x v="127"/>
    <n v="2"/>
    <n v="1.3"/>
    <n v="2.6"/>
  </r>
  <r>
    <s v="283112 "/>
    <x v="71956"/>
    <x v="127"/>
    <n v="1"/>
    <n v="1.3"/>
    <n v="1.3"/>
  </r>
  <r>
    <s v="283113 "/>
    <x v="105683"/>
    <x v="127"/>
    <n v="1"/>
    <n v="1.3"/>
    <n v="1.3"/>
  </r>
  <r>
    <s v="283114 "/>
    <x v="105683"/>
    <x v="127"/>
    <n v="2"/>
    <n v="1.3"/>
    <n v="2.6"/>
  </r>
  <r>
    <s v="283115 "/>
    <x v="105684"/>
    <x v="127"/>
    <n v="1"/>
    <n v="1.3"/>
    <n v="1.3"/>
  </r>
  <r>
    <s v="283118 "/>
    <x v="60919"/>
    <x v="127"/>
    <n v="1"/>
    <n v="1.3"/>
    <n v="1.3"/>
  </r>
  <r>
    <s v="283120 "/>
    <x v="105685"/>
    <x v="127"/>
    <n v="1"/>
    <n v="1.3"/>
    <n v="1.3"/>
  </r>
  <r>
    <s v="283121 "/>
    <x v="75212"/>
    <x v="127"/>
    <n v="1"/>
    <n v="1.3"/>
    <n v="1.3"/>
  </r>
  <r>
    <s v="283123 "/>
    <x v="75213"/>
    <x v="127"/>
    <n v="1"/>
    <n v="1.3"/>
    <n v="1.3"/>
  </r>
  <r>
    <s v="283125 "/>
    <x v="28183"/>
    <x v="127"/>
    <n v="1"/>
    <n v="1.3"/>
    <n v="1.3"/>
  </r>
  <r>
    <s v="283129 "/>
    <x v="75215"/>
    <x v="127"/>
    <n v="1"/>
    <n v="1.3"/>
    <n v="1.3"/>
  </r>
  <r>
    <s v="283131 "/>
    <x v="105686"/>
    <x v="127"/>
    <n v="1"/>
    <n v="1.3"/>
    <n v="1.3"/>
  </r>
  <r>
    <s v="283132 "/>
    <x v="105687"/>
    <x v="127"/>
    <n v="2"/>
    <n v="1.3"/>
    <n v="2.6"/>
  </r>
  <r>
    <s v="283133 "/>
    <x v="105688"/>
    <x v="127"/>
    <n v="1"/>
    <n v="1.3"/>
    <n v="1.3"/>
  </r>
  <r>
    <s v="283136 "/>
    <x v="105689"/>
    <x v="127"/>
    <n v="2"/>
    <n v="1.3"/>
    <n v="2.6"/>
  </r>
  <r>
    <s v="283138 "/>
    <x v="14159"/>
    <x v="127"/>
    <n v="1"/>
    <n v="1.3"/>
    <n v="1.3"/>
  </r>
  <r>
    <s v="283140 "/>
    <x v="105690"/>
    <x v="127"/>
    <n v="4"/>
    <n v="1.3"/>
    <n v="5.2"/>
  </r>
  <r>
    <s v="283143 "/>
    <x v="60920"/>
    <x v="127"/>
    <n v="1"/>
    <n v="1.3"/>
    <n v="1.3"/>
  </r>
  <r>
    <s v="283144 "/>
    <x v="60920"/>
    <x v="127"/>
    <n v="2"/>
    <n v="1.3"/>
    <n v="2.6"/>
  </r>
  <r>
    <s v="283146 "/>
    <x v="42332"/>
    <x v="127"/>
    <n v="3"/>
    <n v="1.3"/>
    <n v="3.9000000000000004"/>
  </r>
  <r>
    <s v="283147 "/>
    <x v="30754"/>
    <x v="127"/>
    <n v="1"/>
    <n v="1.3"/>
    <n v="1.3"/>
  </r>
  <r>
    <s v="283148 "/>
    <x v="36883"/>
    <x v="127"/>
    <n v="2"/>
    <n v="1.3"/>
    <n v="2.6"/>
  </r>
  <r>
    <s v="283150 "/>
    <x v="60921"/>
    <x v="127"/>
    <n v="1"/>
    <n v="1.3"/>
    <n v="1.3"/>
  </r>
  <r>
    <s v="283153 "/>
    <x v="62476"/>
    <x v="127"/>
    <n v="1"/>
    <n v="1.3"/>
    <n v="1.3"/>
  </r>
  <r>
    <s v="283154 "/>
    <x v="105691"/>
    <x v="127"/>
    <n v="2"/>
    <n v="1.3"/>
    <n v="2.6"/>
  </r>
  <r>
    <s v="283157 "/>
    <x v="105692"/>
    <x v="127"/>
    <n v="3"/>
    <n v="1.3"/>
    <n v="3.9000000000000004"/>
  </r>
  <r>
    <s v="283158 "/>
    <x v="79663"/>
    <x v="127"/>
    <n v="1"/>
    <n v="1.3"/>
    <n v="1.3"/>
  </r>
  <r>
    <s v="283163 "/>
    <x v="70269"/>
    <x v="127"/>
    <n v="2"/>
    <n v="1.3"/>
    <n v="2.6"/>
  </r>
  <r>
    <s v="283165 "/>
    <x v="105693"/>
    <x v="127"/>
    <n v="1"/>
    <n v="1.3"/>
    <n v="1.3"/>
  </r>
  <r>
    <s v="283166 "/>
    <x v="71343"/>
    <x v="127"/>
    <n v="2"/>
    <n v="1.3"/>
    <n v="2.6"/>
  </r>
  <r>
    <s v="283167 "/>
    <x v="105694"/>
    <x v="127"/>
    <n v="3"/>
    <n v="1.3"/>
    <n v="3.9000000000000004"/>
  </r>
  <r>
    <s v="283170 "/>
    <x v="75217"/>
    <x v="127"/>
    <n v="4"/>
    <n v="1.3"/>
    <n v="5.2"/>
  </r>
  <r>
    <s v="283173 "/>
    <x v="14162"/>
    <x v="127"/>
    <n v="2"/>
    <n v="1.3"/>
    <n v="2.6"/>
  </r>
  <r>
    <s v="283175 "/>
    <x v="105695"/>
    <x v="127"/>
    <n v="1"/>
    <n v="1.3"/>
    <n v="1.3"/>
  </r>
  <r>
    <s v="283176 "/>
    <x v="80837"/>
    <x v="127"/>
    <n v="1"/>
    <n v="1.3"/>
    <n v="1.3"/>
  </r>
  <r>
    <s v="283177 "/>
    <x v="105696"/>
    <x v="127"/>
    <n v="2"/>
    <n v="1.3"/>
    <n v="2.6"/>
  </r>
  <r>
    <s v="283183 "/>
    <x v="105697"/>
    <x v="127"/>
    <n v="1"/>
    <n v="1.3"/>
    <n v="1.3"/>
  </r>
  <r>
    <s v="283184 "/>
    <x v="105698"/>
    <x v="127"/>
    <n v="1"/>
    <n v="1.3"/>
    <n v="1.3"/>
  </r>
  <r>
    <s v="283185 "/>
    <x v="105699"/>
    <x v="127"/>
    <n v="2"/>
    <n v="1.3"/>
    <n v="2.6"/>
  </r>
  <r>
    <s v="283187 "/>
    <x v="105700"/>
    <x v="127"/>
    <n v="1"/>
    <n v="1.3"/>
    <n v="1.3"/>
  </r>
  <r>
    <s v="283188 "/>
    <x v="105700"/>
    <x v="127"/>
    <n v="2"/>
    <n v="1.3"/>
    <n v="2.6"/>
  </r>
  <r>
    <s v="283189 "/>
    <x v="45787"/>
    <x v="127"/>
    <n v="1"/>
    <n v="1.3"/>
    <n v="1.3"/>
  </r>
  <r>
    <s v="283191 "/>
    <x v="105701"/>
    <x v="127"/>
    <n v="1"/>
    <n v="1.3"/>
    <n v="1.3"/>
  </r>
  <r>
    <s v="283192 "/>
    <x v="105702"/>
    <x v="127"/>
    <n v="1"/>
    <n v="1.3"/>
    <n v="1.3"/>
  </r>
  <r>
    <s v="283193 "/>
    <x v="105702"/>
    <x v="127"/>
    <n v="2"/>
    <n v="1.3"/>
    <n v="2.6"/>
  </r>
  <r>
    <s v="283194 "/>
    <x v="55531"/>
    <x v="127"/>
    <n v="5"/>
    <n v="1.3"/>
    <n v="6.5"/>
  </r>
  <r>
    <s v="283195 "/>
    <x v="55531"/>
    <x v="127"/>
    <n v="1"/>
    <n v="1.3"/>
    <n v="1.3"/>
  </r>
  <r>
    <s v="283196 "/>
    <x v="105703"/>
    <x v="127"/>
    <n v="2"/>
    <n v="1.3"/>
    <n v="2.6"/>
  </r>
  <r>
    <s v="283198 "/>
    <x v="28188"/>
    <x v="127"/>
    <n v="6"/>
    <n v="1.3"/>
    <n v="7.8000000000000007"/>
  </r>
  <r>
    <s v="283201 "/>
    <x v="105704"/>
    <x v="127"/>
    <n v="1"/>
    <n v="1.3"/>
    <n v="1.3"/>
  </r>
  <r>
    <s v="283202 "/>
    <x v="105704"/>
    <x v="127"/>
    <n v="1"/>
    <n v="1.3"/>
    <n v="1.3"/>
  </r>
  <r>
    <s v="283204 "/>
    <x v="105705"/>
    <x v="127"/>
    <n v="4"/>
    <n v="1.3"/>
    <n v="5.2"/>
  </r>
  <r>
    <s v="283205 "/>
    <x v="105706"/>
    <x v="127"/>
    <n v="4"/>
    <n v="1.3"/>
    <n v="5.2"/>
  </r>
  <r>
    <s v="283209 "/>
    <x v="14164"/>
    <x v="127"/>
    <n v="2"/>
    <n v="1.3"/>
    <n v="2.6"/>
  </r>
  <r>
    <s v="283212 "/>
    <x v="30755"/>
    <x v="127"/>
    <n v="1"/>
    <n v="1.3"/>
    <n v="1.3"/>
  </r>
  <r>
    <s v="283213 "/>
    <x v="105707"/>
    <x v="127"/>
    <n v="2"/>
    <n v="1.3"/>
    <n v="2.6"/>
  </r>
  <r>
    <s v="283214 "/>
    <x v="70779"/>
    <x v="127"/>
    <n v="1"/>
    <n v="1.3"/>
    <n v="1.3"/>
  </r>
  <r>
    <s v="283215 "/>
    <x v="105708"/>
    <x v="127"/>
    <n v="2"/>
    <n v="1.3"/>
    <n v="2.6"/>
  </r>
  <r>
    <s v="283217 "/>
    <x v="50102"/>
    <x v="127"/>
    <n v="3"/>
    <n v="1.3"/>
    <n v="3.9000000000000004"/>
  </r>
  <r>
    <s v="283219 "/>
    <x v="32076"/>
    <x v="127"/>
    <n v="1"/>
    <n v="1.3"/>
    <n v="1.3"/>
  </r>
  <r>
    <s v="283220 "/>
    <x v="105709"/>
    <x v="127"/>
    <n v="1"/>
    <n v="1.3"/>
    <n v="1.3"/>
  </r>
  <r>
    <s v="283221 "/>
    <x v="105709"/>
    <x v="127"/>
    <n v="2"/>
    <n v="1.3"/>
    <n v="2.6"/>
  </r>
  <r>
    <s v="283222 "/>
    <x v="105710"/>
    <x v="127"/>
    <n v="4"/>
    <n v="1.3"/>
    <n v="5.2"/>
  </r>
  <r>
    <s v="283223 "/>
    <x v="79664"/>
    <x v="127"/>
    <n v="1"/>
    <n v="1.3"/>
    <n v="1.3"/>
  </r>
  <r>
    <s v="283227 "/>
    <x v="14166"/>
    <x v="127"/>
    <n v="2"/>
    <n v="1.3"/>
    <n v="2.6"/>
  </r>
  <r>
    <s v="283228 "/>
    <x v="14166"/>
    <x v="127"/>
    <n v="1"/>
    <n v="1.3"/>
    <n v="1.3"/>
  </r>
  <r>
    <s v="283232 "/>
    <x v="28192"/>
    <x v="127"/>
    <n v="3"/>
    <n v="1.3"/>
    <n v="3.9000000000000004"/>
  </r>
  <r>
    <s v="283235 "/>
    <x v="77871"/>
    <x v="127"/>
    <n v="1"/>
    <n v="1.3"/>
    <n v="1.3"/>
  </r>
  <r>
    <s v="283236 "/>
    <x v="34015"/>
    <x v="127"/>
    <n v="1"/>
    <n v="1.3"/>
    <n v="1.3"/>
  </r>
  <r>
    <s v="283239 "/>
    <x v="105711"/>
    <x v="127"/>
    <n v="1"/>
    <n v="1.3"/>
    <n v="1.3"/>
  </r>
  <r>
    <s v="283242 "/>
    <x v="65909"/>
    <x v="127"/>
    <n v="1"/>
    <n v="1.3"/>
    <n v="1.3"/>
  </r>
  <r>
    <s v="283243 "/>
    <x v="65909"/>
    <x v="127"/>
    <n v="3"/>
    <n v="1.3"/>
    <n v="3.9000000000000004"/>
  </r>
  <r>
    <s v="283249 "/>
    <x v="60922"/>
    <x v="127"/>
    <n v="1"/>
    <n v="1.3"/>
    <n v="1.3"/>
  </r>
  <r>
    <s v="283252 "/>
    <x v="70780"/>
    <x v="127"/>
    <n v="2"/>
    <n v="1.3"/>
    <n v="2.6"/>
  </r>
  <r>
    <s v="283253 "/>
    <x v="65446"/>
    <x v="127"/>
    <n v="1"/>
    <n v="1.3"/>
    <n v="1.3"/>
  </r>
  <r>
    <s v="283254 "/>
    <x v="60923"/>
    <x v="127"/>
    <n v="2"/>
    <n v="1.3"/>
    <n v="2.6"/>
  </r>
  <r>
    <s v="283258 "/>
    <x v="60924"/>
    <x v="127"/>
    <n v="1"/>
    <n v="1.3"/>
    <n v="1.3"/>
  </r>
  <r>
    <s v="283260 "/>
    <x v="55533"/>
    <x v="127"/>
    <n v="2"/>
    <n v="1.3"/>
    <n v="2.6"/>
  </r>
  <r>
    <s v="283264 "/>
    <x v="105712"/>
    <x v="127"/>
    <n v="1"/>
    <n v="1.3"/>
    <n v="1.3"/>
  </r>
  <r>
    <s v="283267 "/>
    <x v="36884"/>
    <x v="127"/>
    <n v="1"/>
    <n v="1.3"/>
    <n v="1.3"/>
  </r>
  <r>
    <s v="283268 "/>
    <x v="28196"/>
    <x v="127"/>
    <n v="1"/>
    <n v="1.3"/>
    <n v="1.3"/>
  </r>
  <r>
    <s v="283269 "/>
    <x v="28196"/>
    <x v="127"/>
    <n v="1"/>
    <n v="1.3"/>
    <n v="1.3"/>
  </r>
  <r>
    <s v="283270 "/>
    <x v="105713"/>
    <x v="127"/>
    <n v="1"/>
    <n v="1.3"/>
    <n v="1.3"/>
  </r>
  <r>
    <s v="283271 "/>
    <x v="105713"/>
    <x v="127"/>
    <n v="3"/>
    <n v="1.3"/>
    <n v="3.9000000000000004"/>
  </r>
  <r>
    <s v="283272 "/>
    <x v="105714"/>
    <x v="127"/>
    <n v="2"/>
    <n v="1.3"/>
    <n v="2.6"/>
  </r>
  <r>
    <s v="283276 "/>
    <x v="105715"/>
    <x v="127"/>
    <n v="2"/>
    <n v="1.3"/>
    <n v="2.6"/>
  </r>
  <r>
    <s v="283282 "/>
    <x v="60925"/>
    <x v="127"/>
    <n v="2"/>
    <n v="1.3"/>
    <n v="2.6"/>
  </r>
  <r>
    <s v="283284 "/>
    <x v="65447"/>
    <x v="127"/>
    <n v="1"/>
    <n v="1.3"/>
    <n v="1.3"/>
  </r>
  <r>
    <s v="283285 "/>
    <x v="105716"/>
    <x v="127"/>
    <n v="2"/>
    <n v="1.3"/>
    <n v="2.6"/>
  </r>
  <r>
    <s v="283289 "/>
    <x v="60926"/>
    <x v="127"/>
    <n v="2"/>
    <n v="1.3"/>
    <n v="2.6"/>
  </r>
  <r>
    <s v="283292 "/>
    <x v="105717"/>
    <x v="127"/>
    <n v="2"/>
    <n v="1.3"/>
    <n v="2.6"/>
  </r>
  <r>
    <s v="283295 "/>
    <x v="105718"/>
    <x v="127"/>
    <n v="1"/>
    <n v="1.3"/>
    <n v="1.3"/>
  </r>
  <r>
    <s v="283297 "/>
    <x v="78762"/>
    <x v="127"/>
    <n v="1"/>
    <n v="1.3"/>
    <n v="1.3"/>
  </r>
  <r>
    <s v="283301 "/>
    <x v="105719"/>
    <x v="127"/>
    <n v="10"/>
    <n v="1.3"/>
    <n v="13"/>
  </r>
  <r>
    <s v="283302 "/>
    <x v="45789"/>
    <x v="127"/>
    <n v="1"/>
    <n v="1.3"/>
    <n v="1.3"/>
  </r>
  <r>
    <s v="283304 "/>
    <x v="105720"/>
    <x v="127"/>
    <n v="1"/>
    <n v="1.3"/>
    <n v="1.3"/>
  </r>
  <r>
    <s v="283306 "/>
    <x v="76872"/>
    <x v="127"/>
    <n v="1"/>
    <n v="1.3"/>
    <n v="1.3"/>
  </r>
  <r>
    <s v="283308 "/>
    <x v="75219"/>
    <x v="127"/>
    <n v="2"/>
    <n v="1.3"/>
    <n v="2.6"/>
  </r>
  <r>
    <s v="283310 "/>
    <x v="105721"/>
    <x v="127"/>
    <n v="1"/>
    <n v="1.3"/>
    <n v="1.3"/>
  </r>
  <r>
    <s v="283314 "/>
    <x v="105722"/>
    <x v="127"/>
    <n v="2"/>
    <n v="1.3"/>
    <n v="2.6"/>
  </r>
  <r>
    <s v="283315 "/>
    <x v="105723"/>
    <x v="127"/>
    <n v="1"/>
    <n v="1.3"/>
    <n v="1.3"/>
  </r>
  <r>
    <s v="283316 "/>
    <x v="61886"/>
    <x v="127"/>
    <n v="2"/>
    <n v="1.3"/>
    <n v="2.6"/>
  </r>
  <r>
    <s v="283317 "/>
    <x v="105724"/>
    <x v="127"/>
    <n v="3"/>
    <n v="1.3"/>
    <n v="3.9000000000000004"/>
  </r>
  <r>
    <s v="283322 "/>
    <x v="42336"/>
    <x v="127"/>
    <n v="2"/>
    <n v="1.3"/>
    <n v="2.6"/>
  </r>
  <r>
    <s v="283323 "/>
    <x v="42336"/>
    <x v="127"/>
    <n v="1"/>
    <n v="1.3"/>
    <n v="1.3"/>
  </r>
  <r>
    <s v="283329 "/>
    <x v="76873"/>
    <x v="127"/>
    <n v="1"/>
    <n v="1.3"/>
    <n v="1.3"/>
  </r>
  <r>
    <s v="283331 "/>
    <x v="105725"/>
    <x v="127"/>
    <n v="1"/>
    <n v="1.3"/>
    <n v="1.3"/>
  </r>
  <r>
    <s v="283333 "/>
    <x v="105726"/>
    <x v="127"/>
    <n v="2"/>
    <n v="1.3"/>
    <n v="2.6"/>
  </r>
  <r>
    <s v="283336 "/>
    <x v="76874"/>
    <x v="127"/>
    <n v="2"/>
    <n v="1.3"/>
    <n v="2.6"/>
  </r>
  <r>
    <s v="283337 "/>
    <x v="105727"/>
    <x v="127"/>
    <n v="2"/>
    <n v="1.3"/>
    <n v="2.6"/>
  </r>
  <r>
    <s v="283340 "/>
    <x v="105728"/>
    <x v="127"/>
    <n v="1"/>
    <n v="1.3"/>
    <n v="1.3"/>
  </r>
  <r>
    <s v="283341 "/>
    <x v="105729"/>
    <x v="127"/>
    <n v="1"/>
    <n v="1.3"/>
    <n v="1.3"/>
  </r>
  <r>
    <s v="283343 "/>
    <x v="42337"/>
    <x v="127"/>
    <n v="1"/>
    <n v="1.3"/>
    <n v="1.3"/>
  </r>
  <r>
    <s v="283347 "/>
    <x v="105730"/>
    <x v="127"/>
    <n v="1"/>
    <n v="1.3"/>
    <n v="1.3"/>
  </r>
  <r>
    <s v="283348 "/>
    <x v="105731"/>
    <x v="127"/>
    <n v="2"/>
    <n v="1.3"/>
    <n v="2.6"/>
  </r>
  <r>
    <s v="283349 "/>
    <x v="50105"/>
    <x v="127"/>
    <n v="1"/>
    <n v="1.3"/>
    <n v="1.3"/>
  </r>
  <r>
    <s v="283351 "/>
    <x v="14179"/>
    <x v="127"/>
    <n v="1"/>
    <n v="1.3"/>
    <n v="1.3"/>
  </r>
  <r>
    <s v="283354 "/>
    <x v="105732"/>
    <x v="127"/>
    <n v="1"/>
    <n v="1.3"/>
    <n v="1.3"/>
  </r>
  <r>
    <s v="283355 "/>
    <x v="105733"/>
    <x v="127"/>
    <n v="2"/>
    <n v="1.3"/>
    <n v="2.6"/>
  </r>
  <r>
    <s v="283358 "/>
    <x v="28205"/>
    <x v="127"/>
    <n v="1"/>
    <n v="1.3"/>
    <n v="1.3"/>
  </r>
  <r>
    <s v="283359 "/>
    <x v="28205"/>
    <x v="127"/>
    <n v="1"/>
    <n v="1.3"/>
    <n v="1.3"/>
  </r>
  <r>
    <s v="283360 "/>
    <x v="28205"/>
    <x v="127"/>
    <n v="1"/>
    <n v="1.3"/>
    <n v="1.3"/>
  </r>
  <r>
    <s v="283361 "/>
    <x v="42338"/>
    <x v="127"/>
    <n v="1"/>
    <n v="1.3"/>
    <n v="1.3"/>
  </r>
  <r>
    <s v="283362 "/>
    <x v="105734"/>
    <x v="127"/>
    <n v="2"/>
    <n v="1.3"/>
    <n v="2.6"/>
  </r>
  <r>
    <s v="283363 "/>
    <x v="105734"/>
    <x v="127"/>
    <n v="2"/>
    <n v="1.3"/>
    <n v="2.6"/>
  </r>
  <r>
    <s v="283368 "/>
    <x v="77486"/>
    <x v="127"/>
    <n v="1"/>
    <n v="1.3"/>
    <n v="1.3"/>
  </r>
  <r>
    <s v="283369 "/>
    <x v="105735"/>
    <x v="127"/>
    <n v="1"/>
    <n v="1.3"/>
    <n v="1.3"/>
  </r>
  <r>
    <s v="283370 "/>
    <x v="105735"/>
    <x v="127"/>
    <n v="2"/>
    <n v="1.3"/>
    <n v="2.6"/>
  </r>
  <r>
    <s v="283371 "/>
    <x v="105736"/>
    <x v="127"/>
    <n v="1"/>
    <n v="1.3"/>
    <n v="1.3"/>
  </r>
  <r>
    <s v="283372 "/>
    <x v="69329"/>
    <x v="127"/>
    <n v="2"/>
    <n v="1.3"/>
    <n v="2.6"/>
  </r>
  <r>
    <s v="283374 "/>
    <x v="28206"/>
    <x v="127"/>
    <n v="1"/>
    <n v="1.3"/>
    <n v="1.3"/>
  </r>
  <r>
    <s v="283378 "/>
    <x v="77872"/>
    <x v="127"/>
    <n v="2"/>
    <n v="1.3"/>
    <n v="2.6"/>
  </r>
  <r>
    <s v="283379 "/>
    <x v="105737"/>
    <x v="127"/>
    <n v="1"/>
    <n v="1.3"/>
    <n v="1.3"/>
  </r>
  <r>
    <s v="283381 "/>
    <x v="105738"/>
    <x v="127"/>
    <n v="4"/>
    <n v="1.3"/>
    <n v="5.2"/>
  </r>
  <r>
    <s v="283382 "/>
    <x v="105739"/>
    <x v="127"/>
    <n v="1"/>
    <n v="1.3"/>
    <n v="1.3"/>
  </r>
  <r>
    <s v="283383 "/>
    <x v="105739"/>
    <x v="127"/>
    <n v="1"/>
    <n v="1.3"/>
    <n v="1.3"/>
  </r>
  <r>
    <s v="283384 "/>
    <x v="105740"/>
    <x v="127"/>
    <n v="1"/>
    <n v="1.3"/>
    <n v="1.3"/>
  </r>
  <r>
    <s v="283389 "/>
    <x v="105741"/>
    <x v="127"/>
    <n v="1"/>
    <n v="1.3"/>
    <n v="1.3"/>
  </r>
  <r>
    <s v="283398 "/>
    <x v="28211"/>
    <x v="127"/>
    <n v="1"/>
    <n v="1.3"/>
    <n v="1.3"/>
  </r>
  <r>
    <s v="283399 "/>
    <x v="105742"/>
    <x v="127"/>
    <n v="1"/>
    <n v="1.3"/>
    <n v="1.3"/>
  </r>
  <r>
    <s v="283400 "/>
    <x v="105742"/>
    <x v="127"/>
    <n v="1"/>
    <n v="1.3"/>
    <n v="1.3"/>
  </r>
  <r>
    <s v="283401 "/>
    <x v="55537"/>
    <x v="127"/>
    <n v="3"/>
    <n v="1.3"/>
    <n v="3.9000000000000004"/>
  </r>
  <r>
    <s v="283405 "/>
    <x v="39641"/>
    <x v="127"/>
    <n v="2"/>
    <n v="1.3"/>
    <n v="2.6"/>
  </r>
  <r>
    <s v="283407 "/>
    <x v="105743"/>
    <x v="127"/>
    <n v="1"/>
    <n v="1.3"/>
    <n v="1.3"/>
  </r>
  <r>
    <s v="283408 "/>
    <x v="105744"/>
    <x v="127"/>
    <n v="1"/>
    <n v="1.3"/>
    <n v="1.3"/>
  </r>
  <r>
    <s v="283409 "/>
    <x v="70781"/>
    <x v="127"/>
    <n v="3"/>
    <n v="1.3"/>
    <n v="3.9000000000000004"/>
  </r>
  <r>
    <s v="283411 "/>
    <x v="34018"/>
    <x v="127"/>
    <n v="4"/>
    <n v="1.3"/>
    <n v="5.2"/>
  </r>
  <r>
    <s v="283412 "/>
    <x v="105745"/>
    <x v="127"/>
    <n v="1"/>
    <n v="1.3"/>
    <n v="1.3"/>
  </r>
  <r>
    <s v="283413 "/>
    <x v="105746"/>
    <x v="127"/>
    <n v="1"/>
    <n v="1.3"/>
    <n v="1.3"/>
  </r>
  <r>
    <s v="283415 "/>
    <x v="39642"/>
    <x v="127"/>
    <n v="1"/>
    <n v="1.3"/>
    <n v="1.3"/>
  </r>
  <r>
    <s v="283422 "/>
    <x v="70889"/>
    <x v="127"/>
    <n v="1"/>
    <n v="1.3"/>
    <n v="1.3"/>
  </r>
  <r>
    <s v="283424 "/>
    <x v="105747"/>
    <x v="127"/>
    <n v="1"/>
    <n v="1.3"/>
    <n v="1.3"/>
  </r>
  <r>
    <s v="283438 "/>
    <x v="61887"/>
    <x v="127"/>
    <n v="1"/>
    <n v="1.3"/>
    <n v="1.3"/>
  </r>
  <r>
    <s v="283441 "/>
    <x v="105748"/>
    <x v="127"/>
    <n v="1"/>
    <n v="1.3"/>
    <n v="1.3"/>
  </r>
  <r>
    <s v="283454 "/>
    <x v="60928"/>
    <x v="127"/>
    <n v="1"/>
    <n v="1.3"/>
    <n v="1.3"/>
  </r>
  <r>
    <s v="283455 "/>
    <x v="64543"/>
    <x v="127"/>
    <n v="1"/>
    <n v="1.3"/>
    <n v="1.3"/>
  </r>
  <r>
    <s v="283456 "/>
    <x v="64544"/>
    <x v="127"/>
    <n v="2"/>
    <n v="1.3"/>
    <n v="2.6"/>
  </r>
  <r>
    <s v="283458 "/>
    <x v="105749"/>
    <x v="127"/>
    <n v="2"/>
    <n v="1.3"/>
    <n v="2.6"/>
  </r>
  <r>
    <s v="283464 "/>
    <x v="60931"/>
    <x v="127"/>
    <n v="2"/>
    <n v="1.3"/>
    <n v="2.6"/>
  </r>
  <r>
    <s v="283466 "/>
    <x v="55541"/>
    <x v="127"/>
    <n v="2"/>
    <n v="1.3"/>
    <n v="2.6"/>
  </r>
  <r>
    <s v="283467 "/>
    <x v="105750"/>
    <x v="127"/>
    <n v="2"/>
    <n v="1.3"/>
    <n v="2.6"/>
  </r>
  <r>
    <s v="283468 "/>
    <x v="55542"/>
    <x v="127"/>
    <n v="2"/>
    <n v="1.3"/>
    <n v="2.6"/>
  </r>
  <r>
    <s v="283469 "/>
    <x v="81936"/>
    <x v="127"/>
    <n v="1"/>
    <n v="1.3"/>
    <n v="1.3"/>
  </r>
  <r>
    <s v="283472 "/>
    <x v="28217"/>
    <x v="127"/>
    <n v="2"/>
    <n v="1.3"/>
    <n v="2.6"/>
  </r>
  <r>
    <s v="283473 "/>
    <x v="38438"/>
    <x v="127"/>
    <n v="1"/>
    <n v="1.3"/>
    <n v="1.3"/>
  </r>
  <r>
    <s v="283478 "/>
    <x v="60934"/>
    <x v="127"/>
    <n v="1"/>
    <n v="1.3"/>
    <n v="1.3"/>
  </r>
  <r>
    <s v="283479 "/>
    <x v="105751"/>
    <x v="127"/>
    <n v="1"/>
    <n v="1.3"/>
    <n v="1.3"/>
  </r>
  <r>
    <s v="283480 "/>
    <x v="60935"/>
    <x v="127"/>
    <n v="2"/>
    <n v="1.3"/>
    <n v="2.6"/>
  </r>
  <r>
    <s v="283483 "/>
    <x v="60936"/>
    <x v="127"/>
    <n v="3"/>
    <n v="1.3"/>
    <n v="3.9000000000000004"/>
  </r>
  <r>
    <s v="283485 "/>
    <x v="105752"/>
    <x v="127"/>
    <n v="3"/>
    <n v="1.3"/>
    <n v="3.9000000000000004"/>
  </r>
  <r>
    <s v="283486 "/>
    <x v="14192"/>
    <x v="127"/>
    <n v="2"/>
    <n v="1.3"/>
    <n v="2.6"/>
  </r>
  <r>
    <s v="283488 "/>
    <x v="14192"/>
    <x v="127"/>
    <n v="1"/>
    <n v="1.3"/>
    <n v="1.3"/>
  </r>
  <r>
    <s v="283490 "/>
    <x v="105753"/>
    <x v="127"/>
    <n v="4"/>
    <n v="1.3"/>
    <n v="5.2"/>
  </r>
  <r>
    <s v="283492 "/>
    <x v="60937"/>
    <x v="127"/>
    <n v="1"/>
    <n v="1.3"/>
    <n v="1.3"/>
  </r>
  <r>
    <s v="283497 "/>
    <x v="28219"/>
    <x v="127"/>
    <n v="1"/>
    <n v="1.3"/>
    <n v="1.3"/>
  </r>
  <r>
    <s v="283500 "/>
    <x v="28220"/>
    <x v="127"/>
    <n v="1"/>
    <n v="1.3"/>
    <n v="1.3"/>
  </r>
  <r>
    <s v="283501 "/>
    <x v="105754"/>
    <x v="127"/>
    <n v="1"/>
    <n v="1.3"/>
    <n v="1.3"/>
  </r>
  <r>
    <s v="283504 "/>
    <x v="42341"/>
    <x v="127"/>
    <n v="1"/>
    <n v="1.3"/>
    <n v="1.3"/>
  </r>
  <r>
    <s v="283506 "/>
    <x v="105755"/>
    <x v="127"/>
    <n v="2"/>
    <n v="1.3"/>
    <n v="2.6"/>
  </r>
  <r>
    <s v="283507 "/>
    <x v="105755"/>
    <x v="127"/>
    <n v="1"/>
    <n v="1.3"/>
    <n v="1.3"/>
  </r>
  <r>
    <s v="283508 "/>
    <x v="30761"/>
    <x v="127"/>
    <n v="1"/>
    <n v="1.3"/>
    <n v="1.3"/>
  </r>
  <r>
    <s v="283509 "/>
    <x v="55543"/>
    <x v="127"/>
    <n v="1"/>
    <n v="1.3"/>
    <n v="1.3"/>
  </r>
  <r>
    <s v="283511 "/>
    <x v="14195"/>
    <x v="127"/>
    <n v="2"/>
    <n v="1.3"/>
    <n v="2.6"/>
  </r>
  <r>
    <s v="283512 "/>
    <x v="105756"/>
    <x v="127"/>
    <n v="1"/>
    <n v="1.3"/>
    <n v="1.3"/>
  </r>
  <r>
    <s v="283513 "/>
    <x v="105757"/>
    <x v="127"/>
    <n v="1"/>
    <n v="1.3"/>
    <n v="1.3"/>
  </r>
  <r>
    <s v="283515 "/>
    <x v="61888"/>
    <x v="127"/>
    <n v="1"/>
    <n v="1.3"/>
    <n v="1.3"/>
  </r>
  <r>
    <s v="283517 "/>
    <x v="48807"/>
    <x v="127"/>
    <n v="2"/>
    <n v="1.3"/>
    <n v="2.6"/>
  </r>
  <r>
    <s v="283525 "/>
    <x v="14197"/>
    <x v="127"/>
    <n v="1"/>
    <n v="1.3"/>
    <n v="1.3"/>
  </r>
  <r>
    <s v="283530 "/>
    <x v="14199"/>
    <x v="127"/>
    <n v="1"/>
    <n v="1.3"/>
    <n v="1.3"/>
  </r>
  <r>
    <s v="283531 "/>
    <x v="14199"/>
    <x v="127"/>
    <n v="2"/>
    <n v="1.3"/>
    <n v="2.6"/>
  </r>
  <r>
    <s v="283536 "/>
    <x v="105758"/>
    <x v="127"/>
    <n v="2"/>
    <n v="1.3"/>
    <n v="2.6"/>
  </r>
  <r>
    <s v="283539 "/>
    <x v="34023"/>
    <x v="127"/>
    <n v="1"/>
    <n v="1.3"/>
    <n v="1.3"/>
  </r>
  <r>
    <s v="283544 "/>
    <x v="105759"/>
    <x v="127"/>
    <n v="2"/>
    <n v="1.3"/>
    <n v="2.6"/>
  </r>
  <r>
    <s v="283545 "/>
    <x v="105760"/>
    <x v="127"/>
    <n v="1"/>
    <n v="1.3"/>
    <n v="1.3"/>
  </r>
  <r>
    <s v="283546 "/>
    <x v="105761"/>
    <x v="127"/>
    <n v="1"/>
    <n v="1.3"/>
    <n v="1.3"/>
  </r>
  <r>
    <s v="283548 "/>
    <x v="55544"/>
    <x v="127"/>
    <n v="1"/>
    <n v="1.3"/>
    <n v="1.3"/>
  </r>
  <r>
    <s v="283549 "/>
    <x v="75222"/>
    <x v="127"/>
    <n v="2"/>
    <n v="1.3"/>
    <n v="2.6"/>
  </r>
  <r>
    <s v="283550 "/>
    <x v="71957"/>
    <x v="127"/>
    <n v="1"/>
    <n v="1.3"/>
    <n v="1.3"/>
  </r>
  <r>
    <s v="283553 "/>
    <x v="105762"/>
    <x v="127"/>
    <n v="1"/>
    <n v="1.3"/>
    <n v="1.3"/>
  </r>
  <r>
    <s v="283554 "/>
    <x v="105763"/>
    <x v="127"/>
    <n v="1"/>
    <n v="1.3"/>
    <n v="1.3"/>
  </r>
  <r>
    <s v="283555 "/>
    <x v="50110"/>
    <x v="127"/>
    <n v="1"/>
    <n v="1.3"/>
    <n v="1.3"/>
  </r>
  <r>
    <s v="283556 "/>
    <x v="50110"/>
    <x v="127"/>
    <n v="2"/>
    <n v="1.3"/>
    <n v="2.6"/>
  </r>
  <r>
    <s v="283557 "/>
    <x v="55545"/>
    <x v="127"/>
    <n v="2"/>
    <n v="1.3"/>
    <n v="2.6"/>
  </r>
  <r>
    <s v="283558 "/>
    <x v="105764"/>
    <x v="127"/>
    <n v="2"/>
    <n v="1.3"/>
    <n v="2.6"/>
  </r>
  <r>
    <s v="283559 "/>
    <x v="105764"/>
    <x v="127"/>
    <n v="1"/>
    <n v="1.3"/>
    <n v="1.3"/>
  </r>
  <r>
    <s v="283560 "/>
    <x v="71958"/>
    <x v="127"/>
    <n v="10"/>
    <n v="1.3"/>
    <n v="13"/>
  </r>
  <r>
    <s v="283561 "/>
    <x v="70783"/>
    <x v="127"/>
    <n v="1"/>
    <n v="1.3"/>
    <n v="1.3"/>
  </r>
  <r>
    <s v="283562 "/>
    <x v="70783"/>
    <x v="127"/>
    <n v="2"/>
    <n v="1.3"/>
    <n v="2.6"/>
  </r>
  <r>
    <s v="283563 "/>
    <x v="70783"/>
    <x v="127"/>
    <n v="2"/>
    <n v="1.3"/>
    <n v="2.6"/>
  </r>
  <r>
    <s v="283564 "/>
    <x v="76876"/>
    <x v="127"/>
    <n v="2"/>
    <n v="1.3"/>
    <n v="2.6"/>
  </r>
  <r>
    <s v="283566 "/>
    <x v="34024"/>
    <x v="127"/>
    <n v="1"/>
    <n v="1.3"/>
    <n v="1.3"/>
  </r>
  <r>
    <s v="283571 "/>
    <x v="105765"/>
    <x v="127"/>
    <n v="1"/>
    <n v="1.3"/>
    <n v="1.3"/>
  </r>
  <r>
    <s v="283572 "/>
    <x v="60939"/>
    <x v="127"/>
    <n v="1"/>
    <n v="1.3"/>
    <n v="1.3"/>
  </r>
  <r>
    <s v="283574 "/>
    <x v="105766"/>
    <x v="127"/>
    <n v="2"/>
    <n v="1.3"/>
    <n v="2.6"/>
  </r>
  <r>
    <s v="283575 "/>
    <x v="105766"/>
    <x v="127"/>
    <n v="1"/>
    <n v="1.3"/>
    <n v="1.3"/>
  </r>
  <r>
    <s v="283578 "/>
    <x v="105767"/>
    <x v="127"/>
    <n v="1"/>
    <n v="1.3"/>
    <n v="1.3"/>
  </r>
  <r>
    <s v="283579 "/>
    <x v="28228"/>
    <x v="127"/>
    <n v="1"/>
    <n v="1.3"/>
    <n v="1.3"/>
  </r>
  <r>
    <s v="283581 "/>
    <x v="45795"/>
    <x v="127"/>
    <n v="1"/>
    <n v="1.3"/>
    <n v="1.3"/>
  </r>
  <r>
    <s v="283583 "/>
    <x v="105768"/>
    <x v="127"/>
    <n v="2"/>
    <n v="1.3"/>
    <n v="2.6"/>
  </r>
  <r>
    <s v="283585 "/>
    <x v="28229"/>
    <x v="127"/>
    <n v="1"/>
    <n v="1.3"/>
    <n v="1.3"/>
  </r>
  <r>
    <s v="283588 "/>
    <x v="76877"/>
    <x v="127"/>
    <n v="2"/>
    <n v="1.3"/>
    <n v="2.6"/>
  </r>
  <r>
    <s v="283589 "/>
    <x v="105769"/>
    <x v="127"/>
    <n v="4"/>
    <n v="1.3"/>
    <n v="5.2"/>
  </r>
  <r>
    <s v="283591 "/>
    <x v="70784"/>
    <x v="127"/>
    <n v="2"/>
    <n v="1.3"/>
    <n v="2.6"/>
  </r>
  <r>
    <s v="283592 "/>
    <x v="70784"/>
    <x v="127"/>
    <n v="2"/>
    <n v="1.3"/>
    <n v="2.6"/>
  </r>
  <r>
    <s v="283597 "/>
    <x v="105770"/>
    <x v="127"/>
    <n v="1"/>
    <n v="1.3"/>
    <n v="1.3"/>
  </r>
  <r>
    <s v="283598 "/>
    <x v="105770"/>
    <x v="127"/>
    <n v="2"/>
    <n v="1.3"/>
    <n v="2.6"/>
  </r>
  <r>
    <s v="283599 "/>
    <x v="32077"/>
    <x v="127"/>
    <n v="2"/>
    <n v="1.3"/>
    <n v="2.6"/>
  </r>
  <r>
    <s v="283600 "/>
    <x v="32077"/>
    <x v="127"/>
    <n v="2"/>
    <n v="1.3"/>
    <n v="2.6"/>
  </r>
  <r>
    <s v="283601 "/>
    <x v="32077"/>
    <x v="127"/>
    <n v="2"/>
    <n v="1.3"/>
    <n v="2.6"/>
  </r>
  <r>
    <s v="283603 "/>
    <x v="14207"/>
    <x v="127"/>
    <n v="1"/>
    <n v="1.3"/>
    <n v="1.3"/>
  </r>
  <r>
    <s v="283605 "/>
    <x v="105771"/>
    <x v="127"/>
    <n v="20"/>
    <n v="1.3"/>
    <n v="26"/>
  </r>
  <r>
    <s v="283606 "/>
    <x v="28231"/>
    <x v="127"/>
    <n v="1"/>
    <n v="1.3"/>
    <n v="1.3"/>
  </r>
  <r>
    <s v="283608 "/>
    <x v="105772"/>
    <x v="127"/>
    <n v="2"/>
    <n v="1.3"/>
    <n v="2.6"/>
  </r>
  <r>
    <s v="283610 "/>
    <x v="105773"/>
    <x v="127"/>
    <n v="1"/>
    <n v="1.3"/>
    <n v="1.3"/>
  </r>
  <r>
    <s v="283611 "/>
    <x v="105773"/>
    <x v="127"/>
    <n v="3"/>
    <n v="1.3"/>
    <n v="3.9000000000000004"/>
  </r>
  <r>
    <s v="283612 "/>
    <x v="105774"/>
    <x v="127"/>
    <n v="2"/>
    <n v="1.3"/>
    <n v="2.6"/>
  </r>
  <r>
    <s v="283613 "/>
    <x v="77487"/>
    <x v="127"/>
    <n v="4"/>
    <n v="1.3"/>
    <n v="5.2"/>
  </r>
  <r>
    <s v="283614 "/>
    <x v="105775"/>
    <x v="127"/>
    <n v="1"/>
    <n v="1.3"/>
    <n v="1.3"/>
  </r>
  <r>
    <s v="283615 "/>
    <x v="105776"/>
    <x v="127"/>
    <n v="2"/>
    <n v="1.3"/>
    <n v="2.6"/>
  </r>
  <r>
    <s v="283616 "/>
    <x v="105776"/>
    <x v="127"/>
    <n v="3"/>
    <n v="1.3"/>
    <n v="3.9000000000000004"/>
  </r>
  <r>
    <s v="283619 "/>
    <x v="71959"/>
    <x v="127"/>
    <n v="3"/>
    <n v="1.3"/>
    <n v="3.9000000000000004"/>
  </r>
  <r>
    <s v="283620 "/>
    <x v="105777"/>
    <x v="127"/>
    <n v="1"/>
    <n v="1.3"/>
    <n v="1.3"/>
  </r>
  <r>
    <s v="283622 "/>
    <x v="75606"/>
    <x v="127"/>
    <n v="1"/>
    <n v="1.3"/>
    <n v="1.3"/>
  </r>
  <r>
    <s v="283625 "/>
    <x v="105778"/>
    <x v="127"/>
    <n v="1"/>
    <n v="1.3"/>
    <n v="1.3"/>
  </r>
  <r>
    <s v="283626 "/>
    <x v="14211"/>
    <x v="127"/>
    <n v="1"/>
    <n v="1.3"/>
    <n v="1.3"/>
  </r>
  <r>
    <s v="283628 "/>
    <x v="105779"/>
    <x v="127"/>
    <n v="1"/>
    <n v="1.3"/>
    <n v="1.3"/>
  </r>
  <r>
    <s v="283630 "/>
    <x v="105780"/>
    <x v="127"/>
    <n v="3"/>
    <n v="1.3"/>
    <n v="3.9000000000000004"/>
  </r>
  <r>
    <s v="283632 "/>
    <x v="55547"/>
    <x v="127"/>
    <n v="1"/>
    <n v="1.3"/>
    <n v="1.3"/>
  </r>
  <r>
    <s v="283633 "/>
    <x v="55547"/>
    <x v="127"/>
    <n v="2"/>
    <n v="1.3"/>
    <n v="2.6"/>
  </r>
  <r>
    <s v="283634 "/>
    <x v="105781"/>
    <x v="127"/>
    <n v="1"/>
    <n v="1.3"/>
    <n v="1.3"/>
  </r>
  <r>
    <s v="283635 "/>
    <x v="80997"/>
    <x v="127"/>
    <n v="1"/>
    <n v="1.3"/>
    <n v="1.3"/>
  </r>
  <r>
    <s v="283637 "/>
    <x v="105782"/>
    <x v="127"/>
    <n v="2"/>
    <n v="1.3"/>
    <n v="2.6"/>
  </r>
  <r>
    <s v="283639 "/>
    <x v="45797"/>
    <x v="127"/>
    <n v="1"/>
    <n v="1.3"/>
    <n v="1.3"/>
  </r>
  <r>
    <s v="283642 "/>
    <x v="105783"/>
    <x v="127"/>
    <n v="3"/>
    <n v="1.3"/>
    <n v="3.9000000000000004"/>
  </r>
  <r>
    <s v="283643 "/>
    <x v="105784"/>
    <x v="127"/>
    <n v="1"/>
    <n v="1.3"/>
    <n v="1.3"/>
  </r>
  <r>
    <s v="283644 "/>
    <x v="105785"/>
    <x v="127"/>
    <n v="1"/>
    <n v="1.3"/>
    <n v="1.3"/>
  </r>
  <r>
    <s v="283647 "/>
    <x v="105786"/>
    <x v="127"/>
    <n v="1"/>
    <n v="1.3"/>
    <n v="1.3"/>
  </r>
  <r>
    <s v="283649 "/>
    <x v="105787"/>
    <x v="127"/>
    <n v="2"/>
    <n v="1.3"/>
    <n v="2.6"/>
  </r>
  <r>
    <s v="283650 "/>
    <x v="105788"/>
    <x v="127"/>
    <n v="7"/>
    <n v="1.3"/>
    <n v="9.1"/>
  </r>
  <r>
    <s v="283653 "/>
    <x v="105789"/>
    <x v="127"/>
    <n v="1"/>
    <n v="1.3"/>
    <n v="1.3"/>
  </r>
  <r>
    <s v="283656 "/>
    <x v="105790"/>
    <x v="127"/>
    <n v="1"/>
    <n v="1.3"/>
    <n v="1.3"/>
  </r>
  <r>
    <s v="283660 "/>
    <x v="75223"/>
    <x v="127"/>
    <n v="1"/>
    <n v="1.3"/>
    <n v="1.3"/>
  </r>
  <r>
    <s v="283661 "/>
    <x v="105791"/>
    <x v="127"/>
    <n v="1"/>
    <n v="1.3"/>
    <n v="1.3"/>
  </r>
  <r>
    <s v="283662 "/>
    <x v="55549"/>
    <x v="127"/>
    <n v="1"/>
    <n v="1.3"/>
    <n v="1.3"/>
  </r>
  <r>
    <s v="283663 "/>
    <x v="105792"/>
    <x v="127"/>
    <n v="1"/>
    <n v="1.3"/>
    <n v="1.3"/>
  </r>
  <r>
    <s v="283664 "/>
    <x v="105793"/>
    <x v="127"/>
    <n v="1"/>
    <n v="1.3"/>
    <n v="1.3"/>
  </r>
  <r>
    <s v="283665 "/>
    <x v="70786"/>
    <x v="127"/>
    <n v="1"/>
    <n v="1.3"/>
    <n v="1.3"/>
  </r>
  <r>
    <s v="283666 "/>
    <x v="105794"/>
    <x v="127"/>
    <n v="2"/>
    <n v="1.3"/>
    <n v="2.6"/>
  </r>
  <r>
    <s v="283667 "/>
    <x v="75224"/>
    <x v="127"/>
    <n v="2"/>
    <n v="1.3"/>
    <n v="2.6"/>
  </r>
  <r>
    <s v="283668 "/>
    <x v="105795"/>
    <x v="127"/>
    <n v="2"/>
    <n v="1.3"/>
    <n v="2.6"/>
  </r>
  <r>
    <s v="283669 "/>
    <x v="105796"/>
    <x v="127"/>
    <n v="1"/>
    <n v="1.3"/>
    <n v="1.3"/>
  </r>
  <r>
    <s v="283673 "/>
    <x v="77255"/>
    <x v="127"/>
    <n v="2"/>
    <n v="1.3"/>
    <n v="2.6"/>
  </r>
  <r>
    <s v="283674 "/>
    <x v="38439"/>
    <x v="127"/>
    <n v="2"/>
    <n v="1.3"/>
    <n v="2.6"/>
  </r>
  <r>
    <s v="283675 "/>
    <x v="75225"/>
    <x v="127"/>
    <n v="1"/>
    <n v="1.3"/>
    <n v="1.3"/>
  </r>
  <r>
    <s v="283676 "/>
    <x v="28233"/>
    <x v="127"/>
    <n v="2"/>
    <n v="1.3"/>
    <n v="2.6"/>
  </r>
  <r>
    <s v="283683 "/>
    <x v="28236"/>
    <x v="127"/>
    <n v="2"/>
    <n v="1.3"/>
    <n v="2.6"/>
  </r>
  <r>
    <s v="283685 "/>
    <x v="60940"/>
    <x v="127"/>
    <n v="1"/>
    <n v="1.3"/>
    <n v="1.3"/>
  </r>
  <r>
    <s v="283686 "/>
    <x v="60940"/>
    <x v="127"/>
    <n v="2"/>
    <n v="1.3"/>
    <n v="2.6"/>
  </r>
  <r>
    <s v="283687 "/>
    <x v="75226"/>
    <x v="127"/>
    <n v="1"/>
    <n v="1.3"/>
    <n v="1.3"/>
  </r>
  <r>
    <s v="283688 "/>
    <x v="105797"/>
    <x v="127"/>
    <n v="1"/>
    <n v="1.3"/>
    <n v="1.3"/>
  </r>
  <r>
    <s v="283693 "/>
    <x v="28237"/>
    <x v="127"/>
    <n v="1"/>
    <n v="1.3"/>
    <n v="1.3"/>
  </r>
  <r>
    <s v="283694 "/>
    <x v="28237"/>
    <x v="127"/>
    <n v="1"/>
    <n v="1.3"/>
    <n v="1.3"/>
  </r>
  <r>
    <s v="283696 "/>
    <x v="75227"/>
    <x v="127"/>
    <n v="2"/>
    <n v="1.3"/>
    <n v="2.6"/>
  </r>
  <r>
    <s v="283697 "/>
    <x v="28239"/>
    <x v="127"/>
    <n v="2"/>
    <n v="1.3"/>
    <n v="2.6"/>
  </r>
  <r>
    <s v="283698 "/>
    <x v="28239"/>
    <x v="127"/>
    <n v="1"/>
    <n v="1.3"/>
    <n v="1.3"/>
  </r>
  <r>
    <s v="283701 "/>
    <x v="105798"/>
    <x v="127"/>
    <n v="1"/>
    <n v="1.3"/>
    <n v="1.3"/>
  </r>
  <r>
    <s v="283702 "/>
    <x v="105799"/>
    <x v="127"/>
    <n v="5"/>
    <n v="1.3"/>
    <n v="6.5"/>
  </r>
  <r>
    <s v="283704 "/>
    <x v="62478"/>
    <x v="127"/>
    <n v="1"/>
    <n v="1.3"/>
    <n v="1.3"/>
  </r>
  <r>
    <s v="283705 "/>
    <x v="105800"/>
    <x v="127"/>
    <n v="2"/>
    <n v="1.3"/>
    <n v="2.6"/>
  </r>
  <r>
    <s v="283706 "/>
    <x v="60941"/>
    <x v="127"/>
    <n v="2"/>
    <n v="1.3"/>
    <n v="2.6"/>
  </r>
  <r>
    <s v="283707 "/>
    <x v="50112"/>
    <x v="127"/>
    <n v="2"/>
    <n v="1.3"/>
    <n v="2.6"/>
  </r>
  <r>
    <s v="283708 "/>
    <x v="60942"/>
    <x v="127"/>
    <n v="2"/>
    <n v="1.3"/>
    <n v="2.6"/>
  </r>
  <r>
    <s v="283709 "/>
    <x v="105801"/>
    <x v="127"/>
    <n v="1"/>
    <n v="1.3"/>
    <n v="1.3"/>
  </r>
  <r>
    <s v="283710 "/>
    <x v="105801"/>
    <x v="127"/>
    <n v="1"/>
    <n v="1.3"/>
    <n v="1.3"/>
  </r>
  <r>
    <s v="283712 "/>
    <x v="105802"/>
    <x v="127"/>
    <n v="2"/>
    <n v="1.3"/>
    <n v="2.6"/>
  </r>
  <r>
    <s v="283714 "/>
    <x v="60944"/>
    <x v="127"/>
    <n v="2"/>
    <n v="1.3"/>
    <n v="2.6"/>
  </r>
  <r>
    <s v="283716 "/>
    <x v="55550"/>
    <x v="127"/>
    <n v="2"/>
    <n v="1.3"/>
    <n v="2.6"/>
  </r>
  <r>
    <s v="283718 "/>
    <x v="105803"/>
    <x v="127"/>
    <n v="2"/>
    <n v="1.3"/>
    <n v="2.6"/>
  </r>
  <r>
    <s v="283719 "/>
    <x v="55551"/>
    <x v="127"/>
    <n v="2"/>
    <n v="1.3"/>
    <n v="2.6"/>
  </r>
  <r>
    <s v="283722 "/>
    <x v="70787"/>
    <x v="127"/>
    <n v="1"/>
    <n v="1.3"/>
    <n v="1.3"/>
  </r>
  <r>
    <s v="283723 "/>
    <x v="60946"/>
    <x v="127"/>
    <n v="1"/>
    <n v="1.3"/>
    <n v="1.3"/>
  </r>
  <r>
    <s v="283727 "/>
    <x v="105804"/>
    <x v="127"/>
    <n v="1"/>
    <n v="1.3"/>
    <n v="1.3"/>
  </r>
  <r>
    <s v="283729 "/>
    <x v="105805"/>
    <x v="127"/>
    <n v="2"/>
    <n v="1.3"/>
    <n v="2.6"/>
  </r>
  <r>
    <s v="283730 "/>
    <x v="55552"/>
    <x v="127"/>
    <n v="4"/>
    <n v="1.3"/>
    <n v="5.2"/>
  </r>
  <r>
    <s v="283731 "/>
    <x v="79667"/>
    <x v="127"/>
    <n v="3"/>
    <n v="1.3"/>
    <n v="3.9000000000000004"/>
  </r>
  <r>
    <s v="283733 "/>
    <x v="105806"/>
    <x v="127"/>
    <n v="1"/>
    <n v="1.3"/>
    <n v="1.3"/>
  </r>
  <r>
    <s v="283735 "/>
    <x v="30764"/>
    <x v="127"/>
    <n v="1"/>
    <n v="1.3"/>
    <n v="1.3"/>
  </r>
  <r>
    <s v="283740 "/>
    <x v="105807"/>
    <x v="127"/>
    <n v="1"/>
    <n v="1.3"/>
    <n v="1.3"/>
  </r>
  <r>
    <s v="283741 "/>
    <x v="60947"/>
    <x v="127"/>
    <n v="2"/>
    <n v="1.3"/>
    <n v="2.6"/>
  </r>
  <r>
    <s v="283742 "/>
    <x v="60947"/>
    <x v="127"/>
    <n v="1"/>
    <n v="1.3"/>
    <n v="1.3"/>
  </r>
  <r>
    <s v="283746 "/>
    <x v="14222"/>
    <x v="127"/>
    <n v="1"/>
    <n v="1.3"/>
    <n v="1.3"/>
  </r>
  <r>
    <s v="283750 "/>
    <x v="28242"/>
    <x v="127"/>
    <n v="1"/>
    <n v="1.3"/>
    <n v="1.3"/>
  </r>
  <r>
    <s v="283752 "/>
    <x v="60948"/>
    <x v="127"/>
    <n v="1"/>
    <n v="1.3"/>
    <n v="1.3"/>
  </r>
  <r>
    <s v="283753 "/>
    <x v="55553"/>
    <x v="127"/>
    <n v="1"/>
    <n v="1.3"/>
    <n v="1.3"/>
  </r>
  <r>
    <s v="283754 "/>
    <x v="60949"/>
    <x v="127"/>
    <n v="3"/>
    <n v="1.3"/>
    <n v="3.9000000000000004"/>
  </r>
  <r>
    <s v="283755 "/>
    <x v="60949"/>
    <x v="127"/>
    <n v="2"/>
    <n v="1.3"/>
    <n v="2.6"/>
  </r>
  <r>
    <s v="283758 "/>
    <x v="80840"/>
    <x v="127"/>
    <n v="2"/>
    <n v="1.3"/>
    <n v="2.6"/>
  </r>
  <r>
    <s v="283759 "/>
    <x v="80840"/>
    <x v="127"/>
    <n v="1"/>
    <n v="1.3"/>
    <n v="1.3"/>
  </r>
  <r>
    <s v="283762 "/>
    <x v="80841"/>
    <x v="127"/>
    <n v="1"/>
    <n v="1.3"/>
    <n v="1.3"/>
  </r>
  <r>
    <s v="283763 "/>
    <x v="46732"/>
    <x v="127"/>
    <n v="2"/>
    <n v="1.3"/>
    <n v="2.6"/>
  </r>
  <r>
    <s v="283764 "/>
    <x v="105808"/>
    <x v="127"/>
    <n v="2"/>
    <n v="1.3"/>
    <n v="2.6"/>
  </r>
  <r>
    <s v="283767 "/>
    <x v="39643"/>
    <x v="127"/>
    <n v="5"/>
    <n v="1.3"/>
    <n v="6.5"/>
  </r>
  <r>
    <s v="283768 "/>
    <x v="105809"/>
    <x v="127"/>
    <n v="1"/>
    <n v="1.3"/>
    <n v="1.3"/>
  </r>
  <r>
    <s v="283769 "/>
    <x v="105809"/>
    <x v="127"/>
    <n v="1"/>
    <n v="1.3"/>
    <n v="1.3"/>
  </r>
  <r>
    <s v="283770 "/>
    <x v="105809"/>
    <x v="127"/>
    <n v="2"/>
    <n v="1.3"/>
    <n v="2.6"/>
  </r>
  <r>
    <s v="283771 "/>
    <x v="28244"/>
    <x v="127"/>
    <n v="1"/>
    <n v="1.3"/>
    <n v="1.3"/>
  </r>
  <r>
    <s v="283775 "/>
    <x v="62607"/>
    <x v="127"/>
    <n v="1"/>
    <n v="1.3"/>
    <n v="1.3"/>
  </r>
  <r>
    <s v="283777 "/>
    <x v="80998"/>
    <x v="127"/>
    <n v="2"/>
    <n v="1.3"/>
    <n v="2.6"/>
  </r>
  <r>
    <s v="283778 "/>
    <x v="14227"/>
    <x v="127"/>
    <n v="2"/>
    <n v="1.3"/>
    <n v="2.6"/>
  </r>
  <r>
    <s v="283780 "/>
    <x v="105810"/>
    <x v="127"/>
    <n v="2"/>
    <n v="1.3"/>
    <n v="2.6"/>
  </r>
  <r>
    <s v="283781 "/>
    <x v="105810"/>
    <x v="127"/>
    <n v="2"/>
    <n v="1.3"/>
    <n v="2.6"/>
  </r>
  <r>
    <s v="283783 "/>
    <x v="76879"/>
    <x v="127"/>
    <n v="1"/>
    <n v="1.3"/>
    <n v="1.3"/>
  </r>
  <r>
    <s v="283784 "/>
    <x v="76879"/>
    <x v="127"/>
    <n v="1"/>
    <n v="1.3"/>
    <n v="1.3"/>
  </r>
  <r>
    <s v="283785 "/>
    <x v="42345"/>
    <x v="127"/>
    <n v="2"/>
    <n v="1.3"/>
    <n v="2.6"/>
  </r>
  <r>
    <s v="283786 "/>
    <x v="42345"/>
    <x v="127"/>
    <n v="1"/>
    <n v="1.3"/>
    <n v="1.3"/>
  </r>
  <r>
    <s v="283788 "/>
    <x v="82016"/>
    <x v="127"/>
    <n v="1"/>
    <n v="1.3"/>
    <n v="1.3"/>
  </r>
  <r>
    <s v="283790 "/>
    <x v="14228"/>
    <x v="127"/>
    <n v="2"/>
    <n v="1.3"/>
    <n v="2.6"/>
  </r>
  <r>
    <s v="283793 "/>
    <x v="14229"/>
    <x v="127"/>
    <n v="2"/>
    <n v="1.3"/>
    <n v="2.6"/>
  </r>
  <r>
    <s v="283794 "/>
    <x v="14229"/>
    <x v="127"/>
    <n v="1"/>
    <n v="1.3"/>
    <n v="1.3"/>
  </r>
  <r>
    <s v="283796 "/>
    <x v="105811"/>
    <x v="127"/>
    <n v="1"/>
    <n v="1.3"/>
    <n v="1.3"/>
  </r>
  <r>
    <s v="283797 "/>
    <x v="105812"/>
    <x v="127"/>
    <n v="2"/>
    <n v="1.3"/>
    <n v="2.6"/>
  </r>
  <r>
    <s v="283798 "/>
    <x v="105812"/>
    <x v="127"/>
    <n v="5"/>
    <n v="1.3"/>
    <n v="6.5"/>
  </r>
  <r>
    <s v="283804 "/>
    <x v="105813"/>
    <x v="127"/>
    <n v="1"/>
    <n v="1.3"/>
    <n v="1.3"/>
  </r>
  <r>
    <s v="283805 "/>
    <x v="105813"/>
    <x v="127"/>
    <n v="1"/>
    <n v="1.3"/>
    <n v="1.3"/>
  </r>
  <r>
    <s v="283808 "/>
    <x v="36895"/>
    <x v="127"/>
    <n v="1"/>
    <n v="1.3"/>
    <n v="1.3"/>
  </r>
  <r>
    <s v="283814 "/>
    <x v="28247"/>
    <x v="127"/>
    <n v="1"/>
    <n v="1.3"/>
    <n v="1.3"/>
  </r>
  <r>
    <s v="283815 "/>
    <x v="28247"/>
    <x v="127"/>
    <n v="1"/>
    <n v="1.3"/>
    <n v="1.3"/>
  </r>
  <r>
    <s v="283818 "/>
    <x v="14232"/>
    <x v="127"/>
    <n v="3"/>
    <n v="1.3"/>
    <n v="3.9000000000000004"/>
  </r>
  <r>
    <s v="283821 "/>
    <x v="30766"/>
    <x v="127"/>
    <n v="1"/>
    <n v="1.3"/>
    <n v="1.3"/>
  </r>
  <r>
    <s v="283822 "/>
    <x v="28248"/>
    <x v="127"/>
    <n v="1"/>
    <n v="1.3"/>
    <n v="1.3"/>
  </r>
  <r>
    <s v="283827 "/>
    <x v="16058"/>
    <x v="127"/>
    <n v="1"/>
    <n v="1.3"/>
    <n v="1.3"/>
  </r>
  <r>
    <s v="283829 "/>
    <x v="105814"/>
    <x v="127"/>
    <n v="1"/>
    <n v="1.3"/>
    <n v="1.3"/>
  </r>
  <r>
    <s v="283830 "/>
    <x v="105815"/>
    <x v="127"/>
    <n v="1"/>
    <n v="1.3"/>
    <n v="1.3"/>
  </r>
  <r>
    <s v="283835 "/>
    <x v="34028"/>
    <x v="127"/>
    <n v="1"/>
    <n v="1.3"/>
    <n v="1.3"/>
  </r>
  <r>
    <s v="283837 "/>
    <x v="34028"/>
    <x v="127"/>
    <n v="2"/>
    <n v="1.3"/>
    <n v="2.6"/>
  </r>
  <r>
    <s v="283838 "/>
    <x v="77488"/>
    <x v="127"/>
    <n v="1"/>
    <n v="1.3"/>
    <n v="1.3"/>
  </r>
  <r>
    <s v="283839 "/>
    <x v="77488"/>
    <x v="127"/>
    <n v="1"/>
    <n v="1.3"/>
    <n v="1.3"/>
  </r>
  <r>
    <s v="283840 "/>
    <x v="30767"/>
    <x v="127"/>
    <n v="2"/>
    <n v="1.3"/>
    <n v="2.6"/>
  </r>
  <r>
    <s v="283841 "/>
    <x v="30767"/>
    <x v="127"/>
    <n v="1"/>
    <n v="1.3"/>
    <n v="1.3"/>
  </r>
  <r>
    <s v="283842 "/>
    <x v="30767"/>
    <x v="127"/>
    <n v="1"/>
    <n v="1.3"/>
    <n v="1.3"/>
  </r>
  <r>
    <s v="283843 "/>
    <x v="48811"/>
    <x v="127"/>
    <n v="2"/>
    <n v="1.3"/>
    <n v="2.6"/>
  </r>
  <r>
    <s v="283844 "/>
    <x v="48811"/>
    <x v="127"/>
    <n v="1"/>
    <n v="1.3"/>
    <n v="1.3"/>
  </r>
  <r>
    <s v="283845 "/>
    <x v="28251"/>
    <x v="127"/>
    <n v="1"/>
    <n v="1.3"/>
    <n v="1.3"/>
  </r>
  <r>
    <s v="283847 "/>
    <x v="28251"/>
    <x v="127"/>
    <n v="2"/>
    <n v="1.3"/>
    <n v="2.6"/>
  </r>
  <r>
    <s v="283849 "/>
    <x v="16059"/>
    <x v="127"/>
    <n v="1"/>
    <n v="1.3"/>
    <n v="1.3"/>
  </r>
  <r>
    <s v="283853 "/>
    <x v="64547"/>
    <x v="127"/>
    <n v="1"/>
    <n v="1.3"/>
    <n v="1.3"/>
  </r>
  <r>
    <s v="283854 "/>
    <x v="64547"/>
    <x v="127"/>
    <n v="1"/>
    <n v="1.3"/>
    <n v="1.3"/>
  </r>
  <r>
    <s v="283855 "/>
    <x v="50114"/>
    <x v="127"/>
    <n v="1"/>
    <n v="1.3"/>
    <n v="1.3"/>
  </r>
  <r>
    <s v="283856 "/>
    <x v="105816"/>
    <x v="127"/>
    <n v="2"/>
    <n v="1.3"/>
    <n v="2.6"/>
  </r>
  <r>
    <s v="283858 "/>
    <x v="45802"/>
    <x v="127"/>
    <n v="2"/>
    <n v="1.3"/>
    <n v="2.6"/>
  </r>
  <r>
    <s v="283860 "/>
    <x v="105817"/>
    <x v="127"/>
    <n v="3"/>
    <n v="1.3"/>
    <n v="3.9000000000000004"/>
  </r>
  <r>
    <s v="283861 "/>
    <x v="105818"/>
    <x v="127"/>
    <n v="1"/>
    <n v="1.3"/>
    <n v="1.3"/>
  </r>
  <r>
    <s v="283862 "/>
    <x v="105819"/>
    <x v="127"/>
    <n v="10"/>
    <n v="1.3"/>
    <n v="13"/>
  </r>
  <r>
    <s v="283863 "/>
    <x v="105820"/>
    <x v="127"/>
    <n v="2"/>
    <n v="1.3"/>
    <n v="2.6"/>
  </r>
  <r>
    <s v="283864 "/>
    <x v="105821"/>
    <x v="127"/>
    <n v="2"/>
    <n v="1.3"/>
    <n v="2.6"/>
  </r>
  <r>
    <s v="283867 "/>
    <x v="65453"/>
    <x v="127"/>
    <n v="1"/>
    <n v="1.3"/>
    <n v="1.3"/>
  </r>
  <r>
    <s v="283868 "/>
    <x v="105822"/>
    <x v="127"/>
    <n v="2"/>
    <n v="1.3"/>
    <n v="2.6"/>
  </r>
  <r>
    <s v="283871 "/>
    <x v="105823"/>
    <x v="127"/>
    <n v="1"/>
    <n v="1.3"/>
    <n v="1.3"/>
  </r>
  <r>
    <s v="283873 "/>
    <x v="81937"/>
    <x v="127"/>
    <n v="2"/>
    <n v="1.3"/>
    <n v="2.6"/>
  </r>
  <r>
    <s v="283874 "/>
    <x v="81937"/>
    <x v="127"/>
    <n v="1"/>
    <n v="1.3"/>
    <n v="1.3"/>
  </r>
  <r>
    <s v="283875 "/>
    <x v="105824"/>
    <x v="127"/>
    <n v="2"/>
    <n v="1.3"/>
    <n v="2.6"/>
  </r>
  <r>
    <s v="283877 "/>
    <x v="42349"/>
    <x v="127"/>
    <n v="1"/>
    <n v="1.3"/>
    <n v="1.3"/>
  </r>
  <r>
    <s v="283878 "/>
    <x v="14237"/>
    <x v="127"/>
    <n v="1"/>
    <n v="1.3"/>
    <n v="1.3"/>
  </r>
  <r>
    <s v="283879 "/>
    <x v="105825"/>
    <x v="127"/>
    <n v="1"/>
    <n v="1.3"/>
    <n v="1.3"/>
  </r>
  <r>
    <s v="283880 "/>
    <x v="14238"/>
    <x v="127"/>
    <n v="2"/>
    <n v="1.3"/>
    <n v="2.6"/>
  </r>
  <r>
    <s v="283881 "/>
    <x v="14238"/>
    <x v="127"/>
    <n v="1"/>
    <n v="1.3"/>
    <n v="1.3"/>
  </r>
  <r>
    <s v="283883 "/>
    <x v="105826"/>
    <x v="127"/>
    <n v="1"/>
    <n v="1.3"/>
    <n v="1.3"/>
  </r>
  <r>
    <s v="283884 "/>
    <x v="105827"/>
    <x v="127"/>
    <n v="2"/>
    <n v="1.3"/>
    <n v="2.6"/>
  </r>
  <r>
    <s v="283886 "/>
    <x v="39644"/>
    <x v="127"/>
    <n v="1"/>
    <n v="1.3"/>
    <n v="1.3"/>
  </r>
  <r>
    <s v="283887 "/>
    <x v="48812"/>
    <x v="127"/>
    <n v="1"/>
    <n v="1.3"/>
    <n v="1.3"/>
  </r>
  <r>
    <s v="283888 "/>
    <x v="48812"/>
    <x v="127"/>
    <n v="1"/>
    <n v="1.3"/>
    <n v="1.3"/>
  </r>
  <r>
    <s v="283889 "/>
    <x v="105828"/>
    <x v="127"/>
    <n v="2"/>
    <n v="1.3"/>
    <n v="2.6"/>
  </r>
  <r>
    <s v="283890 "/>
    <x v="105828"/>
    <x v="127"/>
    <n v="1"/>
    <n v="1.3"/>
    <n v="1.3"/>
  </r>
  <r>
    <s v="283891 "/>
    <x v="70270"/>
    <x v="127"/>
    <n v="1"/>
    <n v="1.3"/>
    <n v="1.3"/>
  </r>
  <r>
    <s v="283892 "/>
    <x v="70270"/>
    <x v="127"/>
    <n v="2"/>
    <n v="1.3"/>
    <n v="2.6"/>
  </r>
  <r>
    <s v="283893 "/>
    <x v="48813"/>
    <x v="127"/>
    <n v="1"/>
    <n v="1.3"/>
    <n v="1.3"/>
  </r>
  <r>
    <s v="283894 "/>
    <x v="55555"/>
    <x v="127"/>
    <n v="2"/>
    <n v="1.3"/>
    <n v="2.6"/>
  </r>
  <r>
    <s v="283895 "/>
    <x v="55555"/>
    <x v="127"/>
    <n v="1"/>
    <n v="1.3"/>
    <n v="1.3"/>
  </r>
  <r>
    <s v="283899 "/>
    <x v="28253"/>
    <x v="127"/>
    <n v="2"/>
    <n v="1.3"/>
    <n v="2.6"/>
  </r>
  <r>
    <s v="283902 "/>
    <x v="38440"/>
    <x v="127"/>
    <n v="1"/>
    <n v="1.3"/>
    <n v="1.3"/>
  </r>
  <r>
    <s v="283905 "/>
    <x v="105829"/>
    <x v="127"/>
    <n v="1"/>
    <n v="1.3"/>
    <n v="1.3"/>
  </r>
  <r>
    <s v="283909 "/>
    <x v="61889"/>
    <x v="127"/>
    <n v="1"/>
    <n v="1.3"/>
    <n v="1.3"/>
  </r>
  <r>
    <s v="283910 "/>
    <x v="105830"/>
    <x v="127"/>
    <n v="3"/>
    <n v="1.3"/>
    <n v="3.9000000000000004"/>
  </r>
  <r>
    <s v="283911 "/>
    <x v="105831"/>
    <x v="127"/>
    <n v="2"/>
    <n v="1.3"/>
    <n v="2.6"/>
  </r>
  <r>
    <s v="283912 "/>
    <x v="105831"/>
    <x v="127"/>
    <n v="1"/>
    <n v="1.3"/>
    <n v="1.3"/>
  </r>
  <r>
    <s v="283914 "/>
    <x v="81938"/>
    <x v="127"/>
    <n v="2"/>
    <n v="1.3"/>
    <n v="2.6"/>
  </r>
  <r>
    <s v="283915 "/>
    <x v="55556"/>
    <x v="127"/>
    <n v="2"/>
    <n v="1.3"/>
    <n v="2.6"/>
  </r>
  <r>
    <s v="283916 "/>
    <x v="77489"/>
    <x v="127"/>
    <n v="2"/>
    <n v="1.3"/>
    <n v="2.6"/>
  </r>
  <r>
    <s v="283917 "/>
    <x v="79668"/>
    <x v="127"/>
    <n v="2"/>
    <n v="1.3"/>
    <n v="2.6"/>
  </r>
  <r>
    <s v="283918 "/>
    <x v="105832"/>
    <x v="127"/>
    <n v="2"/>
    <n v="1.3"/>
    <n v="2.6"/>
  </r>
  <r>
    <s v="283919 "/>
    <x v="105833"/>
    <x v="127"/>
    <n v="2"/>
    <n v="1.3"/>
    <n v="2.6"/>
  </r>
  <r>
    <s v="283920 "/>
    <x v="105833"/>
    <x v="127"/>
    <n v="1"/>
    <n v="1.3"/>
    <n v="1.3"/>
  </r>
  <r>
    <s v="283921 "/>
    <x v="105834"/>
    <x v="127"/>
    <n v="2"/>
    <n v="1.3"/>
    <n v="2.6"/>
  </r>
  <r>
    <s v="283922 "/>
    <x v="55557"/>
    <x v="127"/>
    <n v="1"/>
    <n v="1.3"/>
    <n v="1.3"/>
  </r>
  <r>
    <s v="283924 "/>
    <x v="105835"/>
    <x v="127"/>
    <n v="1"/>
    <n v="1.3"/>
    <n v="1.3"/>
  </r>
  <r>
    <s v="283925 "/>
    <x v="55558"/>
    <x v="127"/>
    <n v="1"/>
    <n v="1.3"/>
    <n v="1.3"/>
  </r>
  <r>
    <s v="283926 "/>
    <x v="37357"/>
    <x v="127"/>
    <n v="1"/>
    <n v="1.3"/>
    <n v="1.3"/>
  </r>
  <r>
    <s v="283927 "/>
    <x v="64548"/>
    <x v="127"/>
    <n v="1"/>
    <n v="1.3"/>
    <n v="1.3"/>
  </r>
  <r>
    <s v="283928 "/>
    <x v="61890"/>
    <x v="127"/>
    <n v="2"/>
    <n v="1.3"/>
    <n v="2.6"/>
  </r>
  <r>
    <s v="283929 "/>
    <x v="79746"/>
    <x v="127"/>
    <n v="2"/>
    <n v="1.3"/>
    <n v="2.6"/>
  </r>
  <r>
    <s v="283930 "/>
    <x v="79746"/>
    <x v="127"/>
    <n v="1"/>
    <n v="1.3"/>
    <n v="1.3"/>
  </r>
  <r>
    <s v="283932 "/>
    <x v="48814"/>
    <x v="127"/>
    <n v="1"/>
    <n v="1.3"/>
    <n v="1.3"/>
  </r>
  <r>
    <s v="283933 "/>
    <x v="105836"/>
    <x v="127"/>
    <n v="4"/>
    <n v="1.3"/>
    <n v="5.2"/>
  </r>
  <r>
    <s v="283934 "/>
    <x v="55559"/>
    <x v="127"/>
    <n v="1"/>
    <n v="1.3"/>
    <n v="1.3"/>
  </r>
  <r>
    <s v="283937 "/>
    <x v="105837"/>
    <x v="127"/>
    <n v="2"/>
    <n v="1.3"/>
    <n v="2.6"/>
  </r>
  <r>
    <s v="283938 "/>
    <x v="66432"/>
    <x v="127"/>
    <n v="1"/>
    <n v="1.3"/>
    <n v="1.3"/>
  </r>
  <r>
    <s v="283941 "/>
    <x v="105838"/>
    <x v="127"/>
    <n v="1"/>
    <n v="1.3"/>
    <n v="1.3"/>
  </r>
  <r>
    <s v="283943 "/>
    <x v="61891"/>
    <x v="127"/>
    <n v="1"/>
    <n v="1.3"/>
    <n v="1.3"/>
  </r>
  <r>
    <s v="283945 "/>
    <x v="14243"/>
    <x v="127"/>
    <n v="3"/>
    <n v="1.3"/>
    <n v="3.9000000000000004"/>
  </r>
  <r>
    <s v="283947 "/>
    <x v="71287"/>
    <x v="127"/>
    <n v="2"/>
    <n v="1.3"/>
    <n v="2.6"/>
  </r>
  <r>
    <s v="283953 "/>
    <x v="14245"/>
    <x v="127"/>
    <n v="2"/>
    <n v="1.3"/>
    <n v="2.6"/>
  </r>
  <r>
    <s v="283956 "/>
    <x v="45803"/>
    <x v="127"/>
    <n v="2"/>
    <n v="1.3"/>
    <n v="2.6"/>
  </r>
  <r>
    <s v="283962 "/>
    <x v="105839"/>
    <x v="127"/>
    <n v="2"/>
    <n v="1.3"/>
    <n v="2.6"/>
  </r>
  <r>
    <s v="283964 "/>
    <x v="105840"/>
    <x v="127"/>
    <n v="1"/>
    <n v="1.3"/>
    <n v="1.3"/>
  </r>
  <r>
    <s v="283965 "/>
    <x v="60952"/>
    <x v="127"/>
    <n v="2"/>
    <n v="1.3"/>
    <n v="2.6"/>
  </r>
  <r>
    <s v="283966 "/>
    <x v="105841"/>
    <x v="127"/>
    <n v="6"/>
    <n v="1.3"/>
    <n v="7.8000000000000007"/>
  </r>
  <r>
    <s v="283970 "/>
    <x v="60954"/>
    <x v="127"/>
    <n v="1"/>
    <n v="1.3"/>
    <n v="1.3"/>
  </r>
  <r>
    <s v="283971 "/>
    <x v="60955"/>
    <x v="127"/>
    <n v="2"/>
    <n v="1.3"/>
    <n v="2.6"/>
  </r>
  <r>
    <s v="283973 "/>
    <x v="60956"/>
    <x v="127"/>
    <n v="3"/>
    <n v="1.3"/>
    <n v="3.9000000000000004"/>
  </r>
  <r>
    <s v="283975 "/>
    <x v="105842"/>
    <x v="127"/>
    <n v="2"/>
    <n v="1.3"/>
    <n v="2.6"/>
  </r>
  <r>
    <s v="283976 "/>
    <x v="105842"/>
    <x v="127"/>
    <n v="1"/>
    <n v="1.3"/>
    <n v="1.3"/>
  </r>
  <r>
    <s v="283978 "/>
    <x v="105843"/>
    <x v="127"/>
    <n v="4"/>
    <n v="1.3"/>
    <n v="5.2"/>
  </r>
  <r>
    <s v="283980 "/>
    <x v="38441"/>
    <x v="127"/>
    <n v="1"/>
    <n v="1.3"/>
    <n v="1.3"/>
  </r>
  <r>
    <s v="283983 "/>
    <x v="105844"/>
    <x v="127"/>
    <n v="1"/>
    <n v="1.3"/>
    <n v="1.3"/>
  </r>
  <r>
    <s v="283984 "/>
    <x v="105844"/>
    <x v="127"/>
    <n v="1"/>
    <n v="1.3"/>
    <n v="1.3"/>
  </r>
  <r>
    <s v="283988 "/>
    <x v="48815"/>
    <x v="127"/>
    <n v="1"/>
    <n v="1.3"/>
    <n v="1.3"/>
  </r>
  <r>
    <s v="283990 "/>
    <x v="105845"/>
    <x v="127"/>
    <n v="2"/>
    <n v="1.3"/>
    <n v="2.6"/>
  </r>
  <r>
    <s v="283993 "/>
    <x v="80842"/>
    <x v="127"/>
    <n v="1"/>
    <n v="1.3"/>
    <n v="1.3"/>
  </r>
  <r>
    <s v="283995 "/>
    <x v="14251"/>
    <x v="127"/>
    <n v="2"/>
    <n v="1.3"/>
    <n v="2.6"/>
  </r>
  <r>
    <s v="283997 "/>
    <x v="55560"/>
    <x v="127"/>
    <n v="1"/>
    <n v="1.3"/>
    <n v="1.3"/>
  </r>
  <r>
    <s v="283999 "/>
    <x v="105846"/>
    <x v="127"/>
    <n v="1"/>
    <n v="1.3"/>
    <n v="1.3"/>
  </r>
  <r>
    <s v="284001 "/>
    <x v="105847"/>
    <x v="127"/>
    <n v="1"/>
    <n v="1.3"/>
    <n v="1.3"/>
  </r>
  <r>
    <s v="284004 "/>
    <x v="105848"/>
    <x v="127"/>
    <n v="2"/>
    <n v="1.3"/>
    <n v="2.6"/>
  </r>
  <r>
    <s v="284005 "/>
    <x v="105849"/>
    <x v="127"/>
    <n v="1"/>
    <n v="1.3"/>
    <n v="1.3"/>
  </r>
  <r>
    <s v="284006 "/>
    <x v="105849"/>
    <x v="127"/>
    <n v="1"/>
    <n v="1.3"/>
    <n v="1.3"/>
  </r>
  <r>
    <s v="284007 "/>
    <x v="28263"/>
    <x v="127"/>
    <n v="1"/>
    <n v="1.3"/>
    <n v="1.3"/>
  </r>
  <r>
    <s v="284010 "/>
    <x v="64549"/>
    <x v="127"/>
    <n v="2"/>
    <n v="1.3"/>
    <n v="2.6"/>
  </r>
  <r>
    <s v="284011 "/>
    <x v="105850"/>
    <x v="127"/>
    <n v="1"/>
    <n v="1.3"/>
    <n v="1.3"/>
  </r>
  <r>
    <s v="284012 "/>
    <x v="105850"/>
    <x v="127"/>
    <n v="1"/>
    <n v="1.3"/>
    <n v="1.3"/>
  </r>
  <r>
    <s v="284015 "/>
    <x v="28265"/>
    <x v="127"/>
    <n v="1"/>
    <n v="1.3"/>
    <n v="1.3"/>
  </r>
  <r>
    <s v="284016 "/>
    <x v="14252"/>
    <x v="127"/>
    <n v="1"/>
    <n v="1.3"/>
    <n v="1.3"/>
  </r>
  <r>
    <s v="284017 "/>
    <x v="105851"/>
    <x v="127"/>
    <n v="2"/>
    <n v="1.3"/>
    <n v="2.6"/>
  </r>
  <r>
    <s v="284018 "/>
    <x v="28266"/>
    <x v="127"/>
    <n v="2"/>
    <n v="1.3"/>
    <n v="2.6"/>
  </r>
  <r>
    <s v="284021 "/>
    <x v="105852"/>
    <x v="127"/>
    <n v="1"/>
    <n v="1.3"/>
    <n v="1.3"/>
  </r>
  <r>
    <s v="284022 "/>
    <x v="60961"/>
    <x v="127"/>
    <n v="1"/>
    <n v="1.3"/>
    <n v="1.3"/>
  </r>
  <r>
    <s v="284023 "/>
    <x v="105853"/>
    <x v="127"/>
    <n v="2"/>
    <n v="1.3"/>
    <n v="2.6"/>
  </r>
  <r>
    <s v="284028 "/>
    <x v="105854"/>
    <x v="127"/>
    <n v="1"/>
    <n v="1.3"/>
    <n v="1.3"/>
  </r>
  <r>
    <s v="284030 "/>
    <x v="105855"/>
    <x v="127"/>
    <n v="1"/>
    <n v="1.3"/>
    <n v="1.3"/>
  </r>
  <r>
    <s v="284031 "/>
    <x v="105855"/>
    <x v="127"/>
    <n v="2"/>
    <n v="1.3"/>
    <n v="2.6"/>
  </r>
  <r>
    <s v="284032 "/>
    <x v="105856"/>
    <x v="127"/>
    <n v="1"/>
    <n v="1.3"/>
    <n v="1.3"/>
  </r>
  <r>
    <s v="284037 "/>
    <x v="28270"/>
    <x v="127"/>
    <n v="1"/>
    <n v="1.3"/>
    <n v="1.3"/>
  </r>
  <r>
    <s v="284038 "/>
    <x v="105857"/>
    <x v="127"/>
    <n v="2"/>
    <n v="1.3"/>
    <n v="2.6"/>
  </r>
  <r>
    <s v="284041 "/>
    <x v="30772"/>
    <x v="127"/>
    <n v="3"/>
    <n v="1.3"/>
    <n v="3.9000000000000004"/>
  </r>
  <r>
    <s v="284042 "/>
    <x v="60962"/>
    <x v="127"/>
    <n v="1"/>
    <n v="1.3"/>
    <n v="1.3"/>
  </r>
  <r>
    <s v="284044 "/>
    <x v="61893"/>
    <x v="127"/>
    <n v="1"/>
    <n v="1.3"/>
    <n v="1.3"/>
  </r>
  <r>
    <s v="284045 "/>
    <x v="61893"/>
    <x v="127"/>
    <n v="1"/>
    <n v="1.3"/>
    <n v="1.3"/>
  </r>
  <r>
    <s v="284047 "/>
    <x v="14253"/>
    <x v="127"/>
    <n v="1"/>
    <n v="1.3"/>
    <n v="1.3"/>
  </r>
  <r>
    <s v="284051 "/>
    <x v="34031"/>
    <x v="127"/>
    <n v="1"/>
    <n v="1.3"/>
    <n v="1.3"/>
  </r>
  <r>
    <s v="284054 "/>
    <x v="55564"/>
    <x v="127"/>
    <n v="1"/>
    <n v="1.3"/>
    <n v="1.3"/>
  </r>
  <r>
    <s v="284056 "/>
    <x v="105858"/>
    <x v="127"/>
    <n v="2"/>
    <n v="1.3"/>
    <n v="2.6"/>
  </r>
  <r>
    <s v="284057 "/>
    <x v="28273"/>
    <x v="127"/>
    <n v="2"/>
    <n v="1.3"/>
    <n v="2.6"/>
  </r>
  <r>
    <s v="284058 "/>
    <x v="105859"/>
    <x v="127"/>
    <n v="1"/>
    <n v="1.3"/>
    <n v="1.3"/>
  </r>
  <r>
    <s v="284060 "/>
    <x v="14254"/>
    <x v="127"/>
    <n v="1"/>
    <n v="1.3"/>
    <n v="1.3"/>
  </r>
  <r>
    <s v="284063 "/>
    <x v="28274"/>
    <x v="127"/>
    <n v="2"/>
    <n v="1.3"/>
    <n v="2.6"/>
  </r>
  <r>
    <s v="284066 "/>
    <x v="76884"/>
    <x v="127"/>
    <n v="1"/>
    <n v="1.3"/>
    <n v="1.3"/>
  </r>
  <r>
    <s v="284067 "/>
    <x v="105860"/>
    <x v="127"/>
    <n v="1"/>
    <n v="1.3"/>
    <n v="1.3"/>
  </r>
  <r>
    <s v="284068 "/>
    <x v="14256"/>
    <x v="127"/>
    <n v="1"/>
    <n v="1.3"/>
    <n v="1.3"/>
  </r>
  <r>
    <s v="284070 "/>
    <x v="105861"/>
    <x v="127"/>
    <n v="1"/>
    <n v="1.3"/>
    <n v="1.3"/>
  </r>
  <r>
    <s v="284071 "/>
    <x v="105862"/>
    <x v="127"/>
    <n v="1"/>
    <n v="1.3"/>
    <n v="1.3"/>
  </r>
  <r>
    <s v="284076 "/>
    <x v="105863"/>
    <x v="127"/>
    <n v="1"/>
    <n v="1.3"/>
    <n v="1.3"/>
  </r>
  <r>
    <s v="284077 "/>
    <x v="105864"/>
    <x v="127"/>
    <n v="1"/>
    <n v="1.3"/>
    <n v="1.3"/>
  </r>
  <r>
    <s v="284082 "/>
    <x v="105865"/>
    <x v="127"/>
    <n v="1"/>
    <n v="1.3"/>
    <n v="1.3"/>
  </r>
  <r>
    <s v="284084 "/>
    <x v="34032"/>
    <x v="127"/>
    <n v="1"/>
    <n v="1.3"/>
    <n v="1.3"/>
  </r>
  <r>
    <s v="284085 "/>
    <x v="42353"/>
    <x v="127"/>
    <n v="1"/>
    <n v="1.3"/>
    <n v="1.3"/>
  </r>
  <r>
    <s v="284086 "/>
    <x v="61894"/>
    <x v="127"/>
    <n v="1"/>
    <n v="1.3"/>
    <n v="1.3"/>
  </r>
  <r>
    <s v="284087 "/>
    <x v="61894"/>
    <x v="127"/>
    <n v="1"/>
    <n v="1.3"/>
    <n v="1.3"/>
  </r>
  <r>
    <s v="284088 "/>
    <x v="61894"/>
    <x v="127"/>
    <n v="1"/>
    <n v="1.3"/>
    <n v="1.3"/>
  </r>
  <r>
    <s v="284089 "/>
    <x v="61894"/>
    <x v="127"/>
    <n v="1"/>
    <n v="1.3"/>
    <n v="1.3"/>
  </r>
  <r>
    <s v="284090 "/>
    <x v="34033"/>
    <x v="127"/>
    <n v="1"/>
    <n v="1.3"/>
    <n v="1.3"/>
  </r>
  <r>
    <s v="284092 "/>
    <x v="46737"/>
    <x v="127"/>
    <n v="1"/>
    <n v="1.3"/>
    <n v="1.3"/>
  </r>
  <r>
    <s v="284094 "/>
    <x v="105866"/>
    <x v="127"/>
    <n v="2"/>
    <n v="1.3"/>
    <n v="2.6"/>
  </r>
  <r>
    <s v="284097 "/>
    <x v="65454"/>
    <x v="127"/>
    <n v="1"/>
    <n v="1.3"/>
    <n v="1.3"/>
  </r>
  <r>
    <s v="284098 "/>
    <x v="65454"/>
    <x v="127"/>
    <n v="1"/>
    <n v="1.3"/>
    <n v="1.3"/>
  </r>
  <r>
    <s v="284100 "/>
    <x v="105867"/>
    <x v="127"/>
    <n v="2"/>
    <n v="1.3"/>
    <n v="2.6"/>
  </r>
  <r>
    <s v="284103 "/>
    <x v="105868"/>
    <x v="127"/>
    <n v="1"/>
    <n v="1.3"/>
    <n v="1.3"/>
  </r>
  <r>
    <s v="284104 "/>
    <x v="105868"/>
    <x v="127"/>
    <n v="1"/>
    <n v="1.3"/>
    <n v="1.3"/>
  </r>
  <r>
    <s v="284107 "/>
    <x v="69337"/>
    <x v="127"/>
    <n v="1"/>
    <n v="1.3"/>
    <n v="1.3"/>
  </r>
  <r>
    <s v="284111 "/>
    <x v="14258"/>
    <x v="127"/>
    <n v="1"/>
    <n v="1.3"/>
    <n v="1.3"/>
  </r>
  <r>
    <s v="284112 "/>
    <x v="69338"/>
    <x v="127"/>
    <n v="1"/>
    <n v="1.3"/>
    <n v="1.3"/>
  </r>
  <r>
    <s v="284114 "/>
    <x v="69338"/>
    <x v="127"/>
    <n v="1"/>
    <n v="1.3"/>
    <n v="1.3"/>
  </r>
  <r>
    <s v="284115 "/>
    <x v="69338"/>
    <x v="127"/>
    <n v="1"/>
    <n v="1.3"/>
    <n v="1.3"/>
  </r>
  <r>
    <s v="284116 "/>
    <x v="105869"/>
    <x v="127"/>
    <n v="1"/>
    <n v="1.3"/>
    <n v="1.3"/>
  </r>
  <r>
    <s v="284118 "/>
    <x v="105870"/>
    <x v="127"/>
    <n v="1"/>
    <n v="1.3"/>
    <n v="1.3"/>
  </r>
  <r>
    <s v="284120 "/>
    <x v="36898"/>
    <x v="127"/>
    <n v="1"/>
    <n v="1.3"/>
    <n v="1.3"/>
  </r>
  <r>
    <s v="284122 "/>
    <x v="105871"/>
    <x v="127"/>
    <n v="2"/>
    <n v="1.3"/>
    <n v="2.6"/>
  </r>
  <r>
    <s v="284123 "/>
    <x v="105871"/>
    <x v="127"/>
    <n v="1"/>
    <n v="1.3"/>
    <n v="1.3"/>
  </r>
  <r>
    <s v="284126 "/>
    <x v="105872"/>
    <x v="127"/>
    <n v="1"/>
    <n v="1.3"/>
    <n v="1.3"/>
  </r>
  <r>
    <s v="284128 "/>
    <x v="105872"/>
    <x v="127"/>
    <n v="1"/>
    <n v="1.3"/>
    <n v="1.3"/>
  </r>
  <r>
    <s v="284130 "/>
    <x v="81939"/>
    <x v="127"/>
    <n v="1"/>
    <n v="1.3"/>
    <n v="1.3"/>
  </r>
  <r>
    <s v="284131 "/>
    <x v="60963"/>
    <x v="127"/>
    <n v="1"/>
    <n v="1.3"/>
    <n v="1.3"/>
  </r>
  <r>
    <s v="284132 "/>
    <x v="60963"/>
    <x v="127"/>
    <n v="1"/>
    <n v="1.3"/>
    <n v="1.3"/>
  </r>
  <r>
    <s v="284133 "/>
    <x v="105873"/>
    <x v="127"/>
    <n v="1"/>
    <n v="1.3"/>
    <n v="1.3"/>
  </r>
  <r>
    <s v="284134 "/>
    <x v="14259"/>
    <x v="127"/>
    <n v="1"/>
    <n v="1.3"/>
    <n v="1.3"/>
  </r>
  <r>
    <s v="284137 "/>
    <x v="105874"/>
    <x v="127"/>
    <n v="2"/>
    <n v="1.3"/>
    <n v="2.6"/>
  </r>
  <r>
    <s v="284140 "/>
    <x v="105875"/>
    <x v="127"/>
    <n v="2"/>
    <n v="1.3"/>
    <n v="2.6"/>
  </r>
  <r>
    <s v="284141 "/>
    <x v="78764"/>
    <x v="127"/>
    <n v="1"/>
    <n v="1.3"/>
    <n v="1.3"/>
  </r>
  <r>
    <s v="284142 "/>
    <x v="105876"/>
    <x v="127"/>
    <n v="2"/>
    <n v="1.3"/>
    <n v="2.6"/>
  </r>
  <r>
    <s v="284145 "/>
    <x v="105877"/>
    <x v="127"/>
    <n v="1"/>
    <n v="1.3"/>
    <n v="1.3"/>
  </r>
  <r>
    <s v="284146 "/>
    <x v="36899"/>
    <x v="127"/>
    <n v="1"/>
    <n v="1.3"/>
    <n v="1.3"/>
  </r>
  <r>
    <s v="284148 "/>
    <x v="61895"/>
    <x v="127"/>
    <n v="1"/>
    <n v="1.3"/>
    <n v="1.3"/>
  </r>
  <r>
    <s v="284149 "/>
    <x v="105878"/>
    <x v="127"/>
    <n v="1"/>
    <n v="1.3"/>
    <n v="1.3"/>
  </r>
  <r>
    <s v="284150 "/>
    <x v="66433"/>
    <x v="127"/>
    <n v="5"/>
    <n v="1.3"/>
    <n v="6.5"/>
  </r>
  <r>
    <s v="284152 "/>
    <x v="81150"/>
    <x v="127"/>
    <n v="1"/>
    <n v="1.3"/>
    <n v="1.3"/>
  </r>
  <r>
    <s v="284155 "/>
    <x v="71288"/>
    <x v="127"/>
    <n v="1"/>
    <n v="1.3"/>
    <n v="1.3"/>
  </r>
  <r>
    <s v="284156 "/>
    <x v="71288"/>
    <x v="127"/>
    <n v="1"/>
    <n v="1.3"/>
    <n v="1.3"/>
  </r>
  <r>
    <s v="284157 "/>
    <x v="50116"/>
    <x v="127"/>
    <n v="1"/>
    <n v="1.3"/>
    <n v="1.3"/>
  </r>
  <r>
    <s v="284161 "/>
    <x v="30774"/>
    <x v="127"/>
    <n v="1"/>
    <n v="1.3"/>
    <n v="1.3"/>
  </r>
  <r>
    <s v="284166 "/>
    <x v="105879"/>
    <x v="127"/>
    <n v="2"/>
    <n v="1.3"/>
    <n v="2.6"/>
  </r>
  <r>
    <s v="284167 "/>
    <x v="105880"/>
    <x v="127"/>
    <n v="1"/>
    <n v="1.3"/>
    <n v="1.3"/>
  </r>
  <r>
    <s v="284169 "/>
    <x v="105881"/>
    <x v="127"/>
    <n v="2"/>
    <n v="1.3"/>
    <n v="2.6"/>
  </r>
  <r>
    <s v="284170 "/>
    <x v="55565"/>
    <x v="127"/>
    <n v="2"/>
    <n v="1.3"/>
    <n v="2.6"/>
  </r>
  <r>
    <s v="284171 "/>
    <x v="105882"/>
    <x v="127"/>
    <n v="2"/>
    <n v="1.3"/>
    <n v="2.6"/>
  </r>
  <r>
    <s v="284173 "/>
    <x v="105883"/>
    <x v="127"/>
    <n v="2"/>
    <n v="1.3"/>
    <n v="2.6"/>
  </r>
  <r>
    <s v="284179 "/>
    <x v="105884"/>
    <x v="127"/>
    <n v="2"/>
    <n v="1.3"/>
    <n v="2.6"/>
  </r>
  <r>
    <s v="284187 "/>
    <x v="105885"/>
    <x v="127"/>
    <n v="1"/>
    <n v="1.3"/>
    <n v="1.3"/>
  </r>
  <r>
    <s v="284188 "/>
    <x v="62479"/>
    <x v="127"/>
    <n v="1"/>
    <n v="1.3"/>
    <n v="1.3"/>
  </r>
  <r>
    <s v="284189 "/>
    <x v="48816"/>
    <x v="127"/>
    <n v="1"/>
    <n v="1.3"/>
    <n v="1.3"/>
  </r>
  <r>
    <s v="284192 "/>
    <x v="105886"/>
    <x v="127"/>
    <n v="3"/>
    <n v="1.3"/>
    <n v="3.9000000000000004"/>
  </r>
  <r>
    <s v="284195 "/>
    <x v="105887"/>
    <x v="127"/>
    <n v="1"/>
    <n v="1.3"/>
    <n v="1.3"/>
  </r>
  <r>
    <s v="284197 "/>
    <x v="105888"/>
    <x v="127"/>
    <n v="2"/>
    <n v="1.3"/>
    <n v="2.6"/>
  </r>
  <r>
    <s v="284198 "/>
    <x v="105889"/>
    <x v="127"/>
    <n v="1"/>
    <n v="1.3"/>
    <n v="1.3"/>
  </r>
  <r>
    <s v="284199 "/>
    <x v="105890"/>
    <x v="127"/>
    <n v="1"/>
    <n v="1.3"/>
    <n v="1.3"/>
  </r>
  <r>
    <s v="284201 "/>
    <x v="105891"/>
    <x v="127"/>
    <n v="1"/>
    <n v="1.3"/>
    <n v="1.3"/>
  </r>
  <r>
    <s v="284203 "/>
    <x v="34036"/>
    <x v="127"/>
    <n v="2"/>
    <n v="1.3"/>
    <n v="2.6"/>
  </r>
  <r>
    <s v="284209 "/>
    <x v="61896"/>
    <x v="127"/>
    <n v="1"/>
    <n v="1.3"/>
    <n v="1.3"/>
  </r>
  <r>
    <s v="284214 "/>
    <x v="60969"/>
    <x v="127"/>
    <n v="1"/>
    <n v="1.3"/>
    <n v="1.3"/>
  </r>
  <r>
    <s v="284221 "/>
    <x v="105892"/>
    <x v="127"/>
    <n v="1"/>
    <n v="1.3"/>
    <n v="1.3"/>
  </r>
  <r>
    <s v="284223 "/>
    <x v="105893"/>
    <x v="127"/>
    <n v="1"/>
    <n v="1.3"/>
    <n v="1.3"/>
  </r>
  <r>
    <s v="284224 "/>
    <x v="55567"/>
    <x v="127"/>
    <n v="1"/>
    <n v="1.3"/>
    <n v="1.3"/>
  </r>
  <r>
    <s v="284235 "/>
    <x v="105894"/>
    <x v="127"/>
    <n v="7"/>
    <n v="1.3"/>
    <n v="9.1"/>
  </r>
  <r>
    <s v="284236 "/>
    <x v="105895"/>
    <x v="127"/>
    <n v="1"/>
    <n v="1.3"/>
    <n v="1.3"/>
  </r>
  <r>
    <s v="284239 "/>
    <x v="105896"/>
    <x v="127"/>
    <n v="1"/>
    <n v="1.3"/>
    <n v="1.3"/>
  </r>
  <r>
    <s v="284240 "/>
    <x v="105897"/>
    <x v="127"/>
    <n v="2"/>
    <n v="1.3"/>
    <n v="2.6"/>
  </r>
  <r>
    <s v="284241 "/>
    <x v="66234"/>
    <x v="127"/>
    <n v="2"/>
    <n v="1.3"/>
    <n v="2.6"/>
  </r>
  <r>
    <s v="284242 "/>
    <x v="105898"/>
    <x v="127"/>
    <n v="1"/>
    <n v="1.3"/>
    <n v="1.3"/>
  </r>
  <r>
    <s v="284244 "/>
    <x v="105899"/>
    <x v="127"/>
    <n v="2"/>
    <n v="1.3"/>
    <n v="2.6"/>
  </r>
  <r>
    <s v="284245 "/>
    <x v="105899"/>
    <x v="127"/>
    <n v="2"/>
    <n v="1.3"/>
    <n v="2.6"/>
  </r>
  <r>
    <s v="284248 "/>
    <x v="105900"/>
    <x v="127"/>
    <n v="1"/>
    <n v="1.3"/>
    <n v="1.3"/>
  </r>
  <r>
    <s v="284250 "/>
    <x v="105901"/>
    <x v="127"/>
    <n v="1"/>
    <n v="1.3"/>
    <n v="1.3"/>
  </r>
  <r>
    <s v="284253 "/>
    <x v="48817"/>
    <x v="127"/>
    <n v="1"/>
    <n v="1.3"/>
    <n v="1.3"/>
  </r>
  <r>
    <s v="284254 "/>
    <x v="34039"/>
    <x v="127"/>
    <n v="1"/>
    <n v="1.3"/>
    <n v="1.3"/>
  </r>
  <r>
    <s v="284256 "/>
    <x v="105902"/>
    <x v="127"/>
    <n v="2"/>
    <n v="1.3"/>
    <n v="2.6"/>
  </r>
  <r>
    <s v="284261 "/>
    <x v="34040"/>
    <x v="127"/>
    <n v="1"/>
    <n v="1.3"/>
    <n v="1.3"/>
  </r>
  <r>
    <s v="284263 "/>
    <x v="42356"/>
    <x v="127"/>
    <n v="1"/>
    <n v="1.3"/>
    <n v="1.3"/>
  </r>
  <r>
    <s v="284264 "/>
    <x v="105903"/>
    <x v="127"/>
    <n v="2"/>
    <n v="1.3"/>
    <n v="2.6"/>
  </r>
  <r>
    <s v="284266 "/>
    <x v="77976"/>
    <x v="127"/>
    <n v="2"/>
    <n v="1.3"/>
    <n v="2.6"/>
  </r>
  <r>
    <s v="284267 "/>
    <x v="105904"/>
    <x v="127"/>
    <n v="1"/>
    <n v="1.3"/>
    <n v="1.3"/>
  </r>
  <r>
    <s v="284268 "/>
    <x v="105905"/>
    <x v="127"/>
    <n v="2"/>
    <n v="1.3"/>
    <n v="2.6"/>
  </r>
  <r>
    <s v="284269 "/>
    <x v="64550"/>
    <x v="127"/>
    <n v="3"/>
    <n v="1.3"/>
    <n v="3.9000000000000004"/>
  </r>
  <r>
    <s v="284270 "/>
    <x v="105906"/>
    <x v="127"/>
    <n v="1"/>
    <n v="1.3"/>
    <n v="1.3"/>
  </r>
  <r>
    <s v="284271 "/>
    <x v="105907"/>
    <x v="127"/>
    <n v="2"/>
    <n v="1.3"/>
    <n v="2.6"/>
  </r>
  <r>
    <s v="284272 "/>
    <x v="81941"/>
    <x v="127"/>
    <n v="2"/>
    <n v="1.3"/>
    <n v="2.6"/>
  </r>
  <r>
    <s v="284274 "/>
    <x v="28288"/>
    <x v="127"/>
    <n v="1"/>
    <n v="1.3"/>
    <n v="1.3"/>
  </r>
  <r>
    <s v="284276 "/>
    <x v="105908"/>
    <x v="127"/>
    <n v="1"/>
    <n v="1.3"/>
    <n v="1.3"/>
  </r>
  <r>
    <s v="284279 "/>
    <x v="76887"/>
    <x v="127"/>
    <n v="1"/>
    <n v="1.3"/>
    <n v="1.3"/>
  </r>
  <r>
    <s v="284281 "/>
    <x v="105909"/>
    <x v="127"/>
    <n v="2"/>
    <n v="1.3"/>
    <n v="2.6"/>
  </r>
  <r>
    <s v="284282 "/>
    <x v="105909"/>
    <x v="127"/>
    <n v="2"/>
    <n v="1.3"/>
    <n v="2.6"/>
  </r>
  <r>
    <s v="284283 "/>
    <x v="105910"/>
    <x v="127"/>
    <n v="1"/>
    <n v="1.3"/>
    <n v="1.3"/>
  </r>
  <r>
    <s v="284285 "/>
    <x v="65911"/>
    <x v="127"/>
    <n v="1"/>
    <n v="1.3"/>
    <n v="1.3"/>
  </r>
  <r>
    <s v="284287 "/>
    <x v="14275"/>
    <x v="127"/>
    <n v="2"/>
    <n v="1.3"/>
    <n v="2.6"/>
  </r>
  <r>
    <s v="284290 "/>
    <x v="14276"/>
    <x v="127"/>
    <n v="2"/>
    <n v="1.3"/>
    <n v="2.6"/>
  </r>
  <r>
    <s v="284291 "/>
    <x v="14276"/>
    <x v="127"/>
    <n v="1"/>
    <n v="1.3"/>
    <n v="1.3"/>
  </r>
  <r>
    <s v="284293 "/>
    <x v="14276"/>
    <x v="127"/>
    <n v="1"/>
    <n v="1.3"/>
    <n v="1.3"/>
  </r>
  <r>
    <s v="284296 "/>
    <x v="70271"/>
    <x v="127"/>
    <n v="1"/>
    <n v="1.3"/>
    <n v="1.3"/>
  </r>
  <r>
    <s v="284299 "/>
    <x v="28294"/>
    <x v="127"/>
    <n v="1"/>
    <n v="1.3"/>
    <n v="1.3"/>
  </r>
  <r>
    <s v="284302 "/>
    <x v="105911"/>
    <x v="127"/>
    <n v="1"/>
    <n v="1.3"/>
    <n v="1.3"/>
  </r>
  <r>
    <s v="284303 "/>
    <x v="105911"/>
    <x v="127"/>
    <n v="1"/>
    <n v="1.3"/>
    <n v="1.3"/>
  </r>
  <r>
    <s v="284305 "/>
    <x v="105912"/>
    <x v="127"/>
    <n v="1"/>
    <n v="1.3"/>
    <n v="1.3"/>
  </r>
  <r>
    <s v="284307 "/>
    <x v="42357"/>
    <x v="127"/>
    <n v="1"/>
    <n v="1.3"/>
    <n v="1.3"/>
  </r>
  <r>
    <s v="284310 "/>
    <x v="105913"/>
    <x v="127"/>
    <n v="1"/>
    <n v="1.3"/>
    <n v="1.3"/>
  </r>
  <r>
    <s v="284314 "/>
    <x v="105914"/>
    <x v="127"/>
    <n v="1"/>
    <n v="1.3"/>
    <n v="1.3"/>
  </r>
  <r>
    <s v="284317 "/>
    <x v="105915"/>
    <x v="127"/>
    <n v="1"/>
    <n v="1.3"/>
    <n v="1.3"/>
  </r>
  <r>
    <s v="284324 "/>
    <x v="105916"/>
    <x v="127"/>
    <n v="1"/>
    <n v="1.3"/>
    <n v="1.3"/>
  </r>
  <r>
    <s v="284328 "/>
    <x v="78765"/>
    <x v="127"/>
    <n v="2"/>
    <n v="1.3"/>
    <n v="2.6"/>
  </r>
  <r>
    <s v="284337 "/>
    <x v="105917"/>
    <x v="127"/>
    <n v="1"/>
    <n v="1.3"/>
    <n v="1.3"/>
  </r>
  <r>
    <s v="284339 "/>
    <x v="105918"/>
    <x v="127"/>
    <n v="1"/>
    <n v="1.3"/>
    <n v="1.3"/>
  </r>
  <r>
    <s v="284340 "/>
    <x v="105919"/>
    <x v="127"/>
    <n v="3"/>
    <n v="1.3"/>
    <n v="3.9000000000000004"/>
  </r>
  <r>
    <s v="284343 "/>
    <x v="105920"/>
    <x v="127"/>
    <n v="1"/>
    <n v="1.3"/>
    <n v="1.3"/>
  </r>
  <r>
    <s v="284344 "/>
    <x v="105921"/>
    <x v="127"/>
    <n v="1"/>
    <n v="1.3"/>
    <n v="1.3"/>
  </r>
  <r>
    <s v="284349 "/>
    <x v="70272"/>
    <x v="127"/>
    <n v="1"/>
    <n v="1.3"/>
    <n v="1.3"/>
  </r>
  <r>
    <s v="284350 "/>
    <x v="105922"/>
    <x v="127"/>
    <n v="1"/>
    <n v="1.3"/>
    <n v="1.3"/>
  </r>
  <r>
    <s v="284351 "/>
    <x v="105923"/>
    <x v="127"/>
    <n v="1"/>
    <n v="1.3"/>
    <n v="1.3"/>
  </r>
  <r>
    <s v="284354 "/>
    <x v="50119"/>
    <x v="127"/>
    <n v="1"/>
    <n v="1.3"/>
    <n v="1.3"/>
  </r>
  <r>
    <s v="284358 "/>
    <x v="105924"/>
    <x v="127"/>
    <n v="2"/>
    <n v="1.3"/>
    <n v="2.6"/>
  </r>
  <r>
    <s v="284360 "/>
    <x v="55573"/>
    <x v="127"/>
    <n v="2"/>
    <n v="1.3"/>
    <n v="2.6"/>
  </r>
  <r>
    <s v="284361 "/>
    <x v="105925"/>
    <x v="127"/>
    <n v="1"/>
    <n v="1.3"/>
    <n v="1.3"/>
  </r>
  <r>
    <s v="284366 "/>
    <x v="14280"/>
    <x v="127"/>
    <n v="1"/>
    <n v="1.3"/>
    <n v="1.3"/>
  </r>
  <r>
    <s v="284367 "/>
    <x v="105926"/>
    <x v="127"/>
    <n v="3"/>
    <n v="1.3"/>
    <n v="3.9000000000000004"/>
  </r>
  <r>
    <s v="284369 "/>
    <x v="60972"/>
    <x v="127"/>
    <n v="3"/>
    <n v="1.3"/>
    <n v="3.9000000000000004"/>
  </r>
  <r>
    <s v="284375 "/>
    <x v="105927"/>
    <x v="127"/>
    <n v="1"/>
    <n v="1.3"/>
    <n v="1.3"/>
  </r>
  <r>
    <s v="284376 "/>
    <x v="105928"/>
    <x v="127"/>
    <n v="1"/>
    <n v="1.3"/>
    <n v="1.3"/>
  </r>
  <r>
    <s v="284377 "/>
    <x v="105929"/>
    <x v="127"/>
    <n v="2"/>
    <n v="1.3"/>
    <n v="2.6"/>
  </r>
  <r>
    <s v="284380 "/>
    <x v="60976"/>
    <x v="127"/>
    <n v="1"/>
    <n v="1.3"/>
    <n v="1.3"/>
  </r>
  <r>
    <s v="284382 "/>
    <x v="105930"/>
    <x v="127"/>
    <n v="1"/>
    <n v="1.3"/>
    <n v="1.3"/>
  </r>
  <r>
    <s v="284385 "/>
    <x v="105931"/>
    <x v="127"/>
    <n v="2"/>
    <n v="1.3"/>
    <n v="2.6"/>
  </r>
  <r>
    <s v="284388 "/>
    <x v="105932"/>
    <x v="127"/>
    <n v="1"/>
    <n v="1.3"/>
    <n v="1.3"/>
  </r>
  <r>
    <s v="284389 "/>
    <x v="105933"/>
    <x v="127"/>
    <n v="3"/>
    <n v="1.3"/>
    <n v="3.9000000000000004"/>
  </r>
  <r>
    <s v="284390 "/>
    <x v="45811"/>
    <x v="127"/>
    <n v="1"/>
    <n v="1.3"/>
    <n v="1.3"/>
  </r>
  <r>
    <s v="284392 "/>
    <x v="105934"/>
    <x v="127"/>
    <n v="2"/>
    <n v="1.3"/>
    <n v="2.6"/>
  </r>
  <r>
    <s v="284394 "/>
    <x v="105935"/>
    <x v="127"/>
    <n v="2"/>
    <n v="1.3"/>
    <n v="2.6"/>
  </r>
  <r>
    <s v="284397 "/>
    <x v="14282"/>
    <x v="127"/>
    <n v="1"/>
    <n v="1.3"/>
    <n v="1.3"/>
  </r>
  <r>
    <s v="284398 "/>
    <x v="75236"/>
    <x v="127"/>
    <n v="2"/>
    <n v="1.3"/>
    <n v="2.6"/>
  </r>
  <r>
    <s v="284400 "/>
    <x v="105936"/>
    <x v="127"/>
    <n v="2"/>
    <n v="1.3"/>
    <n v="2.6"/>
  </r>
  <r>
    <s v="284401 "/>
    <x v="105937"/>
    <x v="127"/>
    <n v="1"/>
    <n v="1.3"/>
    <n v="1.3"/>
  </r>
  <r>
    <s v="284405 "/>
    <x v="105938"/>
    <x v="127"/>
    <n v="1"/>
    <n v="1.3"/>
    <n v="1.3"/>
  </r>
  <r>
    <s v="284408 "/>
    <x v="105939"/>
    <x v="127"/>
    <n v="3"/>
    <n v="1.3"/>
    <n v="3.9000000000000004"/>
  </r>
  <r>
    <s v="284409 "/>
    <x v="36906"/>
    <x v="127"/>
    <n v="3"/>
    <n v="1.3"/>
    <n v="3.9000000000000004"/>
  </r>
  <r>
    <s v="284411 "/>
    <x v="105940"/>
    <x v="127"/>
    <n v="2"/>
    <n v="1.3"/>
    <n v="2.6"/>
  </r>
  <r>
    <s v="284412 "/>
    <x v="28299"/>
    <x v="127"/>
    <n v="1"/>
    <n v="1.3"/>
    <n v="1.3"/>
  </r>
  <r>
    <s v="284413 "/>
    <x v="55574"/>
    <x v="127"/>
    <n v="1"/>
    <n v="1.3"/>
    <n v="1.3"/>
  </r>
  <r>
    <s v="284418 "/>
    <x v="105941"/>
    <x v="127"/>
    <n v="1"/>
    <n v="1.3"/>
    <n v="1.3"/>
  </r>
  <r>
    <s v="284419 "/>
    <x v="105942"/>
    <x v="127"/>
    <n v="1"/>
    <n v="1.3"/>
    <n v="1.3"/>
  </r>
  <r>
    <s v="284420 "/>
    <x v="105943"/>
    <x v="127"/>
    <n v="3"/>
    <n v="1.3"/>
    <n v="3.9000000000000004"/>
  </r>
  <r>
    <s v="284421 "/>
    <x v="105944"/>
    <x v="127"/>
    <n v="1"/>
    <n v="1.3"/>
    <n v="1.3"/>
  </r>
  <r>
    <s v="284422 "/>
    <x v="105945"/>
    <x v="127"/>
    <n v="1"/>
    <n v="1.3"/>
    <n v="1.3"/>
  </r>
  <r>
    <s v="284423 "/>
    <x v="105946"/>
    <x v="127"/>
    <n v="1"/>
    <n v="1.3"/>
    <n v="1.3"/>
  </r>
  <r>
    <s v="284424 "/>
    <x v="105947"/>
    <x v="127"/>
    <n v="1"/>
    <n v="1.3"/>
    <n v="1.3"/>
  </r>
  <r>
    <s v="284426 "/>
    <x v="105948"/>
    <x v="127"/>
    <n v="1"/>
    <n v="1.3"/>
    <n v="1.3"/>
  </r>
  <r>
    <s v="284427 "/>
    <x v="105949"/>
    <x v="127"/>
    <n v="1"/>
    <n v="1.3"/>
    <n v="1.3"/>
  </r>
  <r>
    <s v="284429 "/>
    <x v="105950"/>
    <x v="127"/>
    <n v="1"/>
    <n v="1.3"/>
    <n v="1.3"/>
  </r>
  <r>
    <s v="284430 "/>
    <x v="28301"/>
    <x v="127"/>
    <n v="1"/>
    <n v="1.3"/>
    <n v="1.3"/>
  </r>
  <r>
    <s v="284433 "/>
    <x v="63724"/>
    <x v="127"/>
    <n v="1"/>
    <n v="1.3"/>
    <n v="1.3"/>
  </r>
  <r>
    <s v="284437 "/>
    <x v="30778"/>
    <x v="127"/>
    <n v="1"/>
    <n v="1.3"/>
    <n v="1.3"/>
  </r>
  <r>
    <s v="284439 "/>
    <x v="105951"/>
    <x v="127"/>
    <n v="1"/>
    <n v="1.3"/>
    <n v="1.3"/>
  </r>
  <r>
    <s v="284441 "/>
    <x v="28303"/>
    <x v="127"/>
    <n v="1"/>
    <n v="1.3"/>
    <n v="1.3"/>
  </r>
  <r>
    <s v="284442 "/>
    <x v="55575"/>
    <x v="127"/>
    <n v="1"/>
    <n v="1.3"/>
    <n v="1.3"/>
  </r>
  <r>
    <s v="284443 "/>
    <x v="76892"/>
    <x v="127"/>
    <n v="1"/>
    <n v="1.3"/>
    <n v="1.3"/>
  </r>
  <r>
    <s v="284446 "/>
    <x v="71349"/>
    <x v="127"/>
    <n v="1"/>
    <n v="1.3"/>
    <n v="1.3"/>
  </r>
  <r>
    <s v="284450 "/>
    <x v="105952"/>
    <x v="127"/>
    <n v="2"/>
    <n v="1.3"/>
    <n v="2.6"/>
  </r>
  <r>
    <s v="284452 "/>
    <x v="65456"/>
    <x v="127"/>
    <n v="1"/>
    <n v="1.3"/>
    <n v="1.3"/>
  </r>
  <r>
    <s v="284455 "/>
    <x v="38443"/>
    <x v="127"/>
    <n v="1"/>
    <n v="1.3"/>
    <n v="1.3"/>
  </r>
  <r>
    <s v="284456 "/>
    <x v="38443"/>
    <x v="127"/>
    <n v="1"/>
    <n v="1.3"/>
    <n v="1.3"/>
  </r>
  <r>
    <s v="284457 "/>
    <x v="105953"/>
    <x v="127"/>
    <n v="1"/>
    <n v="1.3"/>
    <n v="1.3"/>
  </r>
  <r>
    <s v="284458 "/>
    <x v="105953"/>
    <x v="127"/>
    <n v="1"/>
    <n v="1.3"/>
    <n v="1.3"/>
  </r>
  <r>
    <s v="284459 "/>
    <x v="105954"/>
    <x v="127"/>
    <n v="1"/>
    <n v="1.3"/>
    <n v="1.3"/>
  </r>
  <r>
    <s v="284460 "/>
    <x v="105955"/>
    <x v="127"/>
    <n v="2"/>
    <n v="1.3"/>
    <n v="2.6"/>
  </r>
  <r>
    <s v="284461 "/>
    <x v="105956"/>
    <x v="127"/>
    <n v="2"/>
    <n v="1.3"/>
    <n v="2.6"/>
  </r>
  <r>
    <s v="284462 "/>
    <x v="34044"/>
    <x v="127"/>
    <n v="1"/>
    <n v="1.3"/>
    <n v="1.3"/>
  </r>
  <r>
    <s v="284464 "/>
    <x v="45812"/>
    <x v="127"/>
    <n v="2"/>
    <n v="1.3"/>
    <n v="2.6"/>
  </r>
  <r>
    <s v="284466 "/>
    <x v="69345"/>
    <x v="127"/>
    <n v="2"/>
    <n v="1.3"/>
    <n v="2.6"/>
  </r>
  <r>
    <s v="284467 "/>
    <x v="36907"/>
    <x v="127"/>
    <n v="1"/>
    <n v="1.3"/>
    <n v="1.3"/>
  </r>
  <r>
    <s v="284470 "/>
    <x v="105957"/>
    <x v="127"/>
    <n v="1"/>
    <n v="1.3"/>
    <n v="1.3"/>
  </r>
  <r>
    <s v="284471 "/>
    <x v="60977"/>
    <x v="127"/>
    <n v="1"/>
    <n v="1.3"/>
    <n v="1.3"/>
  </r>
  <r>
    <s v="284472 "/>
    <x v="60977"/>
    <x v="127"/>
    <n v="1"/>
    <n v="1.3"/>
    <n v="1.3"/>
  </r>
  <r>
    <s v="284473 "/>
    <x v="105958"/>
    <x v="127"/>
    <n v="5"/>
    <n v="1.3"/>
    <n v="6.5"/>
  </r>
  <r>
    <s v="284478 "/>
    <x v="105959"/>
    <x v="127"/>
    <n v="1"/>
    <n v="1.3"/>
    <n v="1.3"/>
  </r>
  <r>
    <s v="284481 "/>
    <x v="105960"/>
    <x v="127"/>
    <n v="1"/>
    <n v="1.3"/>
    <n v="1.3"/>
  </r>
  <r>
    <s v="284484 "/>
    <x v="28309"/>
    <x v="127"/>
    <n v="1"/>
    <n v="1.3"/>
    <n v="1.3"/>
  </r>
  <r>
    <s v="284486 "/>
    <x v="105961"/>
    <x v="127"/>
    <n v="1"/>
    <n v="1.3"/>
    <n v="1.3"/>
  </r>
  <r>
    <s v="284492 "/>
    <x v="105962"/>
    <x v="127"/>
    <n v="2"/>
    <n v="1.3"/>
    <n v="2.6"/>
  </r>
  <r>
    <s v="284493 "/>
    <x v="55576"/>
    <x v="127"/>
    <n v="1"/>
    <n v="1.3"/>
    <n v="1.3"/>
  </r>
  <r>
    <s v="284494 "/>
    <x v="105963"/>
    <x v="127"/>
    <n v="2"/>
    <n v="1.3"/>
    <n v="2.6"/>
  </r>
  <r>
    <s v="284495 "/>
    <x v="105964"/>
    <x v="127"/>
    <n v="1"/>
    <n v="1.3"/>
    <n v="1.3"/>
  </r>
  <r>
    <s v="284496 "/>
    <x v="105965"/>
    <x v="127"/>
    <n v="2"/>
    <n v="1.3"/>
    <n v="2.6"/>
  </r>
  <r>
    <s v="284497 "/>
    <x v="75237"/>
    <x v="127"/>
    <n v="2"/>
    <n v="1.3"/>
    <n v="2.6"/>
  </r>
  <r>
    <s v="284504 "/>
    <x v="105966"/>
    <x v="127"/>
    <n v="1"/>
    <n v="1.3"/>
    <n v="1.3"/>
  </r>
  <r>
    <s v="284505 "/>
    <x v="105967"/>
    <x v="127"/>
    <n v="1"/>
    <n v="1.3"/>
    <n v="1.3"/>
  </r>
  <r>
    <s v="284506 "/>
    <x v="105968"/>
    <x v="127"/>
    <n v="1"/>
    <n v="1.3"/>
    <n v="1.3"/>
  </r>
  <r>
    <s v="284513 "/>
    <x v="105969"/>
    <x v="127"/>
    <n v="1"/>
    <n v="1.3"/>
    <n v="1.3"/>
  </r>
  <r>
    <s v="284514 "/>
    <x v="105970"/>
    <x v="127"/>
    <n v="2"/>
    <n v="1.3"/>
    <n v="2.6"/>
  </r>
  <r>
    <s v="284516 "/>
    <x v="42362"/>
    <x v="127"/>
    <n v="1"/>
    <n v="1.3"/>
    <n v="1.3"/>
  </r>
  <r>
    <s v="284517 "/>
    <x v="38444"/>
    <x v="127"/>
    <n v="1"/>
    <n v="1.3"/>
    <n v="1.3"/>
  </r>
  <r>
    <s v="284518 "/>
    <x v="66434"/>
    <x v="127"/>
    <n v="1"/>
    <n v="1.3"/>
    <n v="1.3"/>
  </r>
  <r>
    <s v="284519 "/>
    <x v="105971"/>
    <x v="127"/>
    <n v="1"/>
    <n v="1.3"/>
    <n v="1.3"/>
  </r>
  <r>
    <s v="284520 "/>
    <x v="105971"/>
    <x v="127"/>
    <n v="1"/>
    <n v="1.3"/>
    <n v="1.3"/>
  </r>
  <r>
    <s v="284521 "/>
    <x v="75609"/>
    <x v="127"/>
    <n v="1"/>
    <n v="1.3"/>
    <n v="1.3"/>
  </r>
  <r>
    <s v="284524 "/>
    <x v="105972"/>
    <x v="127"/>
    <n v="1"/>
    <n v="1.3"/>
    <n v="1.3"/>
  </r>
  <r>
    <s v="284525 "/>
    <x v="71350"/>
    <x v="127"/>
    <n v="1"/>
    <n v="1.3"/>
    <n v="1.3"/>
  </r>
  <r>
    <s v="284526 "/>
    <x v="77320"/>
    <x v="127"/>
    <n v="1"/>
    <n v="1.3"/>
    <n v="1.3"/>
  </r>
  <r>
    <s v="284527 "/>
    <x v="105973"/>
    <x v="127"/>
    <n v="1"/>
    <n v="1.3"/>
    <n v="1.3"/>
  </r>
  <r>
    <s v="284528 "/>
    <x v="60978"/>
    <x v="127"/>
    <n v="1"/>
    <n v="1.3"/>
    <n v="1.3"/>
  </r>
  <r>
    <s v="284529 "/>
    <x v="45813"/>
    <x v="127"/>
    <n v="1"/>
    <n v="1.3"/>
    <n v="1.3"/>
  </r>
  <r>
    <s v="284530 "/>
    <x v="105974"/>
    <x v="127"/>
    <n v="1"/>
    <n v="1.3"/>
    <n v="1.3"/>
  </r>
  <r>
    <s v="284532 "/>
    <x v="105975"/>
    <x v="127"/>
    <n v="2"/>
    <n v="1.3"/>
    <n v="2.6"/>
  </r>
  <r>
    <s v="284535 "/>
    <x v="105976"/>
    <x v="127"/>
    <n v="1"/>
    <n v="1.3"/>
    <n v="1.3"/>
  </r>
  <r>
    <s v="284539 "/>
    <x v="105977"/>
    <x v="127"/>
    <n v="1"/>
    <n v="1.3"/>
    <n v="1.3"/>
  </r>
  <r>
    <s v="284542 "/>
    <x v="50123"/>
    <x v="127"/>
    <n v="1"/>
    <n v="1.3"/>
    <n v="1.3"/>
  </r>
  <r>
    <s v="284544 "/>
    <x v="14296"/>
    <x v="127"/>
    <n v="2"/>
    <n v="1.3"/>
    <n v="2.6"/>
  </r>
  <r>
    <s v="284546 "/>
    <x v="14297"/>
    <x v="127"/>
    <n v="1"/>
    <n v="1.3"/>
    <n v="1.3"/>
  </r>
  <r>
    <s v="284547 "/>
    <x v="105978"/>
    <x v="127"/>
    <n v="3"/>
    <n v="1.3"/>
    <n v="3.9000000000000004"/>
  </r>
  <r>
    <s v="284548 "/>
    <x v="105979"/>
    <x v="127"/>
    <n v="1"/>
    <n v="1.3"/>
    <n v="1.3"/>
  </r>
  <r>
    <s v="284549 "/>
    <x v="105980"/>
    <x v="127"/>
    <n v="1"/>
    <n v="1.3"/>
    <n v="1.3"/>
  </r>
  <r>
    <s v="284550 "/>
    <x v="14298"/>
    <x v="127"/>
    <n v="1"/>
    <n v="1.3"/>
    <n v="1.3"/>
  </r>
  <r>
    <s v="284553 "/>
    <x v="105981"/>
    <x v="127"/>
    <n v="1"/>
    <n v="1.3"/>
    <n v="1.3"/>
  </r>
  <r>
    <s v="284554 "/>
    <x v="60980"/>
    <x v="127"/>
    <n v="2"/>
    <n v="1.3"/>
    <n v="2.6"/>
  </r>
  <r>
    <s v="284556 "/>
    <x v="105982"/>
    <x v="127"/>
    <n v="2"/>
    <n v="1.3"/>
    <n v="2.6"/>
  </r>
  <r>
    <s v="284558 "/>
    <x v="105983"/>
    <x v="127"/>
    <n v="2"/>
    <n v="1.3"/>
    <n v="2.6"/>
  </r>
  <r>
    <s v="284559 "/>
    <x v="14299"/>
    <x v="127"/>
    <n v="1"/>
    <n v="1.3"/>
    <n v="1.3"/>
  </r>
  <r>
    <s v="284567 "/>
    <x v="60981"/>
    <x v="127"/>
    <n v="2"/>
    <n v="1.3"/>
    <n v="2.6"/>
  </r>
  <r>
    <s v="284568 "/>
    <x v="105984"/>
    <x v="127"/>
    <n v="1"/>
    <n v="1.3"/>
    <n v="1.3"/>
  </r>
  <r>
    <s v="284569 "/>
    <x v="105984"/>
    <x v="127"/>
    <n v="1"/>
    <n v="1.3"/>
    <n v="1.3"/>
  </r>
  <r>
    <s v="284570 "/>
    <x v="76893"/>
    <x v="127"/>
    <n v="1"/>
    <n v="1.3"/>
    <n v="1.3"/>
  </r>
  <r>
    <s v="284572 "/>
    <x v="105985"/>
    <x v="127"/>
    <n v="1"/>
    <n v="1.3"/>
    <n v="1.3"/>
  </r>
  <r>
    <s v="284575 "/>
    <x v="105986"/>
    <x v="127"/>
    <n v="2"/>
    <n v="1.3"/>
    <n v="2.6"/>
  </r>
  <r>
    <s v="284576 "/>
    <x v="105986"/>
    <x v="127"/>
    <n v="1"/>
    <n v="1.3"/>
    <n v="1.3"/>
  </r>
  <r>
    <s v="284578 "/>
    <x v="28314"/>
    <x v="127"/>
    <n v="2"/>
    <n v="1.3"/>
    <n v="2.6"/>
  </r>
  <r>
    <s v="284581 "/>
    <x v="105987"/>
    <x v="127"/>
    <n v="1"/>
    <n v="1.3"/>
    <n v="1.3"/>
  </r>
  <r>
    <s v="284583 "/>
    <x v="50124"/>
    <x v="127"/>
    <n v="1"/>
    <n v="1.3"/>
    <n v="1.3"/>
  </r>
  <r>
    <s v="284585 "/>
    <x v="105988"/>
    <x v="127"/>
    <n v="1"/>
    <n v="1.3"/>
    <n v="1.3"/>
  </r>
  <r>
    <s v="284586 "/>
    <x v="105988"/>
    <x v="127"/>
    <n v="1"/>
    <n v="1.3"/>
    <n v="1.3"/>
  </r>
  <r>
    <s v="284589 "/>
    <x v="105989"/>
    <x v="127"/>
    <n v="1"/>
    <n v="1.3"/>
    <n v="1.3"/>
  </r>
  <r>
    <s v="284592 "/>
    <x v="105990"/>
    <x v="127"/>
    <n v="1"/>
    <n v="1.3"/>
    <n v="1.3"/>
  </r>
  <r>
    <s v="284593 "/>
    <x v="105990"/>
    <x v="127"/>
    <n v="1"/>
    <n v="1.3"/>
    <n v="1.3"/>
  </r>
  <r>
    <s v="284594 "/>
    <x v="105991"/>
    <x v="127"/>
    <n v="1"/>
    <n v="1.3"/>
    <n v="1.3"/>
  </r>
  <r>
    <s v="284596 "/>
    <x v="105992"/>
    <x v="127"/>
    <n v="10"/>
    <n v="1.3"/>
    <n v="13"/>
  </r>
  <r>
    <s v="284597 "/>
    <x v="105993"/>
    <x v="127"/>
    <n v="2"/>
    <n v="1.3"/>
    <n v="2.6"/>
  </r>
  <r>
    <s v="284598 "/>
    <x v="105994"/>
    <x v="127"/>
    <n v="2"/>
    <n v="1.3"/>
    <n v="2.6"/>
  </r>
  <r>
    <s v="284600 "/>
    <x v="105995"/>
    <x v="127"/>
    <n v="3"/>
    <n v="1.3"/>
    <n v="3.9000000000000004"/>
  </r>
  <r>
    <s v="284601 "/>
    <x v="105996"/>
    <x v="127"/>
    <n v="1"/>
    <n v="1.3"/>
    <n v="1.3"/>
  </r>
  <r>
    <s v="284602 "/>
    <x v="75610"/>
    <x v="127"/>
    <n v="1"/>
    <n v="1.3"/>
    <n v="1.3"/>
  </r>
  <r>
    <s v="284603 "/>
    <x v="105997"/>
    <x v="127"/>
    <n v="1"/>
    <n v="1.3"/>
    <n v="1.3"/>
  </r>
  <r>
    <s v="284604 "/>
    <x v="105998"/>
    <x v="127"/>
    <n v="2"/>
    <n v="1.3"/>
    <n v="2.6"/>
  </r>
  <r>
    <s v="284607 "/>
    <x v="48820"/>
    <x v="127"/>
    <n v="1"/>
    <n v="1.3"/>
    <n v="1.3"/>
  </r>
  <r>
    <s v="284608 "/>
    <x v="48820"/>
    <x v="127"/>
    <n v="1"/>
    <n v="1.3"/>
    <n v="1.3"/>
  </r>
  <r>
    <s v="284610 "/>
    <x v="30780"/>
    <x v="127"/>
    <n v="1"/>
    <n v="1.3"/>
    <n v="1.3"/>
  </r>
  <r>
    <s v="284612 "/>
    <x v="70788"/>
    <x v="127"/>
    <n v="2"/>
    <n v="1.3"/>
    <n v="2.6"/>
  </r>
  <r>
    <s v="284615 "/>
    <x v="105999"/>
    <x v="127"/>
    <n v="2"/>
    <n v="1.3"/>
    <n v="2.6"/>
  </r>
  <r>
    <s v="284616 "/>
    <x v="75242"/>
    <x v="127"/>
    <n v="1"/>
    <n v="1.3"/>
    <n v="1.3"/>
  </r>
  <r>
    <s v="284620 "/>
    <x v="106000"/>
    <x v="127"/>
    <n v="1"/>
    <n v="1.3"/>
    <n v="1.3"/>
  </r>
  <r>
    <s v="284621 "/>
    <x v="106001"/>
    <x v="127"/>
    <n v="1"/>
    <n v="1.3"/>
    <n v="1.3"/>
  </r>
  <r>
    <s v="284622 "/>
    <x v="80847"/>
    <x v="127"/>
    <n v="1"/>
    <n v="1.3"/>
    <n v="1.3"/>
  </r>
  <r>
    <s v="284623 "/>
    <x v="106002"/>
    <x v="127"/>
    <n v="2"/>
    <n v="1.3"/>
    <n v="2.6"/>
  </r>
  <r>
    <s v="284624 "/>
    <x v="106003"/>
    <x v="127"/>
    <n v="1"/>
    <n v="1.3"/>
    <n v="1.3"/>
  </r>
  <r>
    <s v="284625 "/>
    <x v="39650"/>
    <x v="127"/>
    <n v="1"/>
    <n v="1.3"/>
    <n v="1.3"/>
  </r>
  <r>
    <s v="284631 "/>
    <x v="60984"/>
    <x v="127"/>
    <n v="2"/>
    <n v="1.3"/>
    <n v="2.6"/>
  </r>
  <r>
    <s v="284633 "/>
    <x v="28320"/>
    <x v="127"/>
    <n v="1"/>
    <n v="1.3"/>
    <n v="1.3"/>
  </r>
  <r>
    <s v="284636 "/>
    <x v="28321"/>
    <x v="127"/>
    <n v="1"/>
    <n v="1.3"/>
    <n v="1.3"/>
  </r>
  <r>
    <s v="284637 "/>
    <x v="106004"/>
    <x v="127"/>
    <n v="1"/>
    <n v="1.3"/>
    <n v="1.3"/>
  </r>
  <r>
    <s v="284642 "/>
    <x v="28324"/>
    <x v="127"/>
    <n v="1"/>
    <n v="1.3"/>
    <n v="1.3"/>
  </r>
  <r>
    <s v="284645 "/>
    <x v="106005"/>
    <x v="127"/>
    <n v="1"/>
    <n v="1.3"/>
    <n v="1.3"/>
  </r>
  <r>
    <s v="284647 "/>
    <x v="42364"/>
    <x v="127"/>
    <n v="1"/>
    <n v="1.3"/>
    <n v="1.3"/>
  </r>
  <r>
    <s v="284649 "/>
    <x v="106006"/>
    <x v="127"/>
    <n v="2"/>
    <n v="1.3"/>
    <n v="2.6"/>
  </r>
  <r>
    <s v="284650 "/>
    <x v="69353"/>
    <x v="127"/>
    <n v="2"/>
    <n v="1.3"/>
    <n v="2.6"/>
  </r>
  <r>
    <s v="284651 "/>
    <x v="106007"/>
    <x v="127"/>
    <n v="1"/>
    <n v="1.3"/>
    <n v="1.3"/>
  </r>
  <r>
    <s v="284654 "/>
    <x v="81942"/>
    <x v="127"/>
    <n v="2"/>
    <n v="1.3"/>
    <n v="2.6"/>
  </r>
  <r>
    <s v="284656 "/>
    <x v="106008"/>
    <x v="127"/>
    <n v="1"/>
    <n v="1.3"/>
    <n v="1.3"/>
  </r>
  <r>
    <s v="284662 "/>
    <x v="106009"/>
    <x v="127"/>
    <n v="1"/>
    <n v="1.3"/>
    <n v="1.3"/>
  </r>
  <r>
    <s v="284664 "/>
    <x v="69356"/>
    <x v="127"/>
    <n v="1"/>
    <n v="1.3"/>
    <n v="1.3"/>
  </r>
  <r>
    <s v="284674 "/>
    <x v="106010"/>
    <x v="127"/>
    <n v="1"/>
    <n v="1.3"/>
    <n v="1.3"/>
  </r>
  <r>
    <s v="284677 "/>
    <x v="106011"/>
    <x v="127"/>
    <n v="1"/>
    <n v="1.3"/>
    <n v="1.3"/>
  </r>
  <r>
    <s v="284684 "/>
    <x v="61897"/>
    <x v="127"/>
    <n v="1"/>
    <n v="1.3"/>
    <n v="1.3"/>
  </r>
  <r>
    <s v="284686 "/>
    <x v="106012"/>
    <x v="127"/>
    <n v="1"/>
    <n v="1.3"/>
    <n v="1.3"/>
  </r>
  <r>
    <s v="284688 "/>
    <x v="106013"/>
    <x v="127"/>
    <n v="1"/>
    <n v="1.3"/>
    <n v="1.3"/>
  </r>
  <r>
    <s v="284689 "/>
    <x v="42496"/>
    <x v="127"/>
    <n v="3"/>
    <n v="1.3"/>
    <n v="3.9000000000000004"/>
  </r>
  <r>
    <s v="284690 "/>
    <x v="106014"/>
    <x v="127"/>
    <n v="2"/>
    <n v="1.3"/>
    <n v="2.6"/>
  </r>
  <r>
    <s v="284692 "/>
    <x v="106015"/>
    <x v="127"/>
    <n v="1"/>
    <n v="1.3"/>
    <n v="1.3"/>
  </r>
  <r>
    <s v="284693 "/>
    <x v="106015"/>
    <x v="127"/>
    <n v="1"/>
    <n v="1.3"/>
    <n v="1.3"/>
  </r>
  <r>
    <s v="284694 "/>
    <x v="106016"/>
    <x v="127"/>
    <n v="1"/>
    <n v="1.3"/>
    <n v="1.3"/>
  </r>
  <r>
    <s v="284697 "/>
    <x v="48823"/>
    <x v="127"/>
    <n v="1"/>
    <n v="1.3"/>
    <n v="1.3"/>
  </r>
  <r>
    <s v="284701 "/>
    <x v="106017"/>
    <x v="127"/>
    <n v="1"/>
    <n v="1.3"/>
    <n v="1.3"/>
  </r>
  <r>
    <s v="284702 "/>
    <x v="42366"/>
    <x v="127"/>
    <n v="1"/>
    <n v="1.3"/>
    <n v="1.3"/>
  </r>
  <r>
    <s v="284703 "/>
    <x v="106018"/>
    <x v="127"/>
    <n v="1"/>
    <n v="1.3"/>
    <n v="1.3"/>
  </r>
  <r>
    <s v="284705 "/>
    <x v="14312"/>
    <x v="127"/>
    <n v="1"/>
    <n v="1.3"/>
    <n v="1.3"/>
  </r>
  <r>
    <s v="284707 "/>
    <x v="106019"/>
    <x v="127"/>
    <n v="2"/>
    <n v="1.3"/>
    <n v="2.6"/>
  </r>
  <r>
    <s v="284708 "/>
    <x v="79851"/>
    <x v="127"/>
    <n v="2"/>
    <n v="1.3"/>
    <n v="2.6"/>
  </r>
  <r>
    <s v="284713 "/>
    <x v="77256"/>
    <x v="127"/>
    <n v="2"/>
    <n v="1.3"/>
    <n v="2.6"/>
  </r>
  <r>
    <s v="284717 "/>
    <x v="60990"/>
    <x v="127"/>
    <n v="1"/>
    <n v="1.3"/>
    <n v="1.3"/>
  </r>
  <r>
    <s v="284722 "/>
    <x v="106020"/>
    <x v="127"/>
    <n v="2"/>
    <n v="1.3"/>
    <n v="2.6"/>
  </r>
  <r>
    <s v="284725 "/>
    <x v="60991"/>
    <x v="127"/>
    <n v="3"/>
    <n v="1.3"/>
    <n v="3.9000000000000004"/>
  </r>
  <r>
    <s v="284726 "/>
    <x v="60992"/>
    <x v="127"/>
    <n v="6"/>
    <n v="1.3"/>
    <n v="7.8000000000000007"/>
  </r>
  <r>
    <s v="284728 "/>
    <x v="39651"/>
    <x v="127"/>
    <n v="2"/>
    <n v="1.3"/>
    <n v="2.6"/>
  </r>
  <r>
    <s v="284734 "/>
    <x v="75245"/>
    <x v="127"/>
    <n v="1"/>
    <n v="1.3"/>
    <n v="1.3"/>
  </r>
  <r>
    <s v="284738 "/>
    <x v="106021"/>
    <x v="127"/>
    <n v="1"/>
    <n v="1.3"/>
    <n v="1.3"/>
  </r>
  <r>
    <s v="284739 "/>
    <x v="106022"/>
    <x v="127"/>
    <n v="1"/>
    <n v="1.3"/>
    <n v="1.3"/>
  </r>
  <r>
    <s v="284741 "/>
    <x v="77977"/>
    <x v="127"/>
    <n v="2"/>
    <n v="1.3"/>
    <n v="2.6"/>
  </r>
  <r>
    <s v="284749 "/>
    <x v="106023"/>
    <x v="127"/>
    <n v="1"/>
    <n v="1.3"/>
    <n v="1.3"/>
  </r>
  <r>
    <s v="284750 "/>
    <x v="106024"/>
    <x v="127"/>
    <n v="2"/>
    <n v="1.3"/>
    <n v="2.6"/>
  </r>
  <r>
    <s v="284752 "/>
    <x v="55585"/>
    <x v="127"/>
    <n v="3"/>
    <n v="1.3"/>
    <n v="3.9000000000000004"/>
  </r>
  <r>
    <s v="284753 "/>
    <x v="106025"/>
    <x v="127"/>
    <n v="1"/>
    <n v="1.3"/>
    <n v="1.3"/>
  </r>
  <r>
    <s v="284756 "/>
    <x v="106026"/>
    <x v="127"/>
    <n v="1"/>
    <n v="1.3"/>
    <n v="1.3"/>
  </r>
  <r>
    <s v="284760 "/>
    <x v="61898"/>
    <x v="127"/>
    <n v="1"/>
    <n v="1.3"/>
    <n v="1.3"/>
  </r>
  <r>
    <s v="284762 "/>
    <x v="55586"/>
    <x v="127"/>
    <n v="1"/>
    <n v="1.3"/>
    <n v="1.3"/>
  </r>
  <r>
    <s v="284764 "/>
    <x v="106027"/>
    <x v="127"/>
    <n v="1"/>
    <n v="1.3"/>
    <n v="1.3"/>
  </r>
  <r>
    <s v="284765 "/>
    <x v="38446"/>
    <x v="127"/>
    <n v="4"/>
    <n v="1.3"/>
    <n v="5.2"/>
  </r>
  <r>
    <s v="284766 "/>
    <x v="14320"/>
    <x v="127"/>
    <n v="1"/>
    <n v="1.3"/>
    <n v="1.3"/>
  </r>
  <r>
    <s v="284767 "/>
    <x v="28331"/>
    <x v="127"/>
    <n v="2"/>
    <n v="1.3"/>
    <n v="2.6"/>
  </r>
  <r>
    <s v="284769 "/>
    <x v="106028"/>
    <x v="127"/>
    <n v="2"/>
    <n v="1.3"/>
    <n v="2.6"/>
  </r>
  <r>
    <s v="284770 "/>
    <x v="106028"/>
    <x v="127"/>
    <n v="3"/>
    <n v="1.3"/>
    <n v="3.9000000000000004"/>
  </r>
  <r>
    <s v="284771 "/>
    <x v="106029"/>
    <x v="127"/>
    <n v="1"/>
    <n v="1.3"/>
    <n v="1.3"/>
  </r>
  <r>
    <s v="284772 "/>
    <x v="106029"/>
    <x v="127"/>
    <n v="2"/>
    <n v="1.3"/>
    <n v="2.6"/>
  </r>
  <r>
    <s v="284773 "/>
    <x v="34053"/>
    <x v="127"/>
    <n v="2"/>
    <n v="1.3"/>
    <n v="2.6"/>
  </r>
  <r>
    <s v="284774 "/>
    <x v="76898"/>
    <x v="127"/>
    <n v="1"/>
    <n v="1.3"/>
    <n v="1.3"/>
  </r>
  <r>
    <s v="284775 "/>
    <x v="79673"/>
    <x v="127"/>
    <n v="1"/>
    <n v="1.3"/>
    <n v="1.3"/>
  </r>
  <r>
    <s v="284777 "/>
    <x v="106030"/>
    <x v="127"/>
    <n v="1"/>
    <n v="1.3"/>
    <n v="1.3"/>
  </r>
  <r>
    <s v="284779 "/>
    <x v="42368"/>
    <x v="127"/>
    <n v="1"/>
    <n v="1.3"/>
    <n v="1.3"/>
  </r>
  <r>
    <s v="284782 "/>
    <x v="28332"/>
    <x v="127"/>
    <n v="1"/>
    <n v="1.3"/>
    <n v="1.3"/>
  </r>
  <r>
    <s v="284785 "/>
    <x v="81943"/>
    <x v="127"/>
    <n v="2"/>
    <n v="1.3"/>
    <n v="2.6"/>
  </r>
  <r>
    <s v="284790 "/>
    <x v="106031"/>
    <x v="127"/>
    <n v="1"/>
    <n v="1.3"/>
    <n v="1.3"/>
  </r>
  <r>
    <s v="284791 "/>
    <x v="106031"/>
    <x v="127"/>
    <n v="1"/>
    <n v="1.3"/>
    <n v="1.3"/>
  </r>
  <r>
    <s v="284792 "/>
    <x v="106032"/>
    <x v="127"/>
    <n v="1"/>
    <n v="1.3"/>
    <n v="1.3"/>
  </r>
  <r>
    <s v="284794 "/>
    <x v="106033"/>
    <x v="127"/>
    <n v="2"/>
    <n v="1.3"/>
    <n v="2.6"/>
  </r>
  <r>
    <s v="284795 "/>
    <x v="106034"/>
    <x v="127"/>
    <n v="1"/>
    <n v="1.3"/>
    <n v="1.3"/>
  </r>
  <r>
    <s v="284796 "/>
    <x v="106035"/>
    <x v="127"/>
    <n v="3"/>
    <n v="1.3"/>
    <n v="3.9000000000000004"/>
  </r>
  <r>
    <s v="284797 "/>
    <x v="34054"/>
    <x v="127"/>
    <n v="1"/>
    <n v="1.3"/>
    <n v="1.3"/>
  </r>
  <r>
    <s v="284801 "/>
    <x v="30786"/>
    <x v="127"/>
    <n v="1"/>
    <n v="1.3"/>
    <n v="1.3"/>
  </r>
  <r>
    <s v="284804 "/>
    <x v="106036"/>
    <x v="127"/>
    <n v="2"/>
    <n v="1.3"/>
    <n v="2.6"/>
  </r>
  <r>
    <s v="284805 "/>
    <x v="28333"/>
    <x v="127"/>
    <n v="2"/>
    <n v="1.3"/>
    <n v="2.6"/>
  </r>
  <r>
    <s v="284807 "/>
    <x v="106037"/>
    <x v="127"/>
    <n v="1"/>
    <n v="1.3"/>
    <n v="1.3"/>
  </r>
  <r>
    <s v="284808 "/>
    <x v="106038"/>
    <x v="127"/>
    <n v="1"/>
    <n v="1.3"/>
    <n v="1.3"/>
  </r>
  <r>
    <s v="284810 "/>
    <x v="106039"/>
    <x v="127"/>
    <n v="2"/>
    <n v="1.3"/>
    <n v="2.6"/>
  </r>
  <r>
    <s v="284811 "/>
    <x v="55590"/>
    <x v="127"/>
    <n v="2"/>
    <n v="1.3"/>
    <n v="2.6"/>
  </r>
  <r>
    <s v="284812 "/>
    <x v="106040"/>
    <x v="127"/>
    <n v="1"/>
    <n v="1.3"/>
    <n v="1.3"/>
  </r>
  <r>
    <s v="284815 "/>
    <x v="106041"/>
    <x v="127"/>
    <n v="1"/>
    <n v="1.3"/>
    <n v="1.3"/>
  </r>
  <r>
    <s v="284816 "/>
    <x v="106042"/>
    <x v="127"/>
    <n v="2"/>
    <n v="1.3"/>
    <n v="2.6"/>
  </r>
  <r>
    <s v="284818 "/>
    <x v="65913"/>
    <x v="127"/>
    <n v="3"/>
    <n v="1.3"/>
    <n v="3.9000000000000004"/>
  </r>
  <r>
    <s v="284822 "/>
    <x v="77604"/>
    <x v="127"/>
    <n v="1"/>
    <n v="1.3"/>
    <n v="1.3"/>
  </r>
  <r>
    <s v="284823 "/>
    <x v="76899"/>
    <x v="127"/>
    <n v="2"/>
    <n v="1.3"/>
    <n v="2.6"/>
  </r>
  <r>
    <s v="284825 "/>
    <x v="106043"/>
    <x v="127"/>
    <n v="1"/>
    <n v="1.3"/>
    <n v="1.3"/>
  </r>
  <r>
    <s v="284826 "/>
    <x v="106044"/>
    <x v="127"/>
    <n v="2"/>
    <n v="1.3"/>
    <n v="2.6"/>
  </r>
  <r>
    <s v="284827 "/>
    <x v="71289"/>
    <x v="127"/>
    <n v="1"/>
    <n v="1.3"/>
    <n v="1.3"/>
  </r>
  <r>
    <s v="284830 "/>
    <x v="106045"/>
    <x v="127"/>
    <n v="1"/>
    <n v="1.3"/>
    <n v="1.3"/>
  </r>
  <r>
    <s v="284832 "/>
    <x v="106046"/>
    <x v="127"/>
    <n v="2"/>
    <n v="1.3"/>
    <n v="2.6"/>
  </r>
  <r>
    <s v="284839 "/>
    <x v="77257"/>
    <x v="127"/>
    <n v="1"/>
    <n v="1.3"/>
    <n v="1.3"/>
  </r>
  <r>
    <s v="284842 "/>
    <x v="106047"/>
    <x v="127"/>
    <n v="2"/>
    <n v="1.3"/>
    <n v="2.6"/>
  </r>
  <r>
    <s v="284844 "/>
    <x v="55591"/>
    <x v="127"/>
    <n v="1"/>
    <n v="1.3"/>
    <n v="1.3"/>
  </r>
  <r>
    <s v="284845 "/>
    <x v="106048"/>
    <x v="127"/>
    <n v="1"/>
    <n v="1.3"/>
    <n v="1.3"/>
  </r>
  <r>
    <s v="284846 "/>
    <x v="36913"/>
    <x v="127"/>
    <n v="4"/>
    <n v="1.3"/>
    <n v="5.2"/>
  </r>
  <r>
    <s v="284848 "/>
    <x v="106049"/>
    <x v="127"/>
    <n v="1"/>
    <n v="1.3"/>
    <n v="1.3"/>
  </r>
  <r>
    <s v="284850 "/>
    <x v="106050"/>
    <x v="127"/>
    <n v="2"/>
    <n v="1.3"/>
    <n v="2.6"/>
  </r>
  <r>
    <s v="284851 "/>
    <x v="50127"/>
    <x v="127"/>
    <n v="1"/>
    <n v="1.3"/>
    <n v="1.3"/>
  </r>
  <r>
    <s v="284852 "/>
    <x v="48824"/>
    <x v="127"/>
    <n v="1"/>
    <n v="1.3"/>
    <n v="1.3"/>
  </r>
  <r>
    <s v="284856 "/>
    <x v="106051"/>
    <x v="127"/>
    <n v="1"/>
    <n v="1.3"/>
    <n v="1.3"/>
  </r>
  <r>
    <s v="284857 "/>
    <x v="71351"/>
    <x v="127"/>
    <n v="1"/>
    <n v="1.3"/>
    <n v="1.3"/>
  </r>
  <r>
    <s v="284858 "/>
    <x v="48825"/>
    <x v="127"/>
    <n v="1"/>
    <n v="1.3"/>
    <n v="1.3"/>
  </r>
  <r>
    <s v="284859 "/>
    <x v="106052"/>
    <x v="127"/>
    <n v="1"/>
    <n v="1.3"/>
    <n v="1.3"/>
  </r>
  <r>
    <s v="284860 "/>
    <x v="106053"/>
    <x v="127"/>
    <n v="1"/>
    <n v="1.3"/>
    <n v="1.3"/>
  </r>
  <r>
    <s v="284862 "/>
    <x v="106054"/>
    <x v="127"/>
    <n v="5"/>
    <n v="1.3"/>
    <n v="6.5"/>
  </r>
  <r>
    <s v="284863 "/>
    <x v="45821"/>
    <x v="127"/>
    <n v="1"/>
    <n v="1.3"/>
    <n v="1.3"/>
  </r>
  <r>
    <s v="284865 "/>
    <x v="106055"/>
    <x v="127"/>
    <n v="1"/>
    <n v="1.3"/>
    <n v="1.3"/>
  </r>
  <r>
    <s v="284867 "/>
    <x v="106056"/>
    <x v="127"/>
    <n v="1"/>
    <n v="1.3"/>
    <n v="1.3"/>
  </r>
  <r>
    <s v="284870 "/>
    <x v="46739"/>
    <x v="127"/>
    <n v="2"/>
    <n v="1.3"/>
    <n v="2.6"/>
  </r>
  <r>
    <s v="284871 "/>
    <x v="60997"/>
    <x v="127"/>
    <n v="1"/>
    <n v="1.3"/>
    <n v="1.3"/>
  </r>
  <r>
    <s v="284873 "/>
    <x v="30787"/>
    <x v="127"/>
    <n v="1"/>
    <n v="1.3"/>
    <n v="1.3"/>
  </r>
  <r>
    <s v="284875 "/>
    <x v="28338"/>
    <x v="127"/>
    <n v="2"/>
    <n v="1.3"/>
    <n v="2.6"/>
  </r>
  <r>
    <s v="284879 "/>
    <x v="106057"/>
    <x v="127"/>
    <n v="1"/>
    <n v="1.3"/>
    <n v="1.3"/>
  </r>
  <r>
    <s v="284880 "/>
    <x v="106058"/>
    <x v="127"/>
    <n v="1"/>
    <n v="1.3"/>
    <n v="1.3"/>
  </r>
  <r>
    <s v="284881 "/>
    <x v="106059"/>
    <x v="127"/>
    <n v="1"/>
    <n v="1.3"/>
    <n v="1.3"/>
  </r>
  <r>
    <s v="284884 "/>
    <x v="106060"/>
    <x v="127"/>
    <n v="1"/>
    <n v="1.3"/>
    <n v="1.3"/>
  </r>
  <r>
    <s v="284886 "/>
    <x v="106061"/>
    <x v="127"/>
    <n v="1"/>
    <n v="1.3"/>
    <n v="1.3"/>
  </r>
  <r>
    <s v="284889 "/>
    <x v="106062"/>
    <x v="127"/>
    <n v="2"/>
    <n v="1.3"/>
    <n v="2.6"/>
  </r>
  <r>
    <s v="284895 "/>
    <x v="55595"/>
    <x v="127"/>
    <n v="3"/>
    <n v="1.3"/>
    <n v="3.9000000000000004"/>
  </r>
  <r>
    <s v="284896 "/>
    <x v="28345"/>
    <x v="127"/>
    <n v="2"/>
    <n v="1.3"/>
    <n v="2.6"/>
  </r>
  <r>
    <s v="284899 "/>
    <x v="62485"/>
    <x v="127"/>
    <n v="1"/>
    <n v="1.3"/>
    <n v="1.3"/>
  </r>
  <r>
    <s v="284902 "/>
    <x v="106063"/>
    <x v="127"/>
    <n v="1"/>
    <n v="1.3"/>
    <n v="1.3"/>
  </r>
  <r>
    <s v="284903 "/>
    <x v="46740"/>
    <x v="127"/>
    <n v="2"/>
    <n v="1.3"/>
    <n v="2.6"/>
  </r>
  <r>
    <s v="284904 "/>
    <x v="28346"/>
    <x v="127"/>
    <n v="2"/>
    <n v="1.3"/>
    <n v="2.6"/>
  </r>
  <r>
    <s v="284905 "/>
    <x v="28346"/>
    <x v="127"/>
    <n v="2"/>
    <n v="1.3"/>
    <n v="2.6"/>
  </r>
  <r>
    <s v="284908 "/>
    <x v="50128"/>
    <x v="127"/>
    <n v="2"/>
    <n v="1.3"/>
    <n v="2.6"/>
  </r>
  <r>
    <s v="284910 "/>
    <x v="45824"/>
    <x v="127"/>
    <n v="1"/>
    <n v="1.3"/>
    <n v="1.3"/>
  </r>
  <r>
    <s v="284911 "/>
    <x v="106064"/>
    <x v="127"/>
    <n v="1"/>
    <n v="1.3"/>
    <n v="1.3"/>
  </r>
  <r>
    <s v="284912 "/>
    <x v="106065"/>
    <x v="127"/>
    <n v="1"/>
    <n v="1.3"/>
    <n v="1.3"/>
  </r>
  <r>
    <s v="284913 "/>
    <x v="28347"/>
    <x v="127"/>
    <n v="1"/>
    <n v="1.3"/>
    <n v="1.3"/>
  </r>
  <r>
    <s v="284915 "/>
    <x v="61001"/>
    <x v="127"/>
    <n v="2"/>
    <n v="1.3"/>
    <n v="2.6"/>
  </r>
  <r>
    <s v="284917 "/>
    <x v="106066"/>
    <x v="127"/>
    <n v="1"/>
    <n v="1.3"/>
    <n v="1.3"/>
  </r>
  <r>
    <s v="284921 "/>
    <x v="14333"/>
    <x v="127"/>
    <n v="1"/>
    <n v="1.3"/>
    <n v="1.3"/>
  </r>
  <r>
    <s v="284926 "/>
    <x v="61002"/>
    <x v="127"/>
    <n v="2"/>
    <n v="1.3"/>
    <n v="2.6"/>
  </r>
  <r>
    <s v="284927 "/>
    <x v="61002"/>
    <x v="127"/>
    <n v="4"/>
    <n v="1.3"/>
    <n v="5.2"/>
  </r>
  <r>
    <s v="284931 "/>
    <x v="30788"/>
    <x v="127"/>
    <n v="1"/>
    <n v="1.3"/>
    <n v="1.3"/>
  </r>
  <r>
    <s v="284933 "/>
    <x v="106067"/>
    <x v="127"/>
    <n v="1"/>
    <n v="1.3"/>
    <n v="1.3"/>
  </r>
  <r>
    <s v="284937 "/>
    <x v="28353"/>
    <x v="127"/>
    <n v="3"/>
    <n v="1.3"/>
    <n v="3.9000000000000004"/>
  </r>
  <r>
    <s v="284938 "/>
    <x v="61003"/>
    <x v="127"/>
    <n v="3"/>
    <n v="1.3"/>
    <n v="3.9000000000000004"/>
  </r>
  <r>
    <s v="284940 "/>
    <x v="14335"/>
    <x v="127"/>
    <n v="1"/>
    <n v="1.3"/>
    <n v="1.3"/>
  </r>
  <r>
    <s v="284943 "/>
    <x v="42370"/>
    <x v="127"/>
    <n v="1"/>
    <n v="1.3"/>
    <n v="1.3"/>
  </r>
  <r>
    <s v="284944 "/>
    <x v="14337"/>
    <x v="127"/>
    <n v="1"/>
    <n v="1.3"/>
    <n v="1.3"/>
  </r>
  <r>
    <s v="284945 "/>
    <x v="106068"/>
    <x v="127"/>
    <n v="2"/>
    <n v="1.3"/>
    <n v="2.6"/>
  </r>
  <r>
    <s v="284946 "/>
    <x v="106068"/>
    <x v="127"/>
    <n v="1"/>
    <n v="1.3"/>
    <n v="1.3"/>
  </r>
  <r>
    <s v="284947 "/>
    <x v="106069"/>
    <x v="127"/>
    <n v="1"/>
    <n v="1.3"/>
    <n v="1.3"/>
  </r>
  <r>
    <s v="284951 "/>
    <x v="38448"/>
    <x v="127"/>
    <n v="1"/>
    <n v="1.3"/>
    <n v="1.3"/>
  </r>
  <r>
    <s v="284953 "/>
    <x v="66237"/>
    <x v="127"/>
    <n v="2"/>
    <n v="1.3"/>
    <n v="2.6"/>
  </r>
  <r>
    <s v="284957 "/>
    <x v="36915"/>
    <x v="127"/>
    <n v="2"/>
    <n v="1.3"/>
    <n v="2.6"/>
  </r>
  <r>
    <s v="284958 "/>
    <x v="106070"/>
    <x v="127"/>
    <n v="2"/>
    <n v="1.3"/>
    <n v="2.6"/>
  </r>
  <r>
    <s v="284959 "/>
    <x v="106070"/>
    <x v="127"/>
    <n v="1"/>
    <n v="1.3"/>
    <n v="1.3"/>
  </r>
  <r>
    <s v="284960 "/>
    <x v="55597"/>
    <x v="127"/>
    <n v="3"/>
    <n v="1.3"/>
    <n v="3.9000000000000004"/>
  </r>
  <r>
    <s v="284960 "/>
    <x v="55597"/>
    <x v="127"/>
    <n v="3"/>
    <n v="1.3"/>
    <n v="3.9000000000000004"/>
  </r>
  <r>
    <s v="284961 "/>
    <x v="106071"/>
    <x v="127"/>
    <n v="2"/>
    <n v="1.3"/>
    <n v="2.6"/>
  </r>
  <r>
    <s v="284965 "/>
    <x v="61004"/>
    <x v="127"/>
    <n v="3"/>
    <n v="1.3"/>
    <n v="3.9000000000000004"/>
  </r>
  <r>
    <s v="284970 "/>
    <x v="76902"/>
    <x v="127"/>
    <n v="1"/>
    <n v="1.3"/>
    <n v="1.3"/>
  </r>
  <r>
    <s v="284971 "/>
    <x v="61005"/>
    <x v="127"/>
    <n v="2"/>
    <n v="1.3"/>
    <n v="2.6"/>
  </r>
  <r>
    <s v="284972 "/>
    <x v="28357"/>
    <x v="127"/>
    <n v="1"/>
    <n v="1.3"/>
    <n v="1.3"/>
  </r>
  <r>
    <s v="284974 "/>
    <x v="106072"/>
    <x v="127"/>
    <n v="2"/>
    <n v="1.3"/>
    <n v="2.6"/>
  </r>
  <r>
    <s v="284975 "/>
    <x v="106072"/>
    <x v="127"/>
    <n v="1"/>
    <n v="1.3"/>
    <n v="1.3"/>
  </r>
  <r>
    <s v="284978 "/>
    <x v="106073"/>
    <x v="127"/>
    <n v="1"/>
    <n v="1.3"/>
    <n v="1.3"/>
  </r>
  <r>
    <s v="284979 "/>
    <x v="106074"/>
    <x v="127"/>
    <n v="1"/>
    <n v="1.3"/>
    <n v="1.3"/>
  </r>
  <r>
    <s v="284981 "/>
    <x v="106075"/>
    <x v="127"/>
    <n v="3"/>
    <n v="1.3"/>
    <n v="3.9000000000000004"/>
  </r>
  <r>
    <s v="284984 "/>
    <x v="106076"/>
    <x v="127"/>
    <n v="2"/>
    <n v="1.3"/>
    <n v="2.6"/>
  </r>
  <r>
    <s v="284985 "/>
    <x v="106077"/>
    <x v="127"/>
    <n v="2"/>
    <n v="1.3"/>
    <n v="2.6"/>
  </r>
  <r>
    <s v="284986 "/>
    <x v="106078"/>
    <x v="127"/>
    <n v="6"/>
    <n v="1.3"/>
    <n v="7.8000000000000007"/>
  </r>
  <r>
    <s v="284987 "/>
    <x v="61006"/>
    <x v="127"/>
    <n v="2"/>
    <n v="1.3"/>
    <n v="2.6"/>
  </r>
  <r>
    <s v="284988 "/>
    <x v="106079"/>
    <x v="127"/>
    <n v="2"/>
    <n v="1.3"/>
    <n v="2.6"/>
  </r>
  <r>
    <s v="284990 "/>
    <x v="106080"/>
    <x v="127"/>
    <n v="1"/>
    <n v="1.3"/>
    <n v="1.3"/>
  </r>
  <r>
    <s v="284994 "/>
    <x v="70789"/>
    <x v="127"/>
    <n v="1"/>
    <n v="1.3"/>
    <n v="1.3"/>
  </r>
  <r>
    <s v="284995 "/>
    <x v="70790"/>
    <x v="127"/>
    <n v="1"/>
    <n v="1.3"/>
    <n v="1.3"/>
  </r>
  <r>
    <s v="284996 "/>
    <x v="55599"/>
    <x v="127"/>
    <n v="2"/>
    <n v="1.3"/>
    <n v="2.6"/>
  </r>
  <r>
    <s v="284997 "/>
    <x v="64552"/>
    <x v="127"/>
    <n v="2"/>
    <n v="1.3"/>
    <n v="2.6"/>
  </r>
  <r>
    <s v="284998 "/>
    <x v="64552"/>
    <x v="127"/>
    <n v="2"/>
    <n v="1.3"/>
    <n v="2.6"/>
  </r>
  <r>
    <s v="284999 "/>
    <x v="106081"/>
    <x v="127"/>
    <n v="2"/>
    <n v="1.3"/>
    <n v="2.6"/>
  </r>
  <r>
    <s v="285000 "/>
    <x v="106081"/>
    <x v="127"/>
    <n v="1"/>
    <n v="1.3"/>
    <n v="1.3"/>
  </r>
  <r>
    <s v="285004 "/>
    <x v="106082"/>
    <x v="127"/>
    <n v="1"/>
    <n v="1.3"/>
    <n v="1.3"/>
  </r>
  <r>
    <s v="285005 "/>
    <x v="106083"/>
    <x v="127"/>
    <n v="5"/>
    <n v="1.3"/>
    <n v="6.5"/>
  </r>
  <r>
    <s v="285008 "/>
    <x v="81944"/>
    <x v="127"/>
    <n v="1"/>
    <n v="1.3"/>
    <n v="1.3"/>
  </r>
  <r>
    <s v="285009 "/>
    <x v="55601"/>
    <x v="127"/>
    <n v="1"/>
    <n v="1.3"/>
    <n v="1.3"/>
  </r>
  <r>
    <s v="285011 "/>
    <x v="77877"/>
    <x v="127"/>
    <n v="2"/>
    <n v="1.3"/>
    <n v="2.6"/>
  </r>
  <r>
    <s v="285012 "/>
    <x v="55602"/>
    <x v="127"/>
    <n v="5"/>
    <n v="1.3"/>
    <n v="6.5"/>
  </r>
  <r>
    <s v="285014 "/>
    <x v="62487"/>
    <x v="127"/>
    <n v="2"/>
    <n v="1.3"/>
    <n v="2.6"/>
  </r>
  <r>
    <s v="285016 "/>
    <x v="106084"/>
    <x v="127"/>
    <n v="4"/>
    <n v="1.3"/>
    <n v="5.2"/>
  </r>
  <r>
    <s v="285020 "/>
    <x v="14342"/>
    <x v="127"/>
    <n v="2"/>
    <n v="1.3"/>
    <n v="2.6"/>
  </r>
  <r>
    <s v="285022 "/>
    <x v="28360"/>
    <x v="127"/>
    <n v="1"/>
    <n v="1.3"/>
    <n v="1.3"/>
  </r>
  <r>
    <s v="285023 "/>
    <x v="106085"/>
    <x v="127"/>
    <n v="2"/>
    <n v="1.3"/>
    <n v="2.6"/>
  </r>
  <r>
    <s v="285024 "/>
    <x v="106085"/>
    <x v="127"/>
    <n v="1"/>
    <n v="1.3"/>
    <n v="1.3"/>
  </r>
  <r>
    <s v="285028 "/>
    <x v="34057"/>
    <x v="127"/>
    <n v="1"/>
    <n v="1.3"/>
    <n v="1.3"/>
  </r>
  <r>
    <s v="285029 "/>
    <x v="106086"/>
    <x v="127"/>
    <n v="2"/>
    <n v="1.3"/>
    <n v="2.6"/>
  </r>
  <r>
    <s v="285030 "/>
    <x v="106087"/>
    <x v="127"/>
    <n v="1"/>
    <n v="1.3"/>
    <n v="1.3"/>
  </r>
  <r>
    <s v="285033 "/>
    <x v="106088"/>
    <x v="127"/>
    <n v="1"/>
    <n v="1.3"/>
    <n v="1.3"/>
  </r>
  <r>
    <s v="285035 "/>
    <x v="106089"/>
    <x v="127"/>
    <n v="8"/>
    <n v="1.3"/>
    <n v="10.4"/>
  </r>
  <r>
    <s v="285036 "/>
    <x v="106090"/>
    <x v="127"/>
    <n v="1"/>
    <n v="1.3"/>
    <n v="1.3"/>
  </r>
  <r>
    <s v="285037 "/>
    <x v="106091"/>
    <x v="127"/>
    <n v="1"/>
    <n v="1.3"/>
    <n v="1.3"/>
  </r>
  <r>
    <s v="285038 "/>
    <x v="55603"/>
    <x v="127"/>
    <n v="1"/>
    <n v="1.3"/>
    <n v="1.3"/>
  </r>
  <r>
    <s v="285039 "/>
    <x v="106092"/>
    <x v="127"/>
    <n v="2"/>
    <n v="1.3"/>
    <n v="2.6"/>
  </r>
  <r>
    <s v="285040 "/>
    <x v="106093"/>
    <x v="127"/>
    <n v="1"/>
    <n v="1.3"/>
    <n v="1.3"/>
  </r>
  <r>
    <s v="285041 "/>
    <x v="45826"/>
    <x v="127"/>
    <n v="1"/>
    <n v="1.3"/>
    <n v="1.3"/>
  </r>
  <r>
    <s v="285042 "/>
    <x v="28363"/>
    <x v="127"/>
    <n v="1"/>
    <n v="1.3"/>
    <n v="1.3"/>
  </r>
  <r>
    <s v="285045 "/>
    <x v="75247"/>
    <x v="127"/>
    <n v="1"/>
    <n v="1.3"/>
    <n v="1.3"/>
  </r>
  <r>
    <s v="285046 "/>
    <x v="106094"/>
    <x v="127"/>
    <n v="1"/>
    <n v="1.3"/>
    <n v="1.3"/>
  </r>
  <r>
    <s v="285047 "/>
    <x v="106094"/>
    <x v="127"/>
    <n v="1"/>
    <n v="1.3"/>
    <n v="1.3"/>
  </r>
  <r>
    <s v="285048 "/>
    <x v="106095"/>
    <x v="127"/>
    <n v="3"/>
    <n v="1.3"/>
    <n v="3.9000000000000004"/>
  </r>
  <r>
    <s v="285049 "/>
    <x v="50129"/>
    <x v="127"/>
    <n v="2"/>
    <n v="1.3"/>
    <n v="2.6"/>
  </r>
  <r>
    <s v="285054 "/>
    <x v="80852"/>
    <x v="127"/>
    <n v="2"/>
    <n v="1.3"/>
    <n v="2.6"/>
  </r>
  <r>
    <s v="285055 "/>
    <x v="106096"/>
    <x v="127"/>
    <n v="2"/>
    <n v="1.3"/>
    <n v="2.6"/>
  </r>
  <r>
    <s v="285056 "/>
    <x v="28365"/>
    <x v="127"/>
    <n v="2"/>
    <n v="1.3"/>
    <n v="2.6"/>
  </r>
  <r>
    <s v="285058 "/>
    <x v="106097"/>
    <x v="127"/>
    <n v="1"/>
    <n v="1.3"/>
    <n v="1.3"/>
  </r>
  <r>
    <s v="285059 "/>
    <x v="106097"/>
    <x v="127"/>
    <n v="1"/>
    <n v="1.3"/>
    <n v="1.3"/>
  </r>
  <r>
    <s v="285061 "/>
    <x v="69360"/>
    <x v="127"/>
    <n v="1"/>
    <n v="1.3"/>
    <n v="1.3"/>
  </r>
  <r>
    <s v="285062 "/>
    <x v="69360"/>
    <x v="127"/>
    <n v="1"/>
    <n v="1.3"/>
    <n v="1.3"/>
  </r>
  <r>
    <s v="285063 "/>
    <x v="71291"/>
    <x v="127"/>
    <n v="3"/>
    <n v="1.3"/>
    <n v="3.9000000000000004"/>
  </r>
  <r>
    <s v="285064 "/>
    <x v="71291"/>
    <x v="127"/>
    <n v="1"/>
    <n v="1.3"/>
    <n v="1.3"/>
  </r>
  <r>
    <s v="285065 "/>
    <x v="106098"/>
    <x v="127"/>
    <n v="1"/>
    <n v="1.3"/>
    <n v="1.3"/>
  </r>
  <r>
    <s v="285066 "/>
    <x v="106098"/>
    <x v="127"/>
    <n v="1"/>
    <n v="1.3"/>
    <n v="1.3"/>
  </r>
  <r>
    <s v="285067 "/>
    <x v="71352"/>
    <x v="127"/>
    <n v="1"/>
    <n v="1.3"/>
    <n v="1.3"/>
  </r>
  <r>
    <s v="285068 "/>
    <x v="45827"/>
    <x v="127"/>
    <n v="4"/>
    <n v="1.3"/>
    <n v="5.2"/>
  </r>
  <r>
    <s v="285070 "/>
    <x v="106099"/>
    <x v="127"/>
    <n v="2"/>
    <n v="1.3"/>
    <n v="2.6"/>
  </r>
  <r>
    <s v="285071 "/>
    <x v="55604"/>
    <x v="127"/>
    <n v="1"/>
    <n v="1.3"/>
    <n v="1.3"/>
  </r>
  <r>
    <s v="285099 "/>
    <x v="14353"/>
    <x v="127"/>
    <n v="1"/>
    <n v="1.3"/>
    <n v="1.3"/>
  </r>
  <r>
    <s v="285100 "/>
    <x v="28366"/>
    <x v="127"/>
    <n v="2"/>
    <n v="1.3"/>
    <n v="2.6"/>
  </r>
  <r>
    <s v="285105 "/>
    <x v="14354"/>
    <x v="127"/>
    <n v="1"/>
    <n v="1.3"/>
    <n v="1.3"/>
  </r>
  <r>
    <s v="285106 "/>
    <x v="61008"/>
    <x v="127"/>
    <n v="3"/>
    <n v="1.3"/>
    <n v="3.9000000000000004"/>
  </r>
  <r>
    <s v="285107 "/>
    <x v="75612"/>
    <x v="127"/>
    <n v="1"/>
    <n v="1.3"/>
    <n v="1.3"/>
  </r>
  <r>
    <s v="285108 "/>
    <x v="75251"/>
    <x v="127"/>
    <n v="1"/>
    <n v="1.3"/>
    <n v="1.3"/>
  </r>
  <r>
    <s v="285110 "/>
    <x v="61009"/>
    <x v="127"/>
    <n v="5"/>
    <n v="1.3"/>
    <n v="6.5"/>
  </r>
  <r>
    <s v="285112 "/>
    <x v="14356"/>
    <x v="127"/>
    <n v="1"/>
    <n v="1.3"/>
    <n v="1.3"/>
  </r>
  <r>
    <s v="285116 "/>
    <x v="61010"/>
    <x v="127"/>
    <n v="1"/>
    <n v="1.3"/>
    <n v="1.3"/>
  </r>
  <r>
    <s v="285117 "/>
    <x v="55606"/>
    <x v="127"/>
    <n v="2"/>
    <n v="1.3"/>
    <n v="2.6"/>
  </r>
  <r>
    <s v="285121 "/>
    <x v="61011"/>
    <x v="127"/>
    <n v="1"/>
    <n v="1.3"/>
    <n v="1.3"/>
  </r>
  <r>
    <s v="285123 "/>
    <x v="61013"/>
    <x v="127"/>
    <n v="2"/>
    <n v="1.3"/>
    <n v="2.6"/>
  </r>
  <r>
    <s v="285124 "/>
    <x v="61013"/>
    <x v="127"/>
    <n v="3"/>
    <n v="1.3"/>
    <n v="3.9000000000000004"/>
  </r>
  <r>
    <s v="285125 "/>
    <x v="61014"/>
    <x v="127"/>
    <n v="1"/>
    <n v="1.3"/>
    <n v="1.3"/>
  </r>
  <r>
    <s v="285127 "/>
    <x v="16061"/>
    <x v="127"/>
    <n v="1"/>
    <n v="1.3"/>
    <n v="1.3"/>
  </r>
  <r>
    <s v="285132 "/>
    <x v="14359"/>
    <x v="127"/>
    <n v="1"/>
    <n v="1.3"/>
    <n v="1.3"/>
  </r>
  <r>
    <s v="285133 "/>
    <x v="61016"/>
    <x v="127"/>
    <n v="2"/>
    <n v="1.3"/>
    <n v="2.6"/>
  </r>
  <r>
    <s v="285134 "/>
    <x v="38450"/>
    <x v="127"/>
    <n v="1"/>
    <n v="1.3"/>
    <n v="1.3"/>
  </r>
  <r>
    <s v="285135 "/>
    <x v="106100"/>
    <x v="127"/>
    <n v="1"/>
    <n v="1.3"/>
    <n v="1.3"/>
  </r>
  <r>
    <s v="285137 "/>
    <x v="106101"/>
    <x v="127"/>
    <n v="3"/>
    <n v="1.3"/>
    <n v="3.9000000000000004"/>
  </r>
  <r>
    <s v="285138 "/>
    <x v="70791"/>
    <x v="127"/>
    <n v="1"/>
    <n v="1.3"/>
    <n v="1.3"/>
  </r>
  <r>
    <s v="285139 "/>
    <x v="64553"/>
    <x v="127"/>
    <n v="1"/>
    <n v="1.3"/>
    <n v="1.3"/>
  </r>
  <r>
    <s v="285141 "/>
    <x v="61017"/>
    <x v="127"/>
    <n v="4"/>
    <n v="1.3"/>
    <n v="5.2"/>
  </r>
  <r>
    <s v="285142 "/>
    <x v="61017"/>
    <x v="127"/>
    <n v="1"/>
    <n v="1.3"/>
    <n v="1.3"/>
  </r>
  <r>
    <s v="285143 "/>
    <x v="46741"/>
    <x v="127"/>
    <n v="3"/>
    <n v="1.3"/>
    <n v="3.9000000000000004"/>
  </r>
  <r>
    <s v="285147 "/>
    <x v="75252"/>
    <x v="127"/>
    <n v="2"/>
    <n v="1.3"/>
    <n v="2.6"/>
  </r>
  <r>
    <s v="285148 "/>
    <x v="75252"/>
    <x v="127"/>
    <n v="1"/>
    <n v="1.3"/>
    <n v="1.3"/>
  </r>
  <r>
    <s v="285150 "/>
    <x v="36918"/>
    <x v="127"/>
    <n v="1"/>
    <n v="1.3"/>
    <n v="1.3"/>
  </r>
  <r>
    <s v="285152 "/>
    <x v="61018"/>
    <x v="127"/>
    <n v="2"/>
    <n v="1.3"/>
    <n v="2.6"/>
  </r>
  <r>
    <s v="285155 "/>
    <x v="106102"/>
    <x v="127"/>
    <n v="2"/>
    <n v="1.3"/>
    <n v="2.6"/>
  </r>
  <r>
    <s v="285160 "/>
    <x v="75253"/>
    <x v="127"/>
    <n v="4"/>
    <n v="1.3"/>
    <n v="5.2"/>
  </r>
  <r>
    <s v="285161 "/>
    <x v="106103"/>
    <x v="127"/>
    <n v="2"/>
    <n v="1.3"/>
    <n v="2.6"/>
  </r>
  <r>
    <s v="285162 "/>
    <x v="14366"/>
    <x v="127"/>
    <n v="1"/>
    <n v="1.3"/>
    <n v="1.3"/>
  </r>
  <r>
    <s v="285163 "/>
    <x v="14367"/>
    <x v="127"/>
    <n v="1"/>
    <n v="1.3"/>
    <n v="1.3"/>
  </r>
  <r>
    <s v="285165 "/>
    <x v="55607"/>
    <x v="127"/>
    <n v="4"/>
    <n v="1.3"/>
    <n v="5.2"/>
  </r>
  <r>
    <s v="285167 "/>
    <x v="14368"/>
    <x v="127"/>
    <n v="3"/>
    <n v="1.3"/>
    <n v="3.9000000000000004"/>
  </r>
  <r>
    <s v="285167 "/>
    <x v="14368"/>
    <x v="127"/>
    <n v="1"/>
    <n v="1.3"/>
    <n v="1.3"/>
  </r>
  <r>
    <s v="285169 "/>
    <x v="81456"/>
    <x v="127"/>
    <n v="2"/>
    <n v="1.3"/>
    <n v="2.6"/>
  </r>
  <r>
    <s v="285172 "/>
    <x v="75254"/>
    <x v="127"/>
    <n v="2"/>
    <n v="1.3"/>
    <n v="2.6"/>
  </r>
  <r>
    <s v="285173 "/>
    <x v="106104"/>
    <x v="127"/>
    <n v="2"/>
    <n v="1.3"/>
    <n v="2.6"/>
  </r>
  <r>
    <s v="285176 "/>
    <x v="106105"/>
    <x v="127"/>
    <n v="2"/>
    <n v="1.3"/>
    <n v="2.6"/>
  </r>
  <r>
    <s v="285178 "/>
    <x v="63725"/>
    <x v="127"/>
    <n v="2"/>
    <n v="1.3"/>
    <n v="2.6"/>
  </r>
  <r>
    <s v="285179 "/>
    <x v="63725"/>
    <x v="127"/>
    <n v="1"/>
    <n v="1.3"/>
    <n v="1.3"/>
  </r>
  <r>
    <s v="285180 "/>
    <x v="80853"/>
    <x v="127"/>
    <n v="1"/>
    <n v="1.3"/>
    <n v="1.3"/>
  </r>
  <r>
    <s v="285181 "/>
    <x v="14370"/>
    <x v="127"/>
    <n v="1"/>
    <n v="1.3"/>
    <n v="1.3"/>
  </r>
  <r>
    <s v="285185 "/>
    <x v="64554"/>
    <x v="127"/>
    <n v="3"/>
    <n v="1.3"/>
    <n v="3.9000000000000004"/>
  </r>
  <r>
    <s v="285187 "/>
    <x v="106106"/>
    <x v="127"/>
    <n v="2"/>
    <n v="1.3"/>
    <n v="2.6"/>
  </r>
  <r>
    <s v="285189 "/>
    <x v="71292"/>
    <x v="127"/>
    <n v="2"/>
    <n v="1.3"/>
    <n v="2.6"/>
  </r>
  <r>
    <s v="285190 "/>
    <x v="71292"/>
    <x v="127"/>
    <n v="2"/>
    <n v="1.3"/>
    <n v="2.6"/>
  </r>
  <r>
    <s v="285192 "/>
    <x v="76904"/>
    <x v="127"/>
    <n v="1"/>
    <n v="1.3"/>
    <n v="1.3"/>
  </r>
  <r>
    <s v="285193 "/>
    <x v="76904"/>
    <x v="127"/>
    <n v="1"/>
    <n v="1.3"/>
    <n v="1.3"/>
  </r>
  <r>
    <s v="285196 "/>
    <x v="81945"/>
    <x v="127"/>
    <n v="5"/>
    <n v="1.3"/>
    <n v="6.5"/>
  </r>
  <r>
    <s v="285199 "/>
    <x v="14372"/>
    <x v="127"/>
    <n v="2"/>
    <n v="1.3"/>
    <n v="2.6"/>
  </r>
  <r>
    <s v="285201 "/>
    <x v="14372"/>
    <x v="127"/>
    <n v="2"/>
    <n v="1.3"/>
    <n v="2.6"/>
  </r>
  <r>
    <s v="285204 "/>
    <x v="30791"/>
    <x v="127"/>
    <n v="2"/>
    <n v="1.3"/>
    <n v="2.6"/>
  </r>
  <r>
    <s v="285205 "/>
    <x v="61900"/>
    <x v="127"/>
    <n v="1"/>
    <n v="1.3"/>
    <n v="1.3"/>
  </r>
  <r>
    <s v="285206 "/>
    <x v="61900"/>
    <x v="127"/>
    <n v="1"/>
    <n v="1.3"/>
    <n v="1.3"/>
  </r>
  <r>
    <s v="285207 "/>
    <x v="61900"/>
    <x v="127"/>
    <n v="1"/>
    <n v="1.3"/>
    <n v="1.3"/>
  </r>
  <r>
    <s v="285208 "/>
    <x v="106107"/>
    <x v="127"/>
    <n v="4"/>
    <n v="1.3"/>
    <n v="5.2"/>
  </r>
  <r>
    <s v="285209 "/>
    <x v="80854"/>
    <x v="127"/>
    <n v="1"/>
    <n v="1.3"/>
    <n v="1.3"/>
  </r>
  <r>
    <s v="285210 "/>
    <x v="46742"/>
    <x v="127"/>
    <n v="1"/>
    <n v="1.3"/>
    <n v="1.3"/>
  </r>
  <r>
    <s v="285213 "/>
    <x v="28370"/>
    <x v="127"/>
    <n v="2"/>
    <n v="1.3"/>
    <n v="2.6"/>
  </r>
  <r>
    <s v="285217 "/>
    <x v="77605"/>
    <x v="127"/>
    <n v="1"/>
    <n v="1.3"/>
    <n v="1.3"/>
  </r>
  <r>
    <s v="285218 "/>
    <x v="77605"/>
    <x v="127"/>
    <n v="2"/>
    <n v="1.3"/>
    <n v="2.6"/>
  </r>
  <r>
    <s v="285226 "/>
    <x v="106108"/>
    <x v="127"/>
    <n v="1"/>
    <n v="1.3"/>
    <n v="1.3"/>
  </r>
  <r>
    <s v="285227 "/>
    <x v="106109"/>
    <x v="127"/>
    <n v="2"/>
    <n v="1.3"/>
    <n v="2.6"/>
  </r>
  <r>
    <s v="285229 "/>
    <x v="106110"/>
    <x v="127"/>
    <n v="2"/>
    <n v="1.3"/>
    <n v="2.6"/>
  </r>
  <r>
    <s v="285231 "/>
    <x v="28371"/>
    <x v="127"/>
    <n v="1"/>
    <n v="1.3"/>
    <n v="1.3"/>
  </r>
  <r>
    <s v="285232 "/>
    <x v="28371"/>
    <x v="127"/>
    <n v="3"/>
    <n v="1.3"/>
    <n v="3.9000000000000004"/>
  </r>
  <r>
    <s v="285233 "/>
    <x v="71549"/>
    <x v="127"/>
    <n v="1"/>
    <n v="1.3"/>
    <n v="1.3"/>
  </r>
  <r>
    <s v="285236 "/>
    <x v="106111"/>
    <x v="127"/>
    <n v="5"/>
    <n v="1.3"/>
    <n v="6.5"/>
  </r>
  <r>
    <s v="285237 "/>
    <x v="66436"/>
    <x v="127"/>
    <n v="1"/>
    <n v="1.3"/>
    <n v="1.3"/>
  </r>
  <r>
    <s v="285238 "/>
    <x v="77258"/>
    <x v="127"/>
    <n v="1"/>
    <n v="1.3"/>
    <n v="1.3"/>
  </r>
  <r>
    <s v="285239 "/>
    <x v="106112"/>
    <x v="127"/>
    <n v="2"/>
    <n v="1.3"/>
    <n v="2.6"/>
  </r>
  <r>
    <s v="285240 "/>
    <x v="106112"/>
    <x v="127"/>
    <n v="1"/>
    <n v="1.3"/>
    <n v="1.3"/>
  </r>
  <r>
    <s v="285241 "/>
    <x v="28372"/>
    <x v="127"/>
    <n v="3"/>
    <n v="1.3"/>
    <n v="3.9000000000000004"/>
  </r>
  <r>
    <s v="285242 "/>
    <x v="28372"/>
    <x v="127"/>
    <n v="1"/>
    <n v="1.3"/>
    <n v="1.3"/>
  </r>
  <r>
    <s v="285243 "/>
    <x v="48831"/>
    <x v="127"/>
    <n v="2"/>
    <n v="1.3"/>
    <n v="2.6"/>
  </r>
  <r>
    <s v="285246 "/>
    <x v="106113"/>
    <x v="127"/>
    <n v="2"/>
    <n v="1.3"/>
    <n v="2.6"/>
  </r>
  <r>
    <s v="285247 "/>
    <x v="14376"/>
    <x v="127"/>
    <n v="2"/>
    <n v="1.3"/>
    <n v="2.6"/>
  </r>
  <r>
    <s v="285248 "/>
    <x v="14376"/>
    <x v="127"/>
    <n v="1"/>
    <n v="1.3"/>
    <n v="1.3"/>
  </r>
  <r>
    <s v="285250 "/>
    <x v="28373"/>
    <x v="127"/>
    <n v="1"/>
    <n v="1.3"/>
    <n v="1.3"/>
  </r>
  <r>
    <s v="285251 "/>
    <x v="28373"/>
    <x v="127"/>
    <n v="2"/>
    <n v="1.3"/>
    <n v="2.6"/>
  </r>
  <r>
    <s v="285256 "/>
    <x v="55611"/>
    <x v="127"/>
    <n v="1"/>
    <n v="1.3"/>
    <n v="1.3"/>
  </r>
  <r>
    <s v="285257 "/>
    <x v="55611"/>
    <x v="127"/>
    <n v="1"/>
    <n v="1.3"/>
    <n v="1.3"/>
  </r>
  <r>
    <s v="285258 "/>
    <x v="55611"/>
    <x v="127"/>
    <n v="1"/>
    <n v="1.3"/>
    <n v="1.3"/>
  </r>
  <r>
    <s v="285261 "/>
    <x v="28374"/>
    <x v="127"/>
    <n v="2"/>
    <n v="1.3"/>
    <n v="2.6"/>
  </r>
  <r>
    <s v="285264 "/>
    <x v="71550"/>
    <x v="127"/>
    <n v="1"/>
    <n v="1.3"/>
    <n v="1.3"/>
  </r>
  <r>
    <s v="285265 "/>
    <x v="71550"/>
    <x v="127"/>
    <n v="1"/>
    <n v="1.3"/>
    <n v="1.3"/>
  </r>
  <r>
    <s v="285267 "/>
    <x v="55612"/>
    <x v="127"/>
    <n v="1"/>
    <n v="1.3"/>
    <n v="1.3"/>
  </r>
  <r>
    <s v="285268 "/>
    <x v="45830"/>
    <x v="127"/>
    <n v="1"/>
    <n v="1.3"/>
    <n v="1.3"/>
  </r>
  <r>
    <s v="285270 "/>
    <x v="42376"/>
    <x v="127"/>
    <n v="1"/>
    <n v="1.3"/>
    <n v="1.3"/>
  </r>
  <r>
    <s v="285271 "/>
    <x v="42376"/>
    <x v="127"/>
    <n v="3"/>
    <n v="1.3"/>
    <n v="3.9000000000000004"/>
  </r>
  <r>
    <s v="285274 "/>
    <x v="106114"/>
    <x v="127"/>
    <n v="2"/>
    <n v="1.3"/>
    <n v="2.6"/>
  </r>
  <r>
    <s v="285275 "/>
    <x v="106114"/>
    <x v="127"/>
    <n v="3"/>
    <n v="1.3"/>
    <n v="3.9000000000000004"/>
  </r>
  <r>
    <s v="285277 "/>
    <x v="28376"/>
    <x v="127"/>
    <n v="3"/>
    <n v="1.3"/>
    <n v="3.9000000000000004"/>
  </r>
  <r>
    <s v="285280 "/>
    <x v="30792"/>
    <x v="127"/>
    <n v="1"/>
    <n v="1.3"/>
    <n v="1.3"/>
  </r>
  <r>
    <s v="285283 "/>
    <x v="14379"/>
    <x v="127"/>
    <n v="1"/>
    <n v="1.3"/>
    <n v="1.3"/>
  </r>
  <r>
    <s v="285285 "/>
    <x v="79747"/>
    <x v="127"/>
    <n v="2"/>
    <n v="1.3"/>
    <n v="2.6"/>
  </r>
  <r>
    <s v="285287 "/>
    <x v="71293"/>
    <x v="127"/>
    <n v="1"/>
    <n v="1.3"/>
    <n v="1.3"/>
  </r>
  <r>
    <s v="285288 "/>
    <x v="71293"/>
    <x v="127"/>
    <n v="1"/>
    <n v="1.3"/>
    <n v="1.3"/>
  </r>
  <r>
    <s v="285289 "/>
    <x v="71293"/>
    <x v="127"/>
    <n v="1"/>
    <n v="1.3"/>
    <n v="1.3"/>
  </r>
  <r>
    <s v="285290 "/>
    <x v="80855"/>
    <x v="127"/>
    <n v="2"/>
    <n v="1.3"/>
    <n v="2.6"/>
  </r>
  <r>
    <s v="285291 "/>
    <x v="80855"/>
    <x v="127"/>
    <n v="1"/>
    <n v="1.3"/>
    <n v="1.3"/>
  </r>
  <r>
    <s v="285292 "/>
    <x v="55613"/>
    <x v="127"/>
    <n v="1"/>
    <n v="1.3"/>
    <n v="1.3"/>
  </r>
  <r>
    <s v="285293 "/>
    <x v="55613"/>
    <x v="127"/>
    <n v="2"/>
    <n v="1.3"/>
    <n v="2.6"/>
  </r>
  <r>
    <s v="285294 "/>
    <x v="55614"/>
    <x v="127"/>
    <n v="1"/>
    <n v="1.3"/>
    <n v="1.3"/>
  </r>
  <r>
    <s v="285295 "/>
    <x v="28379"/>
    <x v="127"/>
    <n v="1"/>
    <n v="1.3"/>
    <n v="1.3"/>
  </r>
  <r>
    <s v="285297 "/>
    <x v="106115"/>
    <x v="127"/>
    <n v="3"/>
    <n v="1.3"/>
    <n v="3.9000000000000004"/>
  </r>
  <r>
    <s v="285298 "/>
    <x v="106115"/>
    <x v="127"/>
    <n v="2"/>
    <n v="1.3"/>
    <n v="2.6"/>
  </r>
  <r>
    <s v="285300 "/>
    <x v="42377"/>
    <x v="127"/>
    <n v="2"/>
    <n v="1.3"/>
    <n v="2.6"/>
  </r>
  <r>
    <s v="285301 "/>
    <x v="106116"/>
    <x v="127"/>
    <n v="1"/>
    <n v="1.3"/>
    <n v="1.3"/>
  </r>
  <r>
    <s v="285302 "/>
    <x v="106116"/>
    <x v="127"/>
    <n v="3"/>
    <n v="1.3"/>
    <n v="3.9000000000000004"/>
  </r>
  <r>
    <s v="285303 "/>
    <x v="55615"/>
    <x v="127"/>
    <n v="2"/>
    <n v="1.3"/>
    <n v="2.6"/>
  </r>
  <r>
    <s v="285304 "/>
    <x v="106117"/>
    <x v="127"/>
    <n v="1"/>
    <n v="1.3"/>
    <n v="1.3"/>
  </r>
  <r>
    <s v="285305 "/>
    <x v="106117"/>
    <x v="127"/>
    <n v="2"/>
    <n v="1.3"/>
    <n v="2.6"/>
  </r>
  <r>
    <s v="285306 "/>
    <x v="106118"/>
    <x v="127"/>
    <n v="1"/>
    <n v="1.3"/>
    <n v="1.3"/>
  </r>
  <r>
    <s v="285307 "/>
    <x v="106118"/>
    <x v="127"/>
    <n v="2"/>
    <n v="1.3"/>
    <n v="2.6"/>
  </r>
  <r>
    <s v="285308 "/>
    <x v="106118"/>
    <x v="127"/>
    <n v="4"/>
    <n v="1.3"/>
    <n v="5.2"/>
  </r>
  <r>
    <s v="285309 "/>
    <x v="106119"/>
    <x v="127"/>
    <n v="2"/>
    <n v="1.3"/>
    <n v="2.6"/>
  </r>
  <r>
    <s v="285310 "/>
    <x v="55616"/>
    <x v="127"/>
    <n v="3"/>
    <n v="1.3"/>
    <n v="3.9000000000000004"/>
  </r>
  <r>
    <s v="285311 "/>
    <x v="38451"/>
    <x v="127"/>
    <n v="1"/>
    <n v="1.3"/>
    <n v="1.3"/>
  </r>
  <r>
    <s v="285312 "/>
    <x v="38451"/>
    <x v="127"/>
    <n v="2"/>
    <n v="1.3"/>
    <n v="2.6"/>
  </r>
  <r>
    <s v="285313 "/>
    <x v="50130"/>
    <x v="127"/>
    <n v="3"/>
    <n v="1.3"/>
    <n v="3.9000000000000004"/>
  </r>
  <r>
    <s v="285316 "/>
    <x v="81364"/>
    <x v="127"/>
    <n v="1"/>
    <n v="1.3"/>
    <n v="1.3"/>
  </r>
  <r>
    <s v="285317 "/>
    <x v="81364"/>
    <x v="127"/>
    <n v="1"/>
    <n v="1.3"/>
    <n v="1.3"/>
  </r>
  <r>
    <s v="285318 "/>
    <x v="106120"/>
    <x v="127"/>
    <n v="5"/>
    <n v="1.3"/>
    <n v="6.5"/>
  </r>
  <r>
    <s v="285319 "/>
    <x v="77878"/>
    <x v="127"/>
    <n v="1"/>
    <n v="1.3"/>
    <n v="1.3"/>
  </r>
  <r>
    <s v="285320 "/>
    <x v="106121"/>
    <x v="127"/>
    <n v="1"/>
    <n v="1.3"/>
    <n v="1.3"/>
  </r>
  <r>
    <s v="285321 "/>
    <x v="106121"/>
    <x v="127"/>
    <n v="1"/>
    <n v="1.3"/>
    <n v="1.3"/>
  </r>
  <r>
    <s v="285322 "/>
    <x v="106122"/>
    <x v="127"/>
    <n v="2"/>
    <n v="1.3"/>
    <n v="2.6"/>
  </r>
  <r>
    <s v="285323 "/>
    <x v="81946"/>
    <x v="127"/>
    <n v="2"/>
    <n v="1.3"/>
    <n v="2.6"/>
  </r>
  <r>
    <s v="285324 "/>
    <x v="34066"/>
    <x v="127"/>
    <n v="2"/>
    <n v="1.3"/>
    <n v="2.6"/>
  </r>
  <r>
    <s v="285325 "/>
    <x v="34066"/>
    <x v="127"/>
    <n v="1"/>
    <n v="1.3"/>
    <n v="1.3"/>
  </r>
  <r>
    <s v="285326 "/>
    <x v="106123"/>
    <x v="127"/>
    <n v="4"/>
    <n v="1.3"/>
    <n v="5.2"/>
  </r>
  <r>
    <s v="285327 "/>
    <x v="106124"/>
    <x v="127"/>
    <n v="1"/>
    <n v="1.3"/>
    <n v="1.3"/>
  </r>
  <r>
    <s v="285328 "/>
    <x v="106125"/>
    <x v="127"/>
    <n v="2"/>
    <n v="1.3"/>
    <n v="2.6"/>
  </r>
  <r>
    <s v="285329 "/>
    <x v="106125"/>
    <x v="127"/>
    <n v="1"/>
    <n v="1.3"/>
    <n v="1.3"/>
  </r>
  <r>
    <s v="285330 "/>
    <x v="106126"/>
    <x v="127"/>
    <n v="3"/>
    <n v="1.3"/>
    <n v="3.9000000000000004"/>
  </r>
  <r>
    <s v="285331 "/>
    <x v="106127"/>
    <x v="127"/>
    <n v="1"/>
    <n v="1.3"/>
    <n v="1.3"/>
  </r>
  <r>
    <s v="285332 "/>
    <x v="106128"/>
    <x v="127"/>
    <n v="2"/>
    <n v="1.3"/>
    <n v="2.6"/>
  </r>
  <r>
    <s v="285333 "/>
    <x v="106128"/>
    <x v="127"/>
    <n v="2"/>
    <n v="1.3"/>
    <n v="2.6"/>
  </r>
  <r>
    <s v="285334 "/>
    <x v="77879"/>
    <x v="127"/>
    <n v="2"/>
    <n v="1.3"/>
    <n v="2.6"/>
  </r>
  <r>
    <s v="285336 "/>
    <x v="65460"/>
    <x v="127"/>
    <n v="1"/>
    <n v="1.3"/>
    <n v="1.3"/>
  </r>
  <r>
    <s v="285337 "/>
    <x v="106129"/>
    <x v="127"/>
    <n v="1"/>
    <n v="1.3"/>
    <n v="1.3"/>
  </r>
  <r>
    <s v="285338 "/>
    <x v="34067"/>
    <x v="127"/>
    <n v="1"/>
    <n v="1.3"/>
    <n v="1.3"/>
  </r>
  <r>
    <s v="285339 "/>
    <x v="106130"/>
    <x v="127"/>
    <n v="1"/>
    <n v="1.3"/>
    <n v="1.3"/>
  </r>
  <r>
    <s v="285340 "/>
    <x v="106131"/>
    <x v="127"/>
    <n v="2"/>
    <n v="1.3"/>
    <n v="2.6"/>
  </r>
  <r>
    <s v="285341 "/>
    <x v="63726"/>
    <x v="127"/>
    <n v="1"/>
    <n v="1.3"/>
    <n v="1.3"/>
  </r>
  <r>
    <s v="285343 "/>
    <x v="106132"/>
    <x v="127"/>
    <n v="2"/>
    <n v="1.3"/>
    <n v="2.6"/>
  </r>
  <r>
    <s v="285344 "/>
    <x v="42497"/>
    <x v="127"/>
    <n v="3"/>
    <n v="1.3"/>
    <n v="3.9000000000000004"/>
  </r>
  <r>
    <s v="285346 "/>
    <x v="42378"/>
    <x v="127"/>
    <n v="2"/>
    <n v="1.3"/>
    <n v="2.6"/>
  </r>
  <r>
    <s v="285347 "/>
    <x v="42378"/>
    <x v="127"/>
    <n v="2"/>
    <n v="1.3"/>
    <n v="2.6"/>
  </r>
  <r>
    <s v="285348 "/>
    <x v="64555"/>
    <x v="127"/>
    <n v="1"/>
    <n v="1.3"/>
    <n v="1.3"/>
  </r>
  <r>
    <s v="285349 "/>
    <x v="64555"/>
    <x v="127"/>
    <n v="2"/>
    <n v="1.3"/>
    <n v="2.6"/>
  </r>
  <r>
    <s v="285350 "/>
    <x v="64555"/>
    <x v="127"/>
    <n v="1"/>
    <n v="1.3"/>
    <n v="1.3"/>
  </r>
  <r>
    <s v="285352 "/>
    <x v="106133"/>
    <x v="127"/>
    <n v="2"/>
    <n v="1.3"/>
    <n v="2.6"/>
  </r>
  <r>
    <s v="285355 "/>
    <x v="55618"/>
    <x v="127"/>
    <n v="2"/>
    <n v="1.3"/>
    <n v="2.6"/>
  </r>
  <r>
    <s v="285356 "/>
    <x v="55619"/>
    <x v="127"/>
    <n v="1"/>
    <n v="1.3"/>
    <n v="1.3"/>
  </r>
  <r>
    <s v="285357 "/>
    <x v="36921"/>
    <x v="127"/>
    <n v="1"/>
    <n v="1.3"/>
    <n v="1.3"/>
  </r>
  <r>
    <s v="285359 "/>
    <x v="71294"/>
    <x v="127"/>
    <n v="2"/>
    <n v="1.3"/>
    <n v="2.6"/>
  </r>
  <r>
    <s v="285360 "/>
    <x v="46743"/>
    <x v="127"/>
    <n v="1"/>
    <n v="1.3"/>
    <n v="1.3"/>
  </r>
  <r>
    <s v="285361 "/>
    <x v="106134"/>
    <x v="127"/>
    <n v="1"/>
    <n v="1.3"/>
    <n v="1.3"/>
  </r>
  <r>
    <s v="285362 "/>
    <x v="28380"/>
    <x v="127"/>
    <n v="1"/>
    <n v="1.3"/>
    <n v="1.3"/>
  </r>
  <r>
    <s v="285364 "/>
    <x v="28380"/>
    <x v="127"/>
    <n v="2"/>
    <n v="1.3"/>
    <n v="2.6"/>
  </r>
  <r>
    <s v="285365 "/>
    <x v="28380"/>
    <x v="127"/>
    <n v="1"/>
    <n v="1.3"/>
    <n v="1.3"/>
  </r>
  <r>
    <s v="285366 "/>
    <x v="106135"/>
    <x v="127"/>
    <n v="1"/>
    <n v="1.3"/>
    <n v="1.3"/>
  </r>
  <r>
    <s v="285367 "/>
    <x v="106136"/>
    <x v="127"/>
    <n v="1"/>
    <n v="1.3"/>
    <n v="1.3"/>
  </r>
  <r>
    <s v="285377 "/>
    <x v="28381"/>
    <x v="127"/>
    <n v="1"/>
    <n v="1.3"/>
    <n v="1.3"/>
  </r>
  <r>
    <s v="285380 "/>
    <x v="14380"/>
    <x v="127"/>
    <n v="2"/>
    <n v="1.3"/>
    <n v="2.6"/>
  </r>
  <r>
    <s v="285387 "/>
    <x v="28382"/>
    <x v="127"/>
    <n v="2"/>
    <n v="1.3"/>
    <n v="2.6"/>
  </r>
  <r>
    <s v="285388 "/>
    <x v="106137"/>
    <x v="127"/>
    <n v="2"/>
    <n v="1.3"/>
    <n v="2.6"/>
  </r>
  <r>
    <s v="285389 "/>
    <x v="106138"/>
    <x v="127"/>
    <n v="3"/>
    <n v="1.3"/>
    <n v="3.9000000000000004"/>
  </r>
  <r>
    <s v="285390 "/>
    <x v="14382"/>
    <x v="127"/>
    <n v="1"/>
    <n v="1.3"/>
    <n v="1.3"/>
  </r>
  <r>
    <s v="285392 "/>
    <x v="81365"/>
    <x v="127"/>
    <n v="1"/>
    <n v="1.3"/>
    <n v="1.3"/>
  </r>
  <r>
    <s v="285393 "/>
    <x v="106139"/>
    <x v="127"/>
    <n v="2"/>
    <n v="1.3"/>
    <n v="2.6"/>
  </r>
  <r>
    <s v="285395 "/>
    <x v="65461"/>
    <x v="127"/>
    <n v="1"/>
    <n v="1.3"/>
    <n v="1.3"/>
  </r>
  <r>
    <s v="285397 "/>
    <x v="14384"/>
    <x v="127"/>
    <n v="1"/>
    <n v="1.3"/>
    <n v="1.3"/>
  </r>
  <r>
    <s v="285398 "/>
    <x v="36925"/>
    <x v="127"/>
    <n v="1"/>
    <n v="1.3"/>
    <n v="1.3"/>
  </r>
  <r>
    <s v="285399 "/>
    <x v="61022"/>
    <x v="127"/>
    <n v="1"/>
    <n v="1.3"/>
    <n v="1.3"/>
  </r>
  <r>
    <s v="285401 "/>
    <x v="62492"/>
    <x v="127"/>
    <n v="1"/>
    <n v="1.3"/>
    <n v="1.3"/>
  </r>
  <r>
    <s v="285404 "/>
    <x v="36926"/>
    <x v="127"/>
    <n v="1"/>
    <n v="1.3"/>
    <n v="1.3"/>
  </r>
  <r>
    <s v="285405 "/>
    <x v="106140"/>
    <x v="127"/>
    <n v="1"/>
    <n v="1.3"/>
    <n v="1.3"/>
  </r>
  <r>
    <s v="285407 "/>
    <x v="75257"/>
    <x v="127"/>
    <n v="1"/>
    <n v="1.3"/>
    <n v="1.3"/>
  </r>
  <r>
    <s v="285408 "/>
    <x v="106141"/>
    <x v="127"/>
    <n v="1"/>
    <n v="1.3"/>
    <n v="1.3"/>
  </r>
  <r>
    <s v="285411 "/>
    <x v="55620"/>
    <x v="127"/>
    <n v="1"/>
    <n v="1.3"/>
    <n v="1.3"/>
  </r>
  <r>
    <s v="285413 "/>
    <x v="106142"/>
    <x v="127"/>
    <n v="2"/>
    <n v="1.3"/>
    <n v="2.6"/>
  </r>
  <r>
    <s v="285414 "/>
    <x v="30793"/>
    <x v="127"/>
    <n v="1"/>
    <n v="1.3"/>
    <n v="1.3"/>
  </r>
  <r>
    <s v="285420 "/>
    <x v="14389"/>
    <x v="127"/>
    <n v="1"/>
    <n v="1.3"/>
    <n v="1.3"/>
  </r>
  <r>
    <s v="285421 "/>
    <x v="106143"/>
    <x v="127"/>
    <n v="2"/>
    <n v="1.3"/>
    <n v="2.6"/>
  </r>
  <r>
    <s v="285425 "/>
    <x v="106144"/>
    <x v="127"/>
    <n v="2"/>
    <n v="1.3"/>
    <n v="2.6"/>
  </r>
  <r>
    <s v="285428 "/>
    <x v="106145"/>
    <x v="127"/>
    <n v="1"/>
    <n v="1.3"/>
    <n v="1.3"/>
  </r>
  <r>
    <s v="285429 "/>
    <x v="106146"/>
    <x v="127"/>
    <n v="3"/>
    <n v="1.3"/>
    <n v="3.9000000000000004"/>
  </r>
  <r>
    <s v="285430 "/>
    <x v="36928"/>
    <x v="127"/>
    <n v="1"/>
    <n v="1.3"/>
    <n v="1.3"/>
  </r>
  <r>
    <s v="285431 "/>
    <x v="106147"/>
    <x v="127"/>
    <n v="2"/>
    <n v="1.3"/>
    <n v="2.6"/>
  </r>
  <r>
    <s v="285434 "/>
    <x v="28385"/>
    <x v="127"/>
    <n v="1"/>
    <n v="1.3"/>
    <n v="1.3"/>
  </r>
  <r>
    <s v="285436 "/>
    <x v="73334"/>
    <x v="127"/>
    <n v="1"/>
    <n v="1.3"/>
    <n v="1.3"/>
  </r>
  <r>
    <s v="285438 "/>
    <x v="46745"/>
    <x v="127"/>
    <n v="1"/>
    <n v="1.3"/>
    <n v="1.3"/>
  </r>
  <r>
    <s v="285439 "/>
    <x v="106148"/>
    <x v="127"/>
    <n v="2"/>
    <n v="1.3"/>
    <n v="2.6"/>
  </r>
  <r>
    <s v="285440 "/>
    <x v="106149"/>
    <x v="127"/>
    <n v="1"/>
    <n v="1.3"/>
    <n v="1.3"/>
  </r>
  <r>
    <s v="285441 "/>
    <x v="106150"/>
    <x v="127"/>
    <n v="3"/>
    <n v="1.3"/>
    <n v="3.9000000000000004"/>
  </r>
  <r>
    <s v="285442 "/>
    <x v="106151"/>
    <x v="127"/>
    <n v="1"/>
    <n v="1.3"/>
    <n v="1.3"/>
  </r>
  <r>
    <s v="285444 "/>
    <x v="14391"/>
    <x v="127"/>
    <n v="2"/>
    <n v="1.3"/>
    <n v="2.6"/>
  </r>
  <r>
    <s v="285446 "/>
    <x v="106152"/>
    <x v="127"/>
    <n v="1"/>
    <n v="1.3"/>
    <n v="1.3"/>
  </r>
  <r>
    <s v="285448 "/>
    <x v="14393"/>
    <x v="127"/>
    <n v="1"/>
    <n v="1.3"/>
    <n v="1.3"/>
  </r>
  <r>
    <s v="285454 "/>
    <x v="34068"/>
    <x v="127"/>
    <n v="1"/>
    <n v="1.3"/>
    <n v="1.3"/>
  </r>
  <r>
    <s v="285455 "/>
    <x v="14395"/>
    <x v="127"/>
    <n v="1"/>
    <n v="1.3"/>
    <n v="1.3"/>
  </r>
  <r>
    <s v="285457 "/>
    <x v="106153"/>
    <x v="127"/>
    <n v="1"/>
    <n v="1.3"/>
    <n v="1.3"/>
  </r>
  <r>
    <s v="285459 "/>
    <x v="28387"/>
    <x v="127"/>
    <n v="1"/>
    <n v="1.3"/>
    <n v="1.3"/>
  </r>
  <r>
    <s v="285460 "/>
    <x v="106154"/>
    <x v="127"/>
    <n v="2"/>
    <n v="1.3"/>
    <n v="2.6"/>
  </r>
  <r>
    <s v="285461 "/>
    <x v="106155"/>
    <x v="127"/>
    <n v="8"/>
    <n v="1.3"/>
    <n v="10.4"/>
  </r>
  <r>
    <s v="285462 "/>
    <x v="106156"/>
    <x v="127"/>
    <n v="1"/>
    <n v="1.3"/>
    <n v="1.3"/>
  </r>
  <r>
    <s v="285463 "/>
    <x v="106157"/>
    <x v="127"/>
    <n v="3"/>
    <n v="1.3"/>
    <n v="3.9000000000000004"/>
  </r>
  <r>
    <s v="285464 "/>
    <x v="81947"/>
    <x v="127"/>
    <n v="1"/>
    <n v="1.3"/>
    <n v="1.3"/>
  </r>
  <r>
    <s v="285467 "/>
    <x v="48832"/>
    <x v="127"/>
    <n v="2"/>
    <n v="1.3"/>
    <n v="2.6"/>
  </r>
  <r>
    <s v="285468 "/>
    <x v="28390"/>
    <x v="127"/>
    <n v="1"/>
    <n v="1.3"/>
    <n v="1.3"/>
  </r>
  <r>
    <s v="285473 "/>
    <x v="14396"/>
    <x v="127"/>
    <n v="3"/>
    <n v="1.3"/>
    <n v="3.9000000000000004"/>
  </r>
  <r>
    <s v="285479 "/>
    <x v="42382"/>
    <x v="127"/>
    <n v="2"/>
    <n v="1.3"/>
    <n v="2.6"/>
  </r>
  <r>
    <s v="285482 "/>
    <x v="76906"/>
    <x v="127"/>
    <n v="2"/>
    <n v="1.3"/>
    <n v="2.6"/>
  </r>
  <r>
    <s v="285484 "/>
    <x v="34069"/>
    <x v="127"/>
    <n v="2"/>
    <n v="1.3"/>
    <n v="2.6"/>
  </r>
  <r>
    <s v="285485 "/>
    <x v="106158"/>
    <x v="127"/>
    <n v="3"/>
    <n v="1.3"/>
    <n v="3.9000000000000004"/>
  </r>
  <r>
    <s v="285486 "/>
    <x v="106158"/>
    <x v="127"/>
    <n v="1"/>
    <n v="1.3"/>
    <n v="1.3"/>
  </r>
  <r>
    <s v="285487 "/>
    <x v="106159"/>
    <x v="127"/>
    <n v="2"/>
    <n v="1.3"/>
    <n v="2.6"/>
  </r>
  <r>
    <s v="285489 "/>
    <x v="106160"/>
    <x v="127"/>
    <n v="1"/>
    <n v="1.3"/>
    <n v="1.3"/>
  </r>
  <r>
    <s v="285491 "/>
    <x v="61901"/>
    <x v="127"/>
    <n v="1"/>
    <n v="1.3"/>
    <n v="1.3"/>
  </r>
  <r>
    <s v="285494 "/>
    <x v="106161"/>
    <x v="127"/>
    <n v="2"/>
    <n v="1.3"/>
    <n v="2.6"/>
  </r>
  <r>
    <s v="285495 "/>
    <x v="28393"/>
    <x v="127"/>
    <n v="1"/>
    <n v="1.3"/>
    <n v="1.3"/>
  </r>
  <r>
    <s v="285496 "/>
    <x v="28393"/>
    <x v="127"/>
    <n v="1"/>
    <n v="1.3"/>
    <n v="1.3"/>
  </r>
  <r>
    <s v="285497 "/>
    <x v="106162"/>
    <x v="127"/>
    <n v="1"/>
    <n v="1.3"/>
    <n v="1.3"/>
  </r>
  <r>
    <s v="285499 "/>
    <x v="106163"/>
    <x v="127"/>
    <n v="2"/>
    <n v="1.3"/>
    <n v="2.6"/>
  </r>
  <r>
    <s v="285500 "/>
    <x v="106163"/>
    <x v="127"/>
    <n v="1"/>
    <n v="1.3"/>
    <n v="1.3"/>
  </r>
  <r>
    <s v="285505 "/>
    <x v="28396"/>
    <x v="127"/>
    <n v="1"/>
    <n v="1.3"/>
    <n v="1.3"/>
  </r>
  <r>
    <s v="285509 "/>
    <x v="76907"/>
    <x v="127"/>
    <n v="2"/>
    <n v="1.3"/>
    <n v="2.6"/>
  </r>
  <r>
    <s v="285511 "/>
    <x v="76907"/>
    <x v="127"/>
    <n v="1"/>
    <n v="1.3"/>
    <n v="1.3"/>
  </r>
  <r>
    <s v="285516 "/>
    <x v="28398"/>
    <x v="127"/>
    <n v="1"/>
    <n v="1.3"/>
    <n v="1.3"/>
  </r>
  <r>
    <s v="285519 "/>
    <x v="55623"/>
    <x v="127"/>
    <n v="1"/>
    <n v="1.3"/>
    <n v="1.3"/>
  </r>
  <r>
    <s v="285524 "/>
    <x v="106164"/>
    <x v="127"/>
    <n v="1"/>
    <n v="1.3"/>
    <n v="1.3"/>
  </r>
  <r>
    <s v="285531 "/>
    <x v="69369"/>
    <x v="127"/>
    <n v="1"/>
    <n v="1.3"/>
    <n v="1.3"/>
  </r>
  <r>
    <s v="285534 "/>
    <x v="106165"/>
    <x v="127"/>
    <n v="2"/>
    <n v="1.3"/>
    <n v="2.6"/>
  </r>
  <r>
    <s v="285535 "/>
    <x v="106166"/>
    <x v="127"/>
    <n v="1"/>
    <n v="1.3"/>
    <n v="1.3"/>
  </r>
  <r>
    <s v="285538 "/>
    <x v="14401"/>
    <x v="127"/>
    <n v="1"/>
    <n v="1.3"/>
    <n v="1.3"/>
  </r>
  <r>
    <s v="285540 "/>
    <x v="106167"/>
    <x v="127"/>
    <n v="1"/>
    <n v="1.3"/>
    <n v="1.3"/>
  </r>
  <r>
    <s v="285542 "/>
    <x v="106168"/>
    <x v="127"/>
    <n v="1"/>
    <n v="1.3"/>
    <n v="1.3"/>
  </r>
  <r>
    <s v="285543 "/>
    <x v="106169"/>
    <x v="127"/>
    <n v="5"/>
    <n v="1.3"/>
    <n v="6.5"/>
  </r>
  <r>
    <s v="285551 "/>
    <x v="34071"/>
    <x v="127"/>
    <n v="1"/>
    <n v="1.3"/>
    <n v="1.3"/>
  </r>
  <r>
    <s v="285553 "/>
    <x v="61902"/>
    <x v="127"/>
    <n v="1"/>
    <n v="1.3"/>
    <n v="1.3"/>
  </r>
  <r>
    <s v="285556 "/>
    <x v="106170"/>
    <x v="127"/>
    <n v="1"/>
    <n v="1.3"/>
    <n v="1.3"/>
  </r>
  <r>
    <s v="285557 "/>
    <x v="14403"/>
    <x v="127"/>
    <n v="2"/>
    <n v="1.3"/>
    <n v="2.6"/>
  </r>
  <r>
    <s v="285560 "/>
    <x v="75613"/>
    <x v="127"/>
    <n v="2"/>
    <n v="1.3"/>
    <n v="2.6"/>
  </r>
  <r>
    <s v="285561 "/>
    <x v="106171"/>
    <x v="127"/>
    <n v="1"/>
    <n v="1.3"/>
    <n v="1.3"/>
  </r>
  <r>
    <s v="285562 "/>
    <x v="106172"/>
    <x v="127"/>
    <n v="3"/>
    <n v="1.3"/>
    <n v="3.9000000000000004"/>
  </r>
  <r>
    <s v="285563 "/>
    <x v="30796"/>
    <x v="127"/>
    <n v="1"/>
    <n v="1.3"/>
    <n v="1.3"/>
  </r>
  <r>
    <s v="285567 "/>
    <x v="106173"/>
    <x v="127"/>
    <n v="1"/>
    <n v="1.3"/>
    <n v="1.3"/>
  </r>
  <r>
    <s v="285568 "/>
    <x v="106174"/>
    <x v="127"/>
    <n v="1"/>
    <n v="1.3"/>
    <n v="1.3"/>
  </r>
  <r>
    <s v="285569 "/>
    <x v="46746"/>
    <x v="127"/>
    <n v="1"/>
    <n v="1.3"/>
    <n v="1.3"/>
  </r>
  <r>
    <s v="285570 "/>
    <x v="46746"/>
    <x v="127"/>
    <n v="1"/>
    <n v="1.3"/>
    <n v="1.3"/>
  </r>
  <r>
    <s v="285571 "/>
    <x v="72163"/>
    <x v="127"/>
    <n v="1"/>
    <n v="1.3"/>
    <n v="1.3"/>
  </r>
  <r>
    <s v="285574 "/>
    <x v="106175"/>
    <x v="127"/>
    <n v="1"/>
    <n v="1.3"/>
    <n v="1.3"/>
  </r>
  <r>
    <s v="285576 "/>
    <x v="106176"/>
    <x v="127"/>
    <n v="1"/>
    <n v="1.3"/>
    <n v="1.3"/>
  </r>
  <r>
    <s v="285578 "/>
    <x v="106177"/>
    <x v="127"/>
    <n v="2"/>
    <n v="1.3"/>
    <n v="2.6"/>
  </r>
  <r>
    <s v="285579 "/>
    <x v="45835"/>
    <x v="127"/>
    <n v="2"/>
    <n v="1.3"/>
    <n v="2.6"/>
  </r>
  <r>
    <s v="285580 "/>
    <x v="55627"/>
    <x v="127"/>
    <n v="2"/>
    <n v="1.3"/>
    <n v="2.6"/>
  </r>
  <r>
    <s v="285581 "/>
    <x v="106178"/>
    <x v="127"/>
    <n v="3"/>
    <n v="1.3"/>
    <n v="3.9000000000000004"/>
  </r>
  <r>
    <s v="285582 "/>
    <x v="106179"/>
    <x v="127"/>
    <n v="1"/>
    <n v="1.3"/>
    <n v="1.3"/>
  </r>
  <r>
    <s v="285584 "/>
    <x v="78771"/>
    <x v="127"/>
    <n v="1"/>
    <n v="1.3"/>
    <n v="1.3"/>
  </r>
  <r>
    <s v="285585 "/>
    <x v="78771"/>
    <x v="127"/>
    <n v="1"/>
    <n v="1.3"/>
    <n v="1.3"/>
  </r>
  <r>
    <s v="285586 "/>
    <x v="71960"/>
    <x v="127"/>
    <n v="2"/>
    <n v="1.3"/>
    <n v="2.6"/>
  </r>
  <r>
    <s v="285587 "/>
    <x v="106180"/>
    <x v="127"/>
    <n v="3"/>
    <n v="1.3"/>
    <n v="3.9000000000000004"/>
  </r>
  <r>
    <s v="285588 "/>
    <x v="106181"/>
    <x v="127"/>
    <n v="2"/>
    <n v="1.3"/>
    <n v="2.6"/>
  </r>
  <r>
    <s v="285591 "/>
    <x v="106182"/>
    <x v="127"/>
    <n v="1"/>
    <n v="1.3"/>
    <n v="1.3"/>
  </r>
  <r>
    <s v="285592 "/>
    <x v="106183"/>
    <x v="127"/>
    <n v="1"/>
    <n v="1.3"/>
    <n v="1.3"/>
  </r>
  <r>
    <s v="285594 "/>
    <x v="106184"/>
    <x v="127"/>
    <n v="1"/>
    <n v="1.3"/>
    <n v="1.3"/>
  </r>
  <r>
    <s v="285595 "/>
    <x v="106185"/>
    <x v="127"/>
    <n v="1"/>
    <n v="1.3"/>
    <n v="1.3"/>
  </r>
  <r>
    <s v="285598 "/>
    <x v="106186"/>
    <x v="127"/>
    <n v="1"/>
    <n v="1.3"/>
    <n v="1.3"/>
  </r>
  <r>
    <s v="285601 "/>
    <x v="106187"/>
    <x v="127"/>
    <n v="1"/>
    <n v="1.3"/>
    <n v="1.3"/>
  </r>
  <r>
    <s v="285602 "/>
    <x v="61026"/>
    <x v="127"/>
    <n v="2"/>
    <n v="1.3"/>
    <n v="2.6"/>
  </r>
  <r>
    <s v="285603 "/>
    <x v="106188"/>
    <x v="127"/>
    <n v="2"/>
    <n v="1.3"/>
    <n v="2.6"/>
  </r>
  <r>
    <s v="285605 "/>
    <x v="106189"/>
    <x v="127"/>
    <n v="1"/>
    <n v="1.3"/>
    <n v="1.3"/>
  </r>
  <r>
    <s v="285608 "/>
    <x v="14407"/>
    <x v="127"/>
    <n v="3"/>
    <n v="1.3"/>
    <n v="3.9000000000000004"/>
  </r>
  <r>
    <s v="285609 "/>
    <x v="106190"/>
    <x v="127"/>
    <n v="1"/>
    <n v="1.3"/>
    <n v="1.3"/>
  </r>
  <r>
    <s v="285611 "/>
    <x v="106191"/>
    <x v="127"/>
    <n v="3"/>
    <n v="1.3"/>
    <n v="3.9000000000000004"/>
  </r>
  <r>
    <s v="285613 "/>
    <x v="106192"/>
    <x v="127"/>
    <n v="1"/>
    <n v="1.3"/>
    <n v="1.3"/>
  </r>
  <r>
    <s v="285616 "/>
    <x v="106193"/>
    <x v="127"/>
    <n v="1"/>
    <n v="1.3"/>
    <n v="1.3"/>
  </r>
  <r>
    <s v="285618 "/>
    <x v="46748"/>
    <x v="127"/>
    <n v="3"/>
    <n v="1.3"/>
    <n v="3.9000000000000004"/>
  </r>
  <r>
    <s v="285619 "/>
    <x v="46748"/>
    <x v="127"/>
    <n v="1"/>
    <n v="1.3"/>
    <n v="1.3"/>
  </r>
  <r>
    <s v="285624 "/>
    <x v="48834"/>
    <x v="127"/>
    <n v="1"/>
    <n v="1.3"/>
    <n v="1.3"/>
  </r>
  <r>
    <s v="285632 "/>
    <x v="75614"/>
    <x v="127"/>
    <n v="1"/>
    <n v="1.3"/>
    <n v="1.3"/>
  </r>
  <r>
    <s v="285634 "/>
    <x v="106194"/>
    <x v="127"/>
    <n v="2"/>
    <n v="1.3"/>
    <n v="2.6"/>
  </r>
  <r>
    <s v="285635 "/>
    <x v="106195"/>
    <x v="127"/>
    <n v="1"/>
    <n v="1.3"/>
    <n v="1.3"/>
  </r>
  <r>
    <s v="285638 "/>
    <x v="72164"/>
    <x v="127"/>
    <n v="3"/>
    <n v="1.3"/>
    <n v="3.9000000000000004"/>
  </r>
  <r>
    <s v="285639 "/>
    <x v="72164"/>
    <x v="127"/>
    <n v="1"/>
    <n v="1.3"/>
    <n v="1.3"/>
  </r>
  <r>
    <s v="285641 "/>
    <x v="14413"/>
    <x v="127"/>
    <n v="1"/>
    <n v="1.3"/>
    <n v="1.3"/>
  </r>
  <r>
    <s v="285645 "/>
    <x v="106196"/>
    <x v="127"/>
    <n v="3"/>
    <n v="1.3"/>
    <n v="3.9000000000000004"/>
  </r>
  <r>
    <s v="285647 "/>
    <x v="106197"/>
    <x v="127"/>
    <n v="1"/>
    <n v="1.3"/>
    <n v="1.3"/>
  </r>
  <r>
    <s v="285648 "/>
    <x v="106198"/>
    <x v="127"/>
    <n v="1"/>
    <n v="1.3"/>
    <n v="1.3"/>
  </r>
  <r>
    <s v="285650 "/>
    <x v="55629"/>
    <x v="127"/>
    <n v="2"/>
    <n v="1.3"/>
    <n v="2.6"/>
  </r>
  <r>
    <s v="285651 "/>
    <x v="106199"/>
    <x v="127"/>
    <n v="5"/>
    <n v="1.3"/>
    <n v="6.5"/>
  </r>
  <r>
    <s v="285652 "/>
    <x v="106199"/>
    <x v="127"/>
    <n v="1"/>
    <n v="1.3"/>
    <n v="1.3"/>
  </r>
  <r>
    <s v="285653 "/>
    <x v="106200"/>
    <x v="127"/>
    <n v="1"/>
    <n v="1.3"/>
    <n v="1.3"/>
  </r>
  <r>
    <s v="285656 "/>
    <x v="73336"/>
    <x v="127"/>
    <n v="1"/>
    <n v="1.3"/>
    <n v="1.3"/>
  </r>
  <r>
    <s v="285660 "/>
    <x v="28407"/>
    <x v="127"/>
    <n v="4"/>
    <n v="1.3"/>
    <n v="5.2"/>
  </r>
  <r>
    <s v="285662 "/>
    <x v="30797"/>
    <x v="127"/>
    <n v="1"/>
    <n v="1.3"/>
    <n v="1.3"/>
  </r>
  <r>
    <s v="285664 "/>
    <x v="106201"/>
    <x v="127"/>
    <n v="2"/>
    <n v="1.3"/>
    <n v="2.6"/>
  </r>
  <r>
    <s v="285666 "/>
    <x v="106202"/>
    <x v="127"/>
    <n v="1"/>
    <n v="1.3"/>
    <n v="1.3"/>
  </r>
  <r>
    <s v="285668 "/>
    <x v="75261"/>
    <x v="127"/>
    <n v="1"/>
    <n v="1.3"/>
    <n v="1.3"/>
  </r>
  <r>
    <s v="285670 "/>
    <x v="106203"/>
    <x v="127"/>
    <n v="4"/>
    <n v="1.3"/>
    <n v="5.2"/>
  </r>
  <r>
    <s v="285671 "/>
    <x v="106204"/>
    <x v="127"/>
    <n v="1"/>
    <n v="1.3"/>
    <n v="1.3"/>
  </r>
  <r>
    <s v="285672 "/>
    <x v="106205"/>
    <x v="127"/>
    <n v="1"/>
    <n v="1.3"/>
    <n v="1.3"/>
  </r>
  <r>
    <s v="285673 "/>
    <x v="106206"/>
    <x v="127"/>
    <n v="2"/>
    <n v="1.3"/>
    <n v="2.6"/>
  </r>
  <r>
    <s v="285674 "/>
    <x v="106207"/>
    <x v="127"/>
    <n v="1"/>
    <n v="1.3"/>
    <n v="1.3"/>
  </r>
  <r>
    <s v="285678 "/>
    <x v="106208"/>
    <x v="127"/>
    <n v="1"/>
    <n v="1.3"/>
    <n v="1.3"/>
  </r>
  <r>
    <s v="285679 "/>
    <x v="78772"/>
    <x v="127"/>
    <n v="2"/>
    <n v="1.3"/>
    <n v="2.6"/>
  </r>
  <r>
    <s v="285683 "/>
    <x v="30798"/>
    <x v="127"/>
    <n v="1"/>
    <n v="1.3"/>
    <n v="1.3"/>
  </r>
  <r>
    <s v="285684 "/>
    <x v="30798"/>
    <x v="127"/>
    <n v="1"/>
    <n v="1.3"/>
    <n v="1.3"/>
  </r>
  <r>
    <s v="285686 "/>
    <x v="42386"/>
    <x v="127"/>
    <n v="1"/>
    <n v="1.3"/>
    <n v="1.3"/>
  </r>
  <r>
    <s v="285691 "/>
    <x v="106209"/>
    <x v="127"/>
    <n v="2"/>
    <n v="1.3"/>
    <n v="2.6"/>
  </r>
  <r>
    <s v="285693 "/>
    <x v="106210"/>
    <x v="127"/>
    <n v="2"/>
    <n v="1.3"/>
    <n v="2.6"/>
  </r>
  <r>
    <s v="285694 "/>
    <x v="106211"/>
    <x v="127"/>
    <n v="1"/>
    <n v="1.3"/>
    <n v="1.3"/>
  </r>
  <r>
    <s v="285697 "/>
    <x v="28408"/>
    <x v="127"/>
    <n v="2"/>
    <n v="1.3"/>
    <n v="2.6"/>
  </r>
  <r>
    <s v="285700 "/>
    <x v="28409"/>
    <x v="127"/>
    <n v="2"/>
    <n v="1.3"/>
    <n v="2.6"/>
  </r>
  <r>
    <s v="285702 "/>
    <x v="106212"/>
    <x v="127"/>
    <n v="1"/>
    <n v="1.3"/>
    <n v="1.3"/>
  </r>
  <r>
    <s v="285705 "/>
    <x v="106213"/>
    <x v="127"/>
    <n v="1"/>
    <n v="1.3"/>
    <n v="1.3"/>
  </r>
  <r>
    <s v="285706 "/>
    <x v="106214"/>
    <x v="127"/>
    <n v="1"/>
    <n v="1.3"/>
    <n v="1.3"/>
  </r>
  <r>
    <s v="285707 "/>
    <x v="69373"/>
    <x v="127"/>
    <n v="1"/>
    <n v="1.3"/>
    <n v="1.3"/>
  </r>
  <r>
    <s v="285709 "/>
    <x v="28410"/>
    <x v="127"/>
    <n v="1"/>
    <n v="1.3"/>
    <n v="1.3"/>
  </r>
  <r>
    <s v="285713 "/>
    <x v="106215"/>
    <x v="127"/>
    <n v="1"/>
    <n v="1.3"/>
    <n v="1.3"/>
  </r>
  <r>
    <s v="285715 "/>
    <x v="69374"/>
    <x v="127"/>
    <n v="2"/>
    <n v="1.3"/>
    <n v="2.6"/>
  </r>
  <r>
    <s v="285717 "/>
    <x v="69375"/>
    <x v="127"/>
    <n v="2"/>
    <n v="1.3"/>
    <n v="2.6"/>
  </r>
  <r>
    <s v="285722 "/>
    <x v="61029"/>
    <x v="127"/>
    <n v="2"/>
    <n v="1.3"/>
    <n v="2.6"/>
  </r>
  <r>
    <s v="285731 "/>
    <x v="106216"/>
    <x v="127"/>
    <n v="2"/>
    <n v="1.3"/>
    <n v="2.6"/>
  </r>
  <r>
    <s v="285734 "/>
    <x v="106217"/>
    <x v="127"/>
    <n v="1"/>
    <n v="1.3"/>
    <n v="1.3"/>
  </r>
  <r>
    <s v="285736 "/>
    <x v="106218"/>
    <x v="127"/>
    <n v="2"/>
    <n v="1.3"/>
    <n v="2.6"/>
  </r>
  <r>
    <s v="285740 "/>
    <x v="106219"/>
    <x v="127"/>
    <n v="1"/>
    <n v="1.3"/>
    <n v="1.3"/>
  </r>
  <r>
    <s v="285742 "/>
    <x v="106220"/>
    <x v="127"/>
    <n v="1"/>
    <n v="1.3"/>
    <n v="1.3"/>
  </r>
  <r>
    <s v="285743 "/>
    <x v="55634"/>
    <x v="127"/>
    <n v="1"/>
    <n v="1.3"/>
    <n v="1.3"/>
  </r>
  <r>
    <s v="285744 "/>
    <x v="106221"/>
    <x v="127"/>
    <n v="1"/>
    <n v="1.3"/>
    <n v="1.3"/>
  </r>
  <r>
    <s v="285745 "/>
    <x v="28412"/>
    <x v="127"/>
    <n v="1"/>
    <n v="1.3"/>
    <n v="1.3"/>
  </r>
  <r>
    <s v="285747 "/>
    <x v="61904"/>
    <x v="127"/>
    <n v="1"/>
    <n v="1.3"/>
    <n v="1.3"/>
  </r>
  <r>
    <s v="285749 "/>
    <x v="106222"/>
    <x v="127"/>
    <n v="2"/>
    <n v="1.3"/>
    <n v="2.6"/>
  </r>
  <r>
    <s v="285752 "/>
    <x v="106223"/>
    <x v="127"/>
    <n v="2"/>
    <n v="1.3"/>
    <n v="2.6"/>
  </r>
  <r>
    <s v="285753 "/>
    <x v="106223"/>
    <x v="127"/>
    <n v="2"/>
    <n v="1.3"/>
    <n v="2.6"/>
  </r>
  <r>
    <s v="285755 "/>
    <x v="61030"/>
    <x v="127"/>
    <n v="1"/>
    <n v="1.3"/>
    <n v="1.3"/>
  </r>
  <r>
    <s v="285756 "/>
    <x v="106224"/>
    <x v="127"/>
    <n v="3"/>
    <n v="1.3"/>
    <n v="3.9000000000000004"/>
  </r>
  <r>
    <s v="285757 "/>
    <x v="75615"/>
    <x v="127"/>
    <n v="1"/>
    <n v="1.3"/>
    <n v="1.3"/>
  </r>
  <r>
    <s v="285758 "/>
    <x v="75264"/>
    <x v="127"/>
    <n v="2"/>
    <n v="1.3"/>
    <n v="2.6"/>
  </r>
  <r>
    <s v="285759 "/>
    <x v="75264"/>
    <x v="127"/>
    <n v="2"/>
    <n v="1.3"/>
    <n v="2.6"/>
  </r>
  <r>
    <s v="285761 "/>
    <x v="75265"/>
    <x v="127"/>
    <n v="1"/>
    <n v="1.3"/>
    <n v="1.3"/>
  </r>
  <r>
    <s v="285764 "/>
    <x v="106225"/>
    <x v="127"/>
    <n v="3"/>
    <n v="1.3"/>
    <n v="3.9000000000000004"/>
  </r>
  <r>
    <s v="285765 "/>
    <x v="106226"/>
    <x v="127"/>
    <n v="5"/>
    <n v="1.3"/>
    <n v="6.5"/>
  </r>
  <r>
    <s v="285766 "/>
    <x v="106227"/>
    <x v="127"/>
    <n v="3"/>
    <n v="1.3"/>
    <n v="3.9000000000000004"/>
  </r>
  <r>
    <s v="285767 "/>
    <x v="55635"/>
    <x v="127"/>
    <n v="1"/>
    <n v="1.3"/>
    <n v="1.3"/>
  </r>
  <r>
    <s v="285768 "/>
    <x v="106228"/>
    <x v="127"/>
    <n v="1"/>
    <n v="1.3"/>
    <n v="1.3"/>
  </r>
  <r>
    <s v="285769 "/>
    <x v="14422"/>
    <x v="127"/>
    <n v="1"/>
    <n v="1.3"/>
    <n v="1.3"/>
  </r>
  <r>
    <s v="285770 "/>
    <x v="61031"/>
    <x v="127"/>
    <n v="1"/>
    <n v="1.3"/>
    <n v="1.3"/>
  </r>
  <r>
    <s v="285771 "/>
    <x v="106229"/>
    <x v="127"/>
    <n v="1"/>
    <n v="1.3"/>
    <n v="1.3"/>
  </r>
  <r>
    <s v="285774 "/>
    <x v="55636"/>
    <x v="127"/>
    <n v="1"/>
    <n v="1.3"/>
    <n v="1.3"/>
  </r>
  <r>
    <s v="285777 "/>
    <x v="14424"/>
    <x v="127"/>
    <n v="1"/>
    <n v="1.3"/>
    <n v="1.3"/>
  </r>
  <r>
    <s v="285778 "/>
    <x v="14425"/>
    <x v="127"/>
    <n v="1"/>
    <n v="1.3"/>
    <n v="1.3"/>
  </r>
  <r>
    <s v="285779 "/>
    <x v="106230"/>
    <x v="127"/>
    <n v="1"/>
    <n v="1.3"/>
    <n v="1.3"/>
  </r>
  <r>
    <s v="285790 "/>
    <x v="34078"/>
    <x v="127"/>
    <n v="2"/>
    <n v="1.3"/>
    <n v="2.6"/>
  </r>
  <r>
    <s v="285791 "/>
    <x v="61032"/>
    <x v="127"/>
    <n v="1"/>
    <n v="1.3"/>
    <n v="1.3"/>
  </r>
  <r>
    <s v="285792 "/>
    <x v="61032"/>
    <x v="127"/>
    <n v="1"/>
    <n v="1.3"/>
    <n v="1.3"/>
  </r>
  <r>
    <s v="285795 "/>
    <x v="61033"/>
    <x v="127"/>
    <n v="1"/>
    <n v="1.3"/>
    <n v="1.3"/>
  </r>
  <r>
    <s v="285796 "/>
    <x v="106231"/>
    <x v="127"/>
    <n v="1"/>
    <n v="1.3"/>
    <n v="1.3"/>
  </r>
  <r>
    <s v="285797 "/>
    <x v="106232"/>
    <x v="127"/>
    <n v="2"/>
    <n v="1.3"/>
    <n v="2.6"/>
  </r>
  <r>
    <s v="285800 "/>
    <x v="14429"/>
    <x v="127"/>
    <n v="1"/>
    <n v="1.3"/>
    <n v="1.3"/>
  </r>
  <r>
    <s v="285804 "/>
    <x v="61034"/>
    <x v="127"/>
    <n v="2"/>
    <n v="1.3"/>
    <n v="2.6"/>
  </r>
  <r>
    <s v="285806 "/>
    <x v="106233"/>
    <x v="127"/>
    <n v="2"/>
    <n v="1.3"/>
    <n v="2.6"/>
  </r>
  <r>
    <s v="285807 "/>
    <x v="106234"/>
    <x v="127"/>
    <n v="1"/>
    <n v="1.3"/>
    <n v="1.3"/>
  </r>
  <r>
    <s v="285808 "/>
    <x v="106235"/>
    <x v="127"/>
    <n v="1"/>
    <n v="1.3"/>
    <n v="1.3"/>
  </r>
  <r>
    <s v="285811 "/>
    <x v="106236"/>
    <x v="127"/>
    <n v="1"/>
    <n v="1.3"/>
    <n v="1.3"/>
  </r>
  <r>
    <s v="285812 "/>
    <x v="80861"/>
    <x v="127"/>
    <n v="1"/>
    <n v="1.3"/>
    <n v="1.3"/>
  </r>
  <r>
    <s v="285815 "/>
    <x v="106237"/>
    <x v="127"/>
    <n v="1"/>
    <n v="1.3"/>
    <n v="1.3"/>
  </r>
  <r>
    <s v="285819 "/>
    <x v="28416"/>
    <x v="127"/>
    <n v="1"/>
    <n v="1.3"/>
    <n v="1.3"/>
  </r>
  <r>
    <s v="285821 "/>
    <x v="28416"/>
    <x v="127"/>
    <n v="1"/>
    <n v="1.3"/>
    <n v="1.3"/>
  </r>
  <r>
    <s v="285822 "/>
    <x v="14431"/>
    <x v="127"/>
    <n v="2"/>
    <n v="1.3"/>
    <n v="2.6"/>
  </r>
  <r>
    <s v="285824 "/>
    <x v="55637"/>
    <x v="127"/>
    <n v="1"/>
    <n v="1.3"/>
    <n v="1.3"/>
  </r>
  <r>
    <s v="285832 "/>
    <x v="14434"/>
    <x v="127"/>
    <n v="1"/>
    <n v="1.3"/>
    <n v="1.3"/>
  </r>
  <r>
    <s v="285838 "/>
    <x v="106238"/>
    <x v="127"/>
    <n v="1"/>
    <n v="1.3"/>
    <n v="1.3"/>
  </r>
  <r>
    <s v="285840 "/>
    <x v="36937"/>
    <x v="127"/>
    <n v="1"/>
    <n v="1.3"/>
    <n v="1.3"/>
  </r>
  <r>
    <s v="285841 "/>
    <x v="70792"/>
    <x v="127"/>
    <n v="1"/>
    <n v="1.3"/>
    <n v="1.3"/>
  </r>
  <r>
    <s v="285842 "/>
    <x v="106239"/>
    <x v="127"/>
    <n v="1"/>
    <n v="1.3"/>
    <n v="1.3"/>
  </r>
  <r>
    <s v="285846 "/>
    <x v="106240"/>
    <x v="127"/>
    <n v="2"/>
    <n v="1.3"/>
    <n v="2.6"/>
  </r>
  <r>
    <s v="285847 "/>
    <x v="106240"/>
    <x v="127"/>
    <n v="1"/>
    <n v="1.3"/>
    <n v="1.3"/>
  </r>
  <r>
    <s v="285850 "/>
    <x v="106241"/>
    <x v="127"/>
    <n v="1"/>
    <n v="1.3"/>
    <n v="1.3"/>
  </r>
  <r>
    <s v="285852 "/>
    <x v="28421"/>
    <x v="127"/>
    <n v="1"/>
    <n v="1.3"/>
    <n v="1.3"/>
  </r>
  <r>
    <s v="285853 "/>
    <x v="34079"/>
    <x v="127"/>
    <n v="1"/>
    <n v="1.3"/>
    <n v="1.3"/>
  </r>
  <r>
    <s v="285856 "/>
    <x v="106242"/>
    <x v="127"/>
    <n v="2"/>
    <n v="1.3"/>
    <n v="2.6"/>
  </r>
  <r>
    <s v="285860 "/>
    <x v="79680"/>
    <x v="127"/>
    <n v="2"/>
    <n v="1.3"/>
    <n v="2.6"/>
  </r>
  <r>
    <s v="285862 "/>
    <x v="106243"/>
    <x v="127"/>
    <n v="1"/>
    <n v="1.3"/>
    <n v="1.3"/>
  </r>
  <r>
    <s v="285863 "/>
    <x v="14436"/>
    <x v="127"/>
    <n v="1"/>
    <n v="1.3"/>
    <n v="1.3"/>
  </r>
  <r>
    <s v="285866 "/>
    <x v="69379"/>
    <x v="127"/>
    <n v="1"/>
    <n v="1.3"/>
    <n v="1.3"/>
  </r>
  <r>
    <s v="285867 "/>
    <x v="69380"/>
    <x v="127"/>
    <n v="1"/>
    <n v="1.3"/>
    <n v="1.3"/>
  </r>
  <r>
    <s v="285868 "/>
    <x v="106244"/>
    <x v="127"/>
    <n v="1"/>
    <n v="1.3"/>
    <n v="1.3"/>
  </r>
  <r>
    <s v="285869 "/>
    <x v="106245"/>
    <x v="127"/>
    <n v="1"/>
    <n v="1.3"/>
    <n v="1.3"/>
  </r>
  <r>
    <s v="285870 "/>
    <x v="106246"/>
    <x v="127"/>
    <n v="2"/>
    <n v="1.3"/>
    <n v="2.6"/>
  </r>
  <r>
    <s v="285871 "/>
    <x v="106247"/>
    <x v="127"/>
    <n v="1"/>
    <n v="1.3"/>
    <n v="1.3"/>
  </r>
  <r>
    <s v="285873 "/>
    <x v="62494"/>
    <x v="127"/>
    <n v="2"/>
    <n v="1.3"/>
    <n v="2.6"/>
  </r>
  <r>
    <s v="285877 "/>
    <x v="45843"/>
    <x v="127"/>
    <n v="1"/>
    <n v="1.3"/>
    <n v="1.3"/>
  </r>
  <r>
    <s v="285878 "/>
    <x v="28423"/>
    <x v="127"/>
    <n v="1"/>
    <n v="1.3"/>
    <n v="1.3"/>
  </r>
  <r>
    <s v="285880 "/>
    <x v="62978"/>
    <x v="127"/>
    <n v="1"/>
    <n v="1.3"/>
    <n v="1.3"/>
  </r>
  <r>
    <s v="285881 "/>
    <x v="62978"/>
    <x v="127"/>
    <n v="2"/>
    <n v="1.3"/>
    <n v="2.6"/>
  </r>
  <r>
    <s v="285884 "/>
    <x v="106248"/>
    <x v="127"/>
    <n v="1"/>
    <n v="1.3"/>
    <n v="1.3"/>
  </r>
  <r>
    <s v="285886 "/>
    <x v="106249"/>
    <x v="127"/>
    <n v="1"/>
    <n v="1.3"/>
    <n v="1.3"/>
  </r>
  <r>
    <s v="285887 "/>
    <x v="14438"/>
    <x v="127"/>
    <n v="2"/>
    <n v="1.3"/>
    <n v="2.6"/>
  </r>
  <r>
    <s v="285891 "/>
    <x v="106250"/>
    <x v="127"/>
    <n v="2"/>
    <n v="1.3"/>
    <n v="2.6"/>
  </r>
  <r>
    <s v="285895 "/>
    <x v="106251"/>
    <x v="127"/>
    <n v="3"/>
    <n v="1.3"/>
    <n v="3.9000000000000004"/>
  </r>
  <r>
    <s v="285896 "/>
    <x v="106252"/>
    <x v="127"/>
    <n v="1"/>
    <n v="1.3"/>
    <n v="1.3"/>
  </r>
  <r>
    <s v="285897 "/>
    <x v="106253"/>
    <x v="127"/>
    <n v="2"/>
    <n v="1.3"/>
    <n v="2.6"/>
  </r>
  <r>
    <s v="285898 "/>
    <x v="106254"/>
    <x v="127"/>
    <n v="4"/>
    <n v="1.3"/>
    <n v="5.2"/>
  </r>
  <r>
    <s v="285899 "/>
    <x v="106255"/>
    <x v="127"/>
    <n v="1"/>
    <n v="1.3"/>
    <n v="1.3"/>
  </r>
  <r>
    <s v="285900 "/>
    <x v="42391"/>
    <x v="127"/>
    <n v="1"/>
    <n v="1.3"/>
    <n v="1.3"/>
  </r>
  <r>
    <s v="285901 "/>
    <x v="106256"/>
    <x v="127"/>
    <n v="1"/>
    <n v="1.3"/>
    <n v="1.3"/>
  </r>
  <r>
    <s v="285902 "/>
    <x v="42498"/>
    <x v="127"/>
    <n v="2"/>
    <n v="1.3"/>
    <n v="2.6"/>
  </r>
  <r>
    <s v="285903 "/>
    <x v="106257"/>
    <x v="127"/>
    <n v="1"/>
    <n v="1.3"/>
    <n v="1.3"/>
  </r>
  <r>
    <s v="285909 "/>
    <x v="106258"/>
    <x v="127"/>
    <n v="1"/>
    <n v="1.3"/>
    <n v="1.3"/>
  </r>
  <r>
    <s v="285910 "/>
    <x v="75616"/>
    <x v="127"/>
    <n v="1"/>
    <n v="1.3"/>
    <n v="1.3"/>
  </r>
  <r>
    <s v="285911 "/>
    <x v="106259"/>
    <x v="127"/>
    <n v="3"/>
    <n v="1.3"/>
    <n v="3.9000000000000004"/>
  </r>
  <r>
    <s v="285914 "/>
    <x v="28424"/>
    <x v="127"/>
    <n v="1"/>
    <n v="1.3"/>
    <n v="1.3"/>
  </r>
  <r>
    <s v="285916 "/>
    <x v="75267"/>
    <x v="127"/>
    <n v="1"/>
    <n v="1.3"/>
    <n v="1.3"/>
  </r>
  <r>
    <s v="285917 "/>
    <x v="106260"/>
    <x v="127"/>
    <n v="1"/>
    <n v="1.3"/>
    <n v="1.3"/>
  </r>
  <r>
    <s v="285918 "/>
    <x v="106261"/>
    <x v="127"/>
    <n v="1"/>
    <n v="1.3"/>
    <n v="1.3"/>
  </r>
  <r>
    <s v="285921 "/>
    <x v="106262"/>
    <x v="127"/>
    <n v="2"/>
    <n v="1.3"/>
    <n v="2.6"/>
  </r>
  <r>
    <s v="285924 "/>
    <x v="106263"/>
    <x v="127"/>
    <n v="1"/>
    <n v="1.3"/>
    <n v="1.3"/>
  </r>
  <r>
    <s v="285925 "/>
    <x v="55640"/>
    <x v="127"/>
    <n v="1"/>
    <n v="1.3"/>
    <n v="1.3"/>
  </r>
  <r>
    <s v="285928 "/>
    <x v="71296"/>
    <x v="127"/>
    <n v="2"/>
    <n v="1.3"/>
    <n v="2.6"/>
  </r>
  <r>
    <s v="285929 "/>
    <x v="106264"/>
    <x v="127"/>
    <n v="1"/>
    <n v="1.3"/>
    <n v="1.3"/>
  </r>
  <r>
    <s v="285930 "/>
    <x v="61037"/>
    <x v="127"/>
    <n v="1"/>
    <n v="1.3"/>
    <n v="1.3"/>
  </r>
  <r>
    <s v="285933 "/>
    <x v="106265"/>
    <x v="127"/>
    <n v="3"/>
    <n v="1.3"/>
    <n v="3.9000000000000004"/>
  </r>
  <r>
    <s v="285935 "/>
    <x v="106266"/>
    <x v="127"/>
    <n v="1"/>
    <n v="1.3"/>
    <n v="1.3"/>
  </r>
  <r>
    <s v="285937 "/>
    <x v="106267"/>
    <x v="127"/>
    <n v="2"/>
    <n v="1.3"/>
    <n v="2.6"/>
  </r>
  <r>
    <s v="285938 "/>
    <x v="106268"/>
    <x v="127"/>
    <n v="3"/>
    <n v="1.3"/>
    <n v="3.9000000000000004"/>
  </r>
  <r>
    <s v="285939 "/>
    <x v="75617"/>
    <x v="127"/>
    <n v="1"/>
    <n v="1.3"/>
    <n v="1.3"/>
  </r>
  <r>
    <s v="285941 "/>
    <x v="14441"/>
    <x v="127"/>
    <n v="1"/>
    <n v="1.3"/>
    <n v="1.3"/>
  </r>
  <r>
    <s v="285950 "/>
    <x v="106269"/>
    <x v="127"/>
    <n v="1"/>
    <n v="1.3"/>
    <n v="1.3"/>
  </r>
  <r>
    <s v="285952 "/>
    <x v="62779"/>
    <x v="127"/>
    <n v="1"/>
    <n v="1.3"/>
    <n v="1.3"/>
  </r>
  <r>
    <s v="285955 "/>
    <x v="106270"/>
    <x v="127"/>
    <n v="1"/>
    <n v="1.3"/>
    <n v="1.3"/>
  </r>
  <r>
    <s v="285968 "/>
    <x v="42394"/>
    <x v="127"/>
    <n v="2"/>
    <n v="1.3"/>
    <n v="2.6"/>
  </r>
  <r>
    <s v="285970 "/>
    <x v="14448"/>
    <x v="127"/>
    <n v="2"/>
    <n v="1.3"/>
    <n v="2.6"/>
  </r>
  <r>
    <s v="285976 "/>
    <x v="14449"/>
    <x v="127"/>
    <n v="2"/>
    <n v="1.3"/>
    <n v="2.6"/>
  </r>
  <r>
    <s v="285981 "/>
    <x v="106271"/>
    <x v="127"/>
    <n v="1"/>
    <n v="1.3"/>
    <n v="1.3"/>
  </r>
  <r>
    <s v="285984 "/>
    <x v="14450"/>
    <x v="127"/>
    <n v="1"/>
    <n v="1.3"/>
    <n v="1.3"/>
  </r>
  <r>
    <s v="285985 "/>
    <x v="28430"/>
    <x v="127"/>
    <n v="1"/>
    <n v="1.3"/>
    <n v="1.3"/>
  </r>
  <r>
    <s v="285986 "/>
    <x v="28430"/>
    <x v="127"/>
    <n v="1"/>
    <n v="1.3"/>
    <n v="1.3"/>
  </r>
  <r>
    <s v="285987 "/>
    <x v="106272"/>
    <x v="127"/>
    <n v="1"/>
    <n v="1.3"/>
    <n v="1.3"/>
  </r>
  <r>
    <s v="285988 "/>
    <x v="106273"/>
    <x v="127"/>
    <n v="1"/>
    <n v="1.3"/>
    <n v="1.3"/>
  </r>
  <r>
    <s v="285989 "/>
    <x v="48837"/>
    <x v="127"/>
    <n v="1"/>
    <n v="1.3"/>
    <n v="1.3"/>
  </r>
  <r>
    <s v="285990 "/>
    <x v="106274"/>
    <x v="127"/>
    <n v="1"/>
    <n v="1.3"/>
    <n v="1.3"/>
  </r>
  <r>
    <s v="285993 "/>
    <x v="106275"/>
    <x v="127"/>
    <n v="1"/>
    <n v="1.3"/>
    <n v="1.3"/>
  </r>
  <r>
    <s v="285997 "/>
    <x v="106276"/>
    <x v="127"/>
    <n v="1"/>
    <n v="1.3"/>
    <n v="1.3"/>
  </r>
  <r>
    <s v="286000 "/>
    <x v="80863"/>
    <x v="127"/>
    <n v="1"/>
    <n v="1.3"/>
    <n v="1.3"/>
  </r>
  <r>
    <s v="286001 "/>
    <x v="80863"/>
    <x v="127"/>
    <n v="1"/>
    <n v="1.3"/>
    <n v="1.3"/>
  </r>
  <r>
    <s v="286002 "/>
    <x v="106277"/>
    <x v="127"/>
    <n v="1"/>
    <n v="1.3"/>
    <n v="1.3"/>
  </r>
  <r>
    <s v="286004 "/>
    <x v="106278"/>
    <x v="127"/>
    <n v="1"/>
    <n v="1.3"/>
    <n v="1.3"/>
  </r>
  <r>
    <s v="286005 "/>
    <x v="106278"/>
    <x v="127"/>
    <n v="2"/>
    <n v="1.3"/>
    <n v="2.6"/>
  </r>
  <r>
    <s v="286006 "/>
    <x v="106279"/>
    <x v="127"/>
    <n v="2"/>
    <n v="1.3"/>
    <n v="2.6"/>
  </r>
  <r>
    <s v="286007 "/>
    <x v="106279"/>
    <x v="127"/>
    <n v="4"/>
    <n v="1.3"/>
    <n v="5.2"/>
  </r>
  <r>
    <s v="286008 "/>
    <x v="106280"/>
    <x v="127"/>
    <n v="2"/>
    <n v="1.3"/>
    <n v="2.6"/>
  </r>
  <r>
    <s v="286009 "/>
    <x v="106280"/>
    <x v="127"/>
    <n v="1"/>
    <n v="1.3"/>
    <n v="1.3"/>
  </r>
  <r>
    <s v="286010 "/>
    <x v="106281"/>
    <x v="127"/>
    <n v="1"/>
    <n v="1.3"/>
    <n v="1.3"/>
  </r>
  <r>
    <s v="286011 "/>
    <x v="106281"/>
    <x v="127"/>
    <n v="2"/>
    <n v="1.3"/>
    <n v="2.6"/>
  </r>
  <r>
    <s v="286012 "/>
    <x v="106282"/>
    <x v="127"/>
    <n v="1"/>
    <n v="1.3"/>
    <n v="1.3"/>
  </r>
  <r>
    <s v="286013 "/>
    <x v="75618"/>
    <x v="127"/>
    <n v="1"/>
    <n v="1.3"/>
    <n v="1.3"/>
  </r>
  <r>
    <s v="286014 "/>
    <x v="14451"/>
    <x v="127"/>
    <n v="1"/>
    <n v="1.3"/>
    <n v="1.3"/>
  </r>
  <r>
    <s v="286015 "/>
    <x v="106283"/>
    <x v="127"/>
    <n v="2"/>
    <n v="1.3"/>
    <n v="2.6"/>
  </r>
  <r>
    <s v="286017 "/>
    <x v="76915"/>
    <x v="127"/>
    <n v="1"/>
    <n v="1.3"/>
    <n v="1.3"/>
  </r>
  <r>
    <s v="286019 "/>
    <x v="36939"/>
    <x v="127"/>
    <n v="1"/>
    <n v="1.3"/>
    <n v="1.3"/>
  </r>
  <r>
    <s v="286021 "/>
    <x v="45844"/>
    <x v="127"/>
    <n v="1"/>
    <n v="1.3"/>
    <n v="1.3"/>
  </r>
  <r>
    <s v="286023 "/>
    <x v="106284"/>
    <x v="127"/>
    <n v="1"/>
    <n v="1.3"/>
    <n v="1.3"/>
  </r>
  <r>
    <s v="286028 "/>
    <x v="106285"/>
    <x v="127"/>
    <n v="1"/>
    <n v="1.3"/>
    <n v="1.3"/>
  </r>
  <r>
    <s v="286035 "/>
    <x v="14453"/>
    <x v="127"/>
    <n v="1"/>
    <n v="1.3"/>
    <n v="1.3"/>
  </r>
  <r>
    <s v="286038 "/>
    <x v="32088"/>
    <x v="127"/>
    <n v="1"/>
    <n v="1.3"/>
    <n v="1.3"/>
  </r>
  <r>
    <s v="286045 "/>
    <x v="106286"/>
    <x v="127"/>
    <n v="1"/>
    <n v="1.3"/>
    <n v="1.3"/>
  </r>
  <r>
    <s v="286048 "/>
    <x v="106287"/>
    <x v="127"/>
    <n v="1"/>
    <n v="1.3"/>
    <n v="1.3"/>
  </r>
  <r>
    <s v="286049 "/>
    <x v="77880"/>
    <x v="127"/>
    <n v="1"/>
    <n v="1.3"/>
    <n v="1.3"/>
  </r>
  <r>
    <s v="286052 "/>
    <x v="69387"/>
    <x v="127"/>
    <n v="2"/>
    <n v="1.3"/>
    <n v="2.6"/>
  </r>
  <r>
    <s v="286059 "/>
    <x v="64556"/>
    <x v="127"/>
    <n v="1"/>
    <n v="1.3"/>
    <n v="1.3"/>
  </r>
  <r>
    <s v="286063 "/>
    <x v="106288"/>
    <x v="127"/>
    <n v="1"/>
    <n v="1.3"/>
    <n v="1.3"/>
  </r>
  <r>
    <s v="286064 "/>
    <x v="106289"/>
    <x v="127"/>
    <n v="6"/>
    <n v="1.3"/>
    <n v="7.8000000000000007"/>
  </r>
  <r>
    <s v="286068 "/>
    <x v="106290"/>
    <x v="127"/>
    <n v="1"/>
    <n v="1.3"/>
    <n v="1.3"/>
  </r>
  <r>
    <s v="286069 "/>
    <x v="106291"/>
    <x v="127"/>
    <n v="1"/>
    <n v="1.3"/>
    <n v="1.3"/>
  </r>
  <r>
    <s v="286070 "/>
    <x v="106292"/>
    <x v="127"/>
    <n v="1"/>
    <n v="1.3"/>
    <n v="1.3"/>
  </r>
  <r>
    <s v="286073 "/>
    <x v="106293"/>
    <x v="127"/>
    <n v="4"/>
    <n v="1.3"/>
    <n v="5.2"/>
  </r>
  <r>
    <s v="286074 "/>
    <x v="106294"/>
    <x v="127"/>
    <n v="1"/>
    <n v="1.3"/>
    <n v="1.3"/>
  </r>
  <r>
    <s v="286076 "/>
    <x v="71961"/>
    <x v="127"/>
    <n v="2"/>
    <n v="1.3"/>
    <n v="2.6"/>
  </r>
  <r>
    <s v="286077 "/>
    <x v="50137"/>
    <x v="127"/>
    <n v="1"/>
    <n v="1.3"/>
    <n v="1.3"/>
  </r>
  <r>
    <s v="286078 "/>
    <x v="48839"/>
    <x v="127"/>
    <n v="1"/>
    <n v="1.3"/>
    <n v="1.3"/>
  </r>
  <r>
    <s v="286080 "/>
    <x v="48840"/>
    <x v="127"/>
    <n v="2"/>
    <n v="1.3"/>
    <n v="2.6"/>
  </r>
  <r>
    <s v="286082 "/>
    <x v="32092"/>
    <x v="127"/>
    <n v="1"/>
    <n v="1.3"/>
    <n v="1.3"/>
  </r>
  <r>
    <s v="286083 "/>
    <x v="106295"/>
    <x v="127"/>
    <n v="3"/>
    <n v="1.3"/>
    <n v="3.9000000000000004"/>
  </r>
  <r>
    <s v="286084 "/>
    <x v="61042"/>
    <x v="127"/>
    <n v="3"/>
    <n v="1.3"/>
    <n v="3.9000000000000004"/>
  </r>
  <r>
    <s v="286086 "/>
    <x v="106296"/>
    <x v="127"/>
    <n v="1"/>
    <n v="1.3"/>
    <n v="1.3"/>
  </r>
  <r>
    <s v="286087 "/>
    <x v="106297"/>
    <x v="127"/>
    <n v="1"/>
    <n v="1.3"/>
    <n v="1.3"/>
  </r>
  <r>
    <s v="286088 "/>
    <x v="106297"/>
    <x v="127"/>
    <n v="1"/>
    <n v="1.3"/>
    <n v="1.3"/>
  </r>
  <r>
    <s v="286089 "/>
    <x v="106298"/>
    <x v="127"/>
    <n v="1"/>
    <n v="1.3"/>
    <n v="1.3"/>
  </r>
  <r>
    <s v="286091 "/>
    <x v="106299"/>
    <x v="127"/>
    <n v="1"/>
    <n v="1.3"/>
    <n v="1.3"/>
  </r>
  <r>
    <s v="286092 "/>
    <x v="55642"/>
    <x v="127"/>
    <n v="5"/>
    <n v="1.3"/>
    <n v="6.5"/>
  </r>
  <r>
    <s v="286094 "/>
    <x v="106300"/>
    <x v="127"/>
    <n v="2"/>
    <n v="1.3"/>
    <n v="2.6"/>
  </r>
  <r>
    <s v="286095 "/>
    <x v="46751"/>
    <x v="127"/>
    <n v="2"/>
    <n v="1.3"/>
    <n v="2.6"/>
  </r>
  <r>
    <s v="286096 "/>
    <x v="106301"/>
    <x v="127"/>
    <n v="1"/>
    <n v="1.3"/>
    <n v="1.3"/>
  </r>
  <r>
    <s v="286097 "/>
    <x v="61907"/>
    <x v="127"/>
    <n v="1"/>
    <n v="1.3"/>
    <n v="1.3"/>
  </r>
  <r>
    <s v="286098 "/>
    <x v="106302"/>
    <x v="127"/>
    <n v="1"/>
    <n v="1.3"/>
    <n v="1.3"/>
  </r>
  <r>
    <s v="286101 "/>
    <x v="106303"/>
    <x v="127"/>
    <n v="2"/>
    <n v="1.3"/>
    <n v="2.6"/>
  </r>
  <r>
    <s v="286104 "/>
    <x v="106304"/>
    <x v="127"/>
    <n v="1"/>
    <n v="1.3"/>
    <n v="1.3"/>
  </r>
  <r>
    <s v="286105 "/>
    <x v="106305"/>
    <x v="127"/>
    <n v="1"/>
    <n v="1.3"/>
    <n v="1.3"/>
  </r>
  <r>
    <s v="286106 "/>
    <x v="106306"/>
    <x v="127"/>
    <n v="2"/>
    <n v="1.3"/>
    <n v="2.6"/>
  </r>
  <r>
    <s v="286108 "/>
    <x v="106307"/>
    <x v="127"/>
    <n v="1"/>
    <n v="1.3"/>
    <n v="1.3"/>
  </r>
  <r>
    <s v="286112 "/>
    <x v="61044"/>
    <x v="127"/>
    <n v="1"/>
    <n v="1.3"/>
    <n v="1.3"/>
  </r>
  <r>
    <s v="286114 "/>
    <x v="42398"/>
    <x v="127"/>
    <n v="1"/>
    <n v="1.3"/>
    <n v="1.3"/>
  </r>
  <r>
    <s v="286116 "/>
    <x v="61045"/>
    <x v="127"/>
    <n v="2"/>
    <n v="1.3"/>
    <n v="2.6"/>
  </r>
  <r>
    <s v="286117 "/>
    <x v="106308"/>
    <x v="127"/>
    <n v="1"/>
    <n v="1.3"/>
    <n v="1.3"/>
  </r>
  <r>
    <s v="286118 "/>
    <x v="65468"/>
    <x v="127"/>
    <n v="4"/>
    <n v="1.3"/>
    <n v="5.2"/>
  </r>
  <r>
    <s v="286119 "/>
    <x v="106309"/>
    <x v="127"/>
    <n v="3"/>
    <n v="1.3"/>
    <n v="3.9000000000000004"/>
  </r>
  <r>
    <s v="286120 "/>
    <x v="106310"/>
    <x v="127"/>
    <n v="1"/>
    <n v="1.3"/>
    <n v="1.3"/>
  </r>
  <r>
    <s v="286124 "/>
    <x v="36942"/>
    <x v="127"/>
    <n v="1"/>
    <n v="1.3"/>
    <n v="1.3"/>
  </r>
  <r>
    <s v="286127 "/>
    <x v="106311"/>
    <x v="127"/>
    <n v="1"/>
    <n v="1.3"/>
    <n v="1.3"/>
  </r>
  <r>
    <s v="286130 "/>
    <x v="34086"/>
    <x v="127"/>
    <n v="2"/>
    <n v="1.3"/>
    <n v="2.6"/>
  </r>
  <r>
    <s v="286131 "/>
    <x v="106312"/>
    <x v="127"/>
    <n v="2"/>
    <n v="1.3"/>
    <n v="2.6"/>
  </r>
  <r>
    <s v="286137 "/>
    <x v="106313"/>
    <x v="127"/>
    <n v="1"/>
    <n v="1.3"/>
    <n v="1.3"/>
  </r>
  <r>
    <s v="286138 "/>
    <x v="106314"/>
    <x v="127"/>
    <n v="3"/>
    <n v="1.3"/>
    <n v="3.9000000000000004"/>
  </r>
  <r>
    <s v="286139 "/>
    <x v="75619"/>
    <x v="127"/>
    <n v="1"/>
    <n v="1.3"/>
    <n v="1.3"/>
  </r>
  <r>
    <s v="286140 "/>
    <x v="46752"/>
    <x v="127"/>
    <n v="3"/>
    <n v="1.3"/>
    <n v="3.9000000000000004"/>
  </r>
  <r>
    <s v="286141 "/>
    <x v="106315"/>
    <x v="127"/>
    <n v="1"/>
    <n v="1.3"/>
    <n v="1.3"/>
  </r>
  <r>
    <s v="286142 "/>
    <x v="61049"/>
    <x v="127"/>
    <n v="1"/>
    <n v="1.3"/>
    <n v="1.3"/>
  </r>
  <r>
    <s v="286143 "/>
    <x v="106316"/>
    <x v="127"/>
    <n v="1"/>
    <n v="1.3"/>
    <n v="1.3"/>
  </r>
  <r>
    <s v="286144 "/>
    <x v="106317"/>
    <x v="127"/>
    <n v="1"/>
    <n v="1.3"/>
    <n v="1.3"/>
  </r>
  <r>
    <s v="286146 "/>
    <x v="106318"/>
    <x v="127"/>
    <n v="1"/>
    <n v="1.3"/>
    <n v="1.3"/>
  </r>
  <r>
    <s v="286149 "/>
    <x v="61050"/>
    <x v="127"/>
    <n v="1"/>
    <n v="1.3"/>
    <n v="1.3"/>
  </r>
  <r>
    <s v="286150 "/>
    <x v="61051"/>
    <x v="127"/>
    <n v="2"/>
    <n v="1.3"/>
    <n v="2.6"/>
  </r>
  <r>
    <s v="286154 "/>
    <x v="106319"/>
    <x v="127"/>
    <n v="2"/>
    <n v="1.3"/>
    <n v="2.6"/>
  </r>
  <r>
    <s v="286155 "/>
    <x v="106320"/>
    <x v="127"/>
    <n v="1"/>
    <n v="1.3"/>
    <n v="1.3"/>
  </r>
  <r>
    <s v="286157 "/>
    <x v="36943"/>
    <x v="127"/>
    <n v="2"/>
    <n v="1.3"/>
    <n v="2.6"/>
  </r>
  <r>
    <s v="286163 "/>
    <x v="30806"/>
    <x v="127"/>
    <n v="1"/>
    <n v="1.3"/>
    <n v="1.3"/>
  </r>
  <r>
    <s v="286164 "/>
    <x v="30807"/>
    <x v="127"/>
    <n v="1"/>
    <n v="1.3"/>
    <n v="1.3"/>
  </r>
  <r>
    <s v="286165 "/>
    <x v="106321"/>
    <x v="127"/>
    <n v="1"/>
    <n v="1.3"/>
    <n v="1.3"/>
  </r>
  <r>
    <s v="286166 "/>
    <x v="77881"/>
    <x v="127"/>
    <n v="1"/>
    <n v="1.3"/>
    <n v="1.3"/>
  </r>
  <r>
    <s v="286169 "/>
    <x v="106322"/>
    <x v="127"/>
    <n v="3"/>
    <n v="1.3"/>
    <n v="3.9000000000000004"/>
  </r>
  <r>
    <s v="286170 "/>
    <x v="106323"/>
    <x v="127"/>
    <n v="1"/>
    <n v="1.3"/>
    <n v="1.3"/>
  </r>
  <r>
    <s v="286171 "/>
    <x v="106323"/>
    <x v="127"/>
    <n v="1"/>
    <n v="1.3"/>
    <n v="1.3"/>
  </r>
  <r>
    <s v="286174 "/>
    <x v="14466"/>
    <x v="127"/>
    <n v="1"/>
    <n v="1.3"/>
    <n v="1.3"/>
  </r>
  <r>
    <s v="286175 "/>
    <x v="106324"/>
    <x v="127"/>
    <n v="1"/>
    <n v="1.3"/>
    <n v="1.3"/>
  </r>
  <r>
    <s v="286176 "/>
    <x v="106325"/>
    <x v="127"/>
    <n v="4"/>
    <n v="1.3"/>
    <n v="5.2"/>
  </r>
  <r>
    <s v="286178 "/>
    <x v="55645"/>
    <x v="127"/>
    <n v="2"/>
    <n v="1.3"/>
    <n v="2.6"/>
  </r>
  <r>
    <s v="286179 "/>
    <x v="106326"/>
    <x v="127"/>
    <n v="1"/>
    <n v="1.3"/>
    <n v="1.3"/>
  </r>
  <r>
    <s v="286180 "/>
    <x v="28448"/>
    <x v="127"/>
    <n v="1"/>
    <n v="1.3"/>
    <n v="1.3"/>
  </r>
  <r>
    <s v="286182 "/>
    <x v="55646"/>
    <x v="127"/>
    <n v="5"/>
    <n v="1.3"/>
    <n v="6.5"/>
  </r>
  <r>
    <s v="286183 "/>
    <x v="106327"/>
    <x v="127"/>
    <n v="2"/>
    <n v="1.3"/>
    <n v="2.6"/>
  </r>
  <r>
    <s v="286184 "/>
    <x v="106327"/>
    <x v="127"/>
    <n v="1"/>
    <n v="1.3"/>
    <n v="1.3"/>
  </r>
  <r>
    <s v="286185 "/>
    <x v="55647"/>
    <x v="127"/>
    <n v="2"/>
    <n v="1.3"/>
    <n v="2.6"/>
  </r>
  <r>
    <s v="286188 "/>
    <x v="14468"/>
    <x v="127"/>
    <n v="2"/>
    <n v="1.3"/>
    <n v="2.6"/>
  </r>
  <r>
    <s v="286195 "/>
    <x v="106328"/>
    <x v="127"/>
    <n v="1"/>
    <n v="1.3"/>
    <n v="1.3"/>
  </r>
  <r>
    <s v="286197 "/>
    <x v="55648"/>
    <x v="127"/>
    <n v="1"/>
    <n v="1.3"/>
    <n v="1.3"/>
  </r>
  <r>
    <s v="286202 "/>
    <x v="106329"/>
    <x v="127"/>
    <n v="1"/>
    <n v="1.3"/>
    <n v="1.3"/>
  </r>
  <r>
    <s v="286205 "/>
    <x v="75273"/>
    <x v="127"/>
    <n v="1"/>
    <n v="1.3"/>
    <n v="1.3"/>
  </r>
  <r>
    <s v="286207 "/>
    <x v="106330"/>
    <x v="127"/>
    <n v="2"/>
    <n v="1.3"/>
    <n v="2.6"/>
  </r>
  <r>
    <s v="286208 "/>
    <x v="81949"/>
    <x v="127"/>
    <n v="1"/>
    <n v="1.3"/>
    <n v="1.3"/>
  </r>
  <r>
    <s v="286210 "/>
    <x v="64559"/>
    <x v="127"/>
    <n v="1"/>
    <n v="1.3"/>
    <n v="1.3"/>
  </r>
  <r>
    <s v="286211 "/>
    <x v="106331"/>
    <x v="127"/>
    <n v="1"/>
    <n v="1.3"/>
    <n v="1.3"/>
  </r>
  <r>
    <s v="286214 "/>
    <x v="106332"/>
    <x v="127"/>
    <n v="1"/>
    <n v="1.3"/>
    <n v="1.3"/>
  </r>
  <r>
    <s v="286215 "/>
    <x v="79683"/>
    <x v="127"/>
    <n v="1"/>
    <n v="1.3"/>
    <n v="1.3"/>
  </r>
  <r>
    <s v="286216 "/>
    <x v="79683"/>
    <x v="127"/>
    <n v="1"/>
    <n v="1.3"/>
    <n v="1.3"/>
  </r>
  <r>
    <s v="286218 "/>
    <x v="64560"/>
    <x v="127"/>
    <n v="1"/>
    <n v="1.3"/>
    <n v="1.3"/>
  </r>
  <r>
    <s v="286219 "/>
    <x v="106333"/>
    <x v="127"/>
    <n v="1"/>
    <n v="1.3"/>
    <n v="1.3"/>
  </r>
  <r>
    <s v="286220 "/>
    <x v="106334"/>
    <x v="127"/>
    <n v="1"/>
    <n v="1.3"/>
    <n v="1.3"/>
  </r>
  <r>
    <s v="286232 "/>
    <x v="14470"/>
    <x v="127"/>
    <n v="1"/>
    <n v="1.3"/>
    <n v="1.3"/>
  </r>
  <r>
    <s v="286234 "/>
    <x v="106335"/>
    <x v="127"/>
    <n v="1"/>
    <n v="1.3"/>
    <n v="1.3"/>
  </r>
  <r>
    <s v="286236 "/>
    <x v="48843"/>
    <x v="127"/>
    <n v="2"/>
    <n v="1.3"/>
    <n v="2.6"/>
  </r>
  <r>
    <s v="286237 "/>
    <x v="106336"/>
    <x v="127"/>
    <n v="1"/>
    <n v="1.3"/>
    <n v="1.3"/>
  </r>
  <r>
    <s v="286240 "/>
    <x v="106337"/>
    <x v="127"/>
    <n v="1"/>
    <n v="1.3"/>
    <n v="1.3"/>
  </r>
  <r>
    <s v="286241 "/>
    <x v="42400"/>
    <x v="127"/>
    <n v="2"/>
    <n v="1.3"/>
    <n v="2.6"/>
  </r>
  <r>
    <s v="286242 "/>
    <x v="65916"/>
    <x v="127"/>
    <n v="1"/>
    <n v="1.3"/>
    <n v="1.3"/>
  </r>
  <r>
    <s v="286243 "/>
    <x v="106338"/>
    <x v="127"/>
    <n v="1"/>
    <n v="1.3"/>
    <n v="1.3"/>
  </r>
  <r>
    <s v="286244 "/>
    <x v="106339"/>
    <x v="127"/>
    <n v="1"/>
    <n v="1.3"/>
    <n v="1.3"/>
  </r>
  <r>
    <s v="286248 "/>
    <x v="106340"/>
    <x v="127"/>
    <n v="1"/>
    <n v="1.3"/>
    <n v="1.3"/>
  </r>
  <r>
    <s v="286250 "/>
    <x v="106341"/>
    <x v="127"/>
    <n v="3"/>
    <n v="1.3"/>
    <n v="3.9000000000000004"/>
  </r>
  <r>
    <s v="286252 "/>
    <x v="106342"/>
    <x v="127"/>
    <n v="1"/>
    <n v="1.3"/>
    <n v="1.3"/>
  </r>
  <r>
    <s v="286254 "/>
    <x v="55649"/>
    <x v="127"/>
    <n v="1"/>
    <n v="1.3"/>
    <n v="1.3"/>
  </r>
  <r>
    <s v="286257 "/>
    <x v="106343"/>
    <x v="127"/>
    <n v="1"/>
    <n v="1.3"/>
    <n v="1.3"/>
  </r>
  <r>
    <s v="286258 "/>
    <x v="106344"/>
    <x v="127"/>
    <n v="1"/>
    <n v="1.3"/>
    <n v="1.3"/>
  </r>
  <r>
    <s v="286259 "/>
    <x v="106345"/>
    <x v="127"/>
    <n v="1"/>
    <n v="1.3"/>
    <n v="1.3"/>
  </r>
  <r>
    <s v="286260 "/>
    <x v="106346"/>
    <x v="127"/>
    <n v="2"/>
    <n v="1.3"/>
    <n v="2.6"/>
  </r>
  <r>
    <s v="286263 "/>
    <x v="106347"/>
    <x v="127"/>
    <n v="2"/>
    <n v="1.3"/>
    <n v="2.6"/>
  </r>
  <r>
    <s v="286264 "/>
    <x v="48844"/>
    <x v="127"/>
    <n v="2"/>
    <n v="1.3"/>
    <n v="2.6"/>
  </r>
  <r>
    <s v="286266 "/>
    <x v="48845"/>
    <x v="127"/>
    <n v="1"/>
    <n v="1.3"/>
    <n v="1.3"/>
  </r>
  <r>
    <s v="286267 "/>
    <x v="106348"/>
    <x v="127"/>
    <n v="2"/>
    <n v="1.3"/>
    <n v="2.6"/>
  </r>
  <r>
    <s v="286269 "/>
    <x v="106349"/>
    <x v="127"/>
    <n v="1"/>
    <n v="1.3"/>
    <n v="1.3"/>
  </r>
  <r>
    <s v="286272 "/>
    <x v="106350"/>
    <x v="127"/>
    <n v="8"/>
    <n v="1.3"/>
    <n v="10.4"/>
  </r>
  <r>
    <s v="286273 "/>
    <x v="106351"/>
    <x v="127"/>
    <n v="1"/>
    <n v="1.3"/>
    <n v="1.3"/>
  </r>
  <r>
    <s v="286274 "/>
    <x v="106352"/>
    <x v="127"/>
    <n v="1"/>
    <n v="1.3"/>
    <n v="1.3"/>
  </r>
  <r>
    <s v="286275 "/>
    <x v="106353"/>
    <x v="127"/>
    <n v="1"/>
    <n v="1.3"/>
    <n v="1.3"/>
  </r>
  <r>
    <s v="286276 "/>
    <x v="45848"/>
    <x v="127"/>
    <n v="1"/>
    <n v="1.3"/>
    <n v="1.3"/>
  </r>
  <r>
    <s v="286279 "/>
    <x v="106354"/>
    <x v="127"/>
    <n v="2"/>
    <n v="1.3"/>
    <n v="2.6"/>
  </r>
  <r>
    <s v="286280 "/>
    <x v="55650"/>
    <x v="127"/>
    <n v="1"/>
    <n v="1.3"/>
    <n v="1.3"/>
  </r>
  <r>
    <s v="286288 "/>
    <x v="106355"/>
    <x v="127"/>
    <n v="2"/>
    <n v="1.3"/>
    <n v="2.6"/>
  </r>
  <r>
    <s v="286289 "/>
    <x v="42401"/>
    <x v="127"/>
    <n v="6"/>
    <n v="1.3"/>
    <n v="7.8000000000000007"/>
  </r>
  <r>
    <s v="286290 "/>
    <x v="61052"/>
    <x v="127"/>
    <n v="1"/>
    <n v="1.3"/>
    <n v="1.3"/>
  </r>
  <r>
    <s v="286293 "/>
    <x v="75620"/>
    <x v="127"/>
    <n v="1"/>
    <n v="1.3"/>
    <n v="1.3"/>
  </r>
  <r>
    <s v="286295 "/>
    <x v="106356"/>
    <x v="127"/>
    <n v="1"/>
    <n v="1.3"/>
    <n v="1.3"/>
  </r>
  <r>
    <s v="286296 "/>
    <x v="61053"/>
    <x v="127"/>
    <n v="3"/>
    <n v="1.3"/>
    <n v="3.9000000000000004"/>
  </r>
  <r>
    <s v="286298 "/>
    <x v="106357"/>
    <x v="127"/>
    <n v="1"/>
    <n v="1.3"/>
    <n v="1.3"/>
  </r>
  <r>
    <s v="286300 "/>
    <x v="106358"/>
    <x v="127"/>
    <n v="2"/>
    <n v="1.3"/>
    <n v="2.6"/>
  </r>
  <r>
    <s v="286302 "/>
    <x v="77882"/>
    <x v="127"/>
    <n v="2"/>
    <n v="1.3"/>
    <n v="2.6"/>
  </r>
  <r>
    <s v="286303 "/>
    <x v="55652"/>
    <x v="127"/>
    <n v="3"/>
    <n v="1.3"/>
    <n v="3.9000000000000004"/>
  </r>
  <r>
    <s v="286305 "/>
    <x v="106359"/>
    <x v="127"/>
    <n v="1"/>
    <n v="1.3"/>
    <n v="1.3"/>
  </r>
  <r>
    <s v="286307 "/>
    <x v="61054"/>
    <x v="127"/>
    <n v="2"/>
    <n v="1.3"/>
    <n v="2.6"/>
  </r>
  <r>
    <s v="286310 "/>
    <x v="48846"/>
    <x v="127"/>
    <n v="2"/>
    <n v="1.3"/>
    <n v="2.6"/>
  </r>
  <r>
    <s v="286311 "/>
    <x v="106360"/>
    <x v="127"/>
    <n v="2"/>
    <n v="1.3"/>
    <n v="2.6"/>
  </r>
  <r>
    <s v="286312 "/>
    <x v="61055"/>
    <x v="127"/>
    <n v="1"/>
    <n v="1.3"/>
    <n v="1.3"/>
  </r>
  <r>
    <s v="286315 "/>
    <x v="77259"/>
    <x v="127"/>
    <n v="2"/>
    <n v="1.3"/>
    <n v="2.6"/>
  </r>
  <r>
    <s v="286316 "/>
    <x v="106361"/>
    <x v="127"/>
    <n v="2"/>
    <n v="1.3"/>
    <n v="2.6"/>
  </r>
  <r>
    <s v="286318 "/>
    <x v="46753"/>
    <x v="127"/>
    <n v="1"/>
    <n v="1.3"/>
    <n v="1.3"/>
  </r>
  <r>
    <s v="286319 "/>
    <x v="61910"/>
    <x v="127"/>
    <n v="2"/>
    <n v="1.3"/>
    <n v="2.6"/>
  </r>
  <r>
    <s v="286321 "/>
    <x v="71551"/>
    <x v="127"/>
    <n v="2"/>
    <n v="1.3"/>
    <n v="2.6"/>
  </r>
  <r>
    <s v="286323 "/>
    <x v="61056"/>
    <x v="127"/>
    <n v="1"/>
    <n v="1.3"/>
    <n v="1.3"/>
  </r>
  <r>
    <s v="286324 "/>
    <x v="106362"/>
    <x v="127"/>
    <n v="3"/>
    <n v="1.3"/>
    <n v="3.9000000000000004"/>
  </r>
  <r>
    <s v="286326 "/>
    <x v="106363"/>
    <x v="127"/>
    <n v="2"/>
    <n v="1.3"/>
    <n v="2.6"/>
  </r>
  <r>
    <s v="286330 "/>
    <x v="14480"/>
    <x v="127"/>
    <n v="1"/>
    <n v="1.3"/>
    <n v="1.3"/>
  </r>
  <r>
    <s v="286335 "/>
    <x v="106364"/>
    <x v="127"/>
    <n v="1"/>
    <n v="1.3"/>
    <n v="1.3"/>
  </r>
  <r>
    <s v="286336 "/>
    <x v="106365"/>
    <x v="127"/>
    <n v="1"/>
    <n v="1.3"/>
    <n v="1.3"/>
  </r>
  <r>
    <s v="286337 "/>
    <x v="55654"/>
    <x v="127"/>
    <n v="6"/>
    <n v="1.3"/>
    <n v="7.8000000000000007"/>
  </r>
  <r>
    <s v="286341 "/>
    <x v="30809"/>
    <x v="127"/>
    <n v="1"/>
    <n v="1.3"/>
    <n v="1.3"/>
  </r>
  <r>
    <s v="286342 "/>
    <x v="106366"/>
    <x v="127"/>
    <n v="1"/>
    <n v="1.3"/>
    <n v="1.3"/>
  </r>
  <r>
    <s v="286343 "/>
    <x v="14482"/>
    <x v="127"/>
    <n v="3"/>
    <n v="1.3"/>
    <n v="3.9000000000000004"/>
  </r>
  <r>
    <s v="286347 "/>
    <x v="75275"/>
    <x v="127"/>
    <n v="3"/>
    <n v="1.3"/>
    <n v="3.9000000000000004"/>
  </r>
  <r>
    <s v="286353 "/>
    <x v="55655"/>
    <x v="127"/>
    <n v="1"/>
    <n v="1.3"/>
    <n v="1.3"/>
  </r>
  <r>
    <s v="286354 "/>
    <x v="106367"/>
    <x v="127"/>
    <n v="1"/>
    <n v="1.3"/>
    <n v="1.3"/>
  </r>
  <r>
    <s v="286355 "/>
    <x v="106368"/>
    <x v="127"/>
    <n v="2"/>
    <n v="1.3"/>
    <n v="2.6"/>
  </r>
  <r>
    <s v="286358 "/>
    <x v="106369"/>
    <x v="127"/>
    <n v="1"/>
    <n v="1.3"/>
    <n v="1.3"/>
  </r>
  <r>
    <s v="286360 "/>
    <x v="106370"/>
    <x v="127"/>
    <n v="1"/>
    <n v="1.3"/>
    <n v="1.3"/>
  </r>
  <r>
    <s v="286361 "/>
    <x v="106370"/>
    <x v="127"/>
    <n v="3"/>
    <n v="1.3"/>
    <n v="3.9000000000000004"/>
  </r>
  <r>
    <s v="286364 "/>
    <x v="106371"/>
    <x v="127"/>
    <n v="3"/>
    <n v="1.3"/>
    <n v="3.9000000000000004"/>
  </r>
  <r>
    <s v="286367 "/>
    <x v="61058"/>
    <x v="127"/>
    <n v="2"/>
    <n v="1.3"/>
    <n v="2.6"/>
  </r>
  <r>
    <s v="286368 "/>
    <x v="75276"/>
    <x v="127"/>
    <n v="1"/>
    <n v="1.3"/>
    <n v="1.3"/>
  </r>
  <r>
    <s v="286370 "/>
    <x v="70795"/>
    <x v="127"/>
    <n v="1"/>
    <n v="1.3"/>
    <n v="1.3"/>
  </r>
  <r>
    <s v="286372 "/>
    <x v="77260"/>
    <x v="127"/>
    <n v="1"/>
    <n v="1.3"/>
    <n v="1.3"/>
  </r>
  <r>
    <s v="286375 "/>
    <x v="61059"/>
    <x v="127"/>
    <n v="2"/>
    <n v="1.3"/>
    <n v="2.6"/>
  </r>
  <r>
    <s v="286376 "/>
    <x v="48847"/>
    <x v="127"/>
    <n v="1"/>
    <n v="1.3"/>
    <n v="1.3"/>
  </r>
  <r>
    <s v="286378 "/>
    <x v="106372"/>
    <x v="127"/>
    <n v="10"/>
    <n v="1.3"/>
    <n v="13"/>
  </r>
  <r>
    <s v="286379 "/>
    <x v="106373"/>
    <x v="127"/>
    <n v="3"/>
    <n v="1.3"/>
    <n v="3.9000000000000004"/>
  </r>
  <r>
    <s v="286381 "/>
    <x v="36947"/>
    <x v="127"/>
    <n v="3"/>
    <n v="1.3"/>
    <n v="3.9000000000000004"/>
  </r>
  <r>
    <s v="286383 "/>
    <x v="14485"/>
    <x v="127"/>
    <n v="1"/>
    <n v="1.3"/>
    <n v="1.3"/>
  </r>
  <r>
    <s v="286384 "/>
    <x v="81457"/>
    <x v="127"/>
    <n v="1"/>
    <n v="1.3"/>
    <n v="1.3"/>
  </r>
  <r>
    <s v="286385 "/>
    <x v="106374"/>
    <x v="127"/>
    <n v="3"/>
    <n v="1.3"/>
    <n v="3.9000000000000004"/>
  </r>
  <r>
    <s v="286387 "/>
    <x v="55658"/>
    <x v="127"/>
    <n v="1"/>
    <n v="1.3"/>
    <n v="1.3"/>
  </r>
  <r>
    <s v="286388 "/>
    <x v="61060"/>
    <x v="127"/>
    <n v="2"/>
    <n v="1.3"/>
    <n v="2.6"/>
  </r>
  <r>
    <s v="286393 "/>
    <x v="106375"/>
    <x v="127"/>
    <n v="1"/>
    <n v="1.3"/>
    <n v="1.3"/>
  </r>
  <r>
    <s v="286396 "/>
    <x v="66238"/>
    <x v="127"/>
    <n v="2"/>
    <n v="1.3"/>
    <n v="2.6"/>
  </r>
  <r>
    <s v="286397 "/>
    <x v="55659"/>
    <x v="127"/>
    <n v="2"/>
    <n v="1.3"/>
    <n v="2.6"/>
  </r>
  <r>
    <s v="286398 "/>
    <x v="55659"/>
    <x v="127"/>
    <n v="1"/>
    <n v="1.3"/>
    <n v="1.3"/>
  </r>
  <r>
    <s v="286399 "/>
    <x v="106376"/>
    <x v="127"/>
    <n v="2"/>
    <n v="1.3"/>
    <n v="2.6"/>
  </r>
  <r>
    <s v="286400 "/>
    <x v="106376"/>
    <x v="127"/>
    <n v="1"/>
    <n v="1.3"/>
    <n v="1.3"/>
  </r>
  <r>
    <s v="286401 "/>
    <x v="70796"/>
    <x v="127"/>
    <n v="2"/>
    <n v="1.3"/>
    <n v="2.6"/>
  </r>
  <r>
    <s v="286402 "/>
    <x v="14487"/>
    <x v="127"/>
    <n v="2"/>
    <n v="1.3"/>
    <n v="2.6"/>
  </r>
  <r>
    <s v="286403 "/>
    <x v="14487"/>
    <x v="127"/>
    <n v="1"/>
    <n v="1.3"/>
    <n v="1.3"/>
  </r>
  <r>
    <s v="286409 "/>
    <x v="30812"/>
    <x v="127"/>
    <n v="1"/>
    <n v="1.3"/>
    <n v="1.3"/>
  </r>
  <r>
    <s v="286410 "/>
    <x v="48848"/>
    <x v="127"/>
    <n v="1"/>
    <n v="1.3"/>
    <n v="1.3"/>
  </r>
  <r>
    <s v="286411 "/>
    <x v="106377"/>
    <x v="127"/>
    <n v="3"/>
    <n v="1.3"/>
    <n v="3.9000000000000004"/>
  </r>
  <r>
    <s v="286415 "/>
    <x v="28468"/>
    <x v="127"/>
    <n v="1"/>
    <n v="1.3"/>
    <n v="1.3"/>
  </r>
  <r>
    <s v="286420 "/>
    <x v="48849"/>
    <x v="127"/>
    <n v="1"/>
    <n v="1.3"/>
    <n v="1.3"/>
  </r>
  <r>
    <s v="286422 "/>
    <x v="106378"/>
    <x v="127"/>
    <n v="2"/>
    <n v="1.3"/>
    <n v="2.6"/>
  </r>
  <r>
    <s v="286423 "/>
    <x v="28469"/>
    <x v="127"/>
    <n v="1"/>
    <n v="1.3"/>
    <n v="1.3"/>
  </r>
  <r>
    <s v="286424 "/>
    <x v="81950"/>
    <x v="127"/>
    <n v="1"/>
    <n v="1.3"/>
    <n v="1.3"/>
  </r>
  <r>
    <s v="286425 "/>
    <x v="106379"/>
    <x v="127"/>
    <n v="1"/>
    <n v="1.3"/>
    <n v="1.3"/>
  </r>
  <r>
    <s v="286427 "/>
    <x v="14489"/>
    <x v="127"/>
    <n v="1"/>
    <n v="1.3"/>
    <n v="1.3"/>
  </r>
  <r>
    <s v="286428 "/>
    <x v="14489"/>
    <x v="127"/>
    <n v="4"/>
    <n v="1.3"/>
    <n v="5.2"/>
  </r>
  <r>
    <s v="286429 "/>
    <x v="28470"/>
    <x v="127"/>
    <n v="1"/>
    <n v="1.3"/>
    <n v="1.3"/>
  </r>
  <r>
    <s v="286433 "/>
    <x v="38457"/>
    <x v="127"/>
    <n v="1"/>
    <n v="1.3"/>
    <n v="1.3"/>
  </r>
  <r>
    <s v="286435 "/>
    <x v="106380"/>
    <x v="127"/>
    <n v="1"/>
    <n v="1.3"/>
    <n v="1.3"/>
  </r>
  <r>
    <s v="286436 "/>
    <x v="55662"/>
    <x v="127"/>
    <n v="1"/>
    <n v="1.3"/>
    <n v="1.3"/>
  </r>
  <r>
    <s v="286437 "/>
    <x v="14490"/>
    <x v="127"/>
    <n v="2"/>
    <n v="1.3"/>
    <n v="2.6"/>
  </r>
  <r>
    <s v="286439 "/>
    <x v="106381"/>
    <x v="127"/>
    <n v="1"/>
    <n v="1.3"/>
    <n v="1.3"/>
  </r>
  <r>
    <s v="286443 "/>
    <x v="106382"/>
    <x v="127"/>
    <n v="1"/>
    <n v="1.3"/>
    <n v="1.3"/>
  </r>
  <r>
    <s v="286444 "/>
    <x v="14491"/>
    <x v="127"/>
    <n v="1"/>
    <n v="1.3"/>
    <n v="1.3"/>
  </r>
  <r>
    <s v="286445 "/>
    <x v="14491"/>
    <x v="127"/>
    <n v="3"/>
    <n v="1.3"/>
    <n v="3.9000000000000004"/>
  </r>
  <r>
    <s v="286448 "/>
    <x v="48850"/>
    <x v="127"/>
    <n v="2"/>
    <n v="1.3"/>
    <n v="2.6"/>
  </r>
  <r>
    <s v="286450 "/>
    <x v="80867"/>
    <x v="127"/>
    <n v="1"/>
    <n v="1.3"/>
    <n v="1.3"/>
  </r>
  <r>
    <s v="286452 "/>
    <x v="28474"/>
    <x v="127"/>
    <n v="1"/>
    <n v="1.3"/>
    <n v="1.3"/>
  </r>
  <r>
    <s v="286455 "/>
    <x v="71298"/>
    <x v="127"/>
    <n v="2"/>
    <n v="1.3"/>
    <n v="2.6"/>
  </r>
  <r>
    <s v="286456 "/>
    <x v="14493"/>
    <x v="127"/>
    <n v="1"/>
    <n v="1.3"/>
    <n v="1.3"/>
  </r>
  <r>
    <s v="286457 "/>
    <x v="14493"/>
    <x v="127"/>
    <n v="1"/>
    <n v="1.3"/>
    <n v="1.3"/>
  </r>
  <r>
    <s v="286460 "/>
    <x v="106383"/>
    <x v="127"/>
    <n v="6"/>
    <n v="1.3"/>
    <n v="7.8000000000000007"/>
  </r>
  <r>
    <s v="286461 "/>
    <x v="70274"/>
    <x v="127"/>
    <n v="2"/>
    <n v="1.3"/>
    <n v="2.6"/>
  </r>
  <r>
    <s v="286463 "/>
    <x v="106384"/>
    <x v="127"/>
    <n v="1"/>
    <n v="1.3"/>
    <n v="1.3"/>
  </r>
  <r>
    <s v="286467 "/>
    <x v="106385"/>
    <x v="127"/>
    <n v="3"/>
    <n v="1.3"/>
    <n v="3.9000000000000004"/>
  </r>
  <r>
    <s v="286468 "/>
    <x v="106386"/>
    <x v="127"/>
    <n v="2"/>
    <n v="1.3"/>
    <n v="2.6"/>
  </r>
  <r>
    <s v="286470 "/>
    <x v="106387"/>
    <x v="127"/>
    <n v="1"/>
    <n v="1.3"/>
    <n v="1.3"/>
  </r>
  <r>
    <s v="286473 "/>
    <x v="106388"/>
    <x v="127"/>
    <n v="2"/>
    <n v="1.3"/>
    <n v="2.6"/>
  </r>
  <r>
    <s v="286474 "/>
    <x v="55667"/>
    <x v="127"/>
    <n v="2"/>
    <n v="1.3"/>
    <n v="2.6"/>
  </r>
  <r>
    <s v="286476 "/>
    <x v="61061"/>
    <x v="127"/>
    <n v="1"/>
    <n v="1.3"/>
    <n v="1.3"/>
  </r>
  <r>
    <s v="286478 "/>
    <x v="106389"/>
    <x v="127"/>
    <n v="1"/>
    <n v="1.3"/>
    <n v="1.3"/>
  </r>
  <r>
    <s v="286479 "/>
    <x v="81367"/>
    <x v="127"/>
    <n v="1"/>
    <n v="1.3"/>
    <n v="1.3"/>
  </r>
  <r>
    <s v="286481 "/>
    <x v="106390"/>
    <x v="127"/>
    <n v="2"/>
    <n v="1.3"/>
    <n v="2.6"/>
  </r>
  <r>
    <s v="286483 "/>
    <x v="62780"/>
    <x v="127"/>
    <n v="1"/>
    <n v="1.3"/>
    <n v="1.3"/>
  </r>
  <r>
    <s v="286485 "/>
    <x v="61062"/>
    <x v="127"/>
    <n v="1"/>
    <n v="1.3"/>
    <n v="1.3"/>
  </r>
  <r>
    <s v="286486 "/>
    <x v="45852"/>
    <x v="127"/>
    <n v="1"/>
    <n v="1.3"/>
    <n v="1.3"/>
  </r>
  <r>
    <s v="286489 "/>
    <x v="106391"/>
    <x v="127"/>
    <n v="1"/>
    <n v="1.3"/>
    <n v="1.3"/>
  </r>
  <r>
    <s v="286491 "/>
    <x v="106392"/>
    <x v="127"/>
    <n v="1"/>
    <n v="1.3"/>
    <n v="1.3"/>
  </r>
  <r>
    <s v="286492 "/>
    <x v="106393"/>
    <x v="127"/>
    <n v="1"/>
    <n v="1.3"/>
    <n v="1.3"/>
  </r>
  <r>
    <s v="286493 "/>
    <x v="106394"/>
    <x v="127"/>
    <n v="2"/>
    <n v="1.3"/>
    <n v="2.6"/>
  </r>
  <r>
    <s v="286494 "/>
    <x v="106395"/>
    <x v="127"/>
    <n v="2"/>
    <n v="1.3"/>
    <n v="2.6"/>
  </r>
  <r>
    <s v="286498 "/>
    <x v="14498"/>
    <x v="127"/>
    <n v="1"/>
    <n v="1.3"/>
    <n v="1.3"/>
  </r>
  <r>
    <s v="286500 "/>
    <x v="28481"/>
    <x v="127"/>
    <n v="3"/>
    <n v="1.3"/>
    <n v="3.9000000000000004"/>
  </r>
  <r>
    <s v="286504 "/>
    <x v="106396"/>
    <x v="127"/>
    <n v="1"/>
    <n v="1.3"/>
    <n v="1.3"/>
  </r>
  <r>
    <s v="286507 "/>
    <x v="14499"/>
    <x v="127"/>
    <n v="1"/>
    <n v="1.3"/>
    <n v="1.3"/>
  </r>
  <r>
    <s v="286509 "/>
    <x v="106397"/>
    <x v="127"/>
    <n v="2"/>
    <n v="1.3"/>
    <n v="2.6"/>
  </r>
  <r>
    <s v="286510 "/>
    <x v="106398"/>
    <x v="127"/>
    <n v="2"/>
    <n v="1.3"/>
    <n v="2.6"/>
  </r>
  <r>
    <s v="286511 "/>
    <x v="61064"/>
    <x v="127"/>
    <n v="1"/>
    <n v="1.3"/>
    <n v="1.3"/>
  </r>
  <r>
    <s v="286519 "/>
    <x v="42405"/>
    <x v="127"/>
    <n v="1"/>
    <n v="1.3"/>
    <n v="1.3"/>
  </r>
  <r>
    <s v="286522 "/>
    <x v="14503"/>
    <x v="127"/>
    <n v="2"/>
    <n v="1.3"/>
    <n v="2.6"/>
  </r>
  <r>
    <s v="286523 "/>
    <x v="55668"/>
    <x v="127"/>
    <n v="2"/>
    <n v="1.3"/>
    <n v="2.6"/>
  </r>
  <r>
    <s v="286524 "/>
    <x v="55668"/>
    <x v="127"/>
    <n v="1"/>
    <n v="1.3"/>
    <n v="1.3"/>
  </r>
  <r>
    <s v="286525 "/>
    <x v="61066"/>
    <x v="127"/>
    <n v="2"/>
    <n v="1.3"/>
    <n v="2.6"/>
  </r>
  <r>
    <s v="286527 "/>
    <x v="36950"/>
    <x v="127"/>
    <n v="4"/>
    <n v="1.3"/>
    <n v="5.2"/>
  </r>
  <r>
    <s v="286528 "/>
    <x v="61067"/>
    <x v="127"/>
    <n v="1"/>
    <n v="1.3"/>
    <n v="1.3"/>
  </r>
  <r>
    <s v="286532 "/>
    <x v="61068"/>
    <x v="127"/>
    <n v="1"/>
    <n v="1.3"/>
    <n v="1.3"/>
  </r>
  <r>
    <s v="286533 "/>
    <x v="38461"/>
    <x v="127"/>
    <n v="2"/>
    <n v="1.3"/>
    <n v="2.6"/>
  </r>
  <r>
    <s v="286534 "/>
    <x v="38461"/>
    <x v="127"/>
    <n v="2"/>
    <n v="1.3"/>
    <n v="2.6"/>
  </r>
  <r>
    <s v="286535 "/>
    <x v="38461"/>
    <x v="127"/>
    <n v="3"/>
    <n v="1.3"/>
    <n v="3.9000000000000004"/>
  </r>
  <r>
    <s v="286540 "/>
    <x v="71963"/>
    <x v="127"/>
    <n v="1"/>
    <n v="1.3"/>
    <n v="1.3"/>
  </r>
  <r>
    <s v="286541 "/>
    <x v="106399"/>
    <x v="127"/>
    <n v="8"/>
    <n v="1.3"/>
    <n v="10.4"/>
  </r>
  <r>
    <s v="286545 "/>
    <x v="61069"/>
    <x v="127"/>
    <n v="2"/>
    <n v="1.3"/>
    <n v="2.6"/>
  </r>
  <r>
    <s v="286546 "/>
    <x v="16065"/>
    <x v="127"/>
    <n v="2"/>
    <n v="1.3"/>
    <n v="2.6"/>
  </r>
  <r>
    <s v="286547 "/>
    <x v="46755"/>
    <x v="127"/>
    <n v="1"/>
    <n v="1.3"/>
    <n v="1.3"/>
  </r>
  <r>
    <s v="286552 "/>
    <x v="28485"/>
    <x v="127"/>
    <n v="1"/>
    <n v="1.3"/>
    <n v="1.3"/>
  </r>
  <r>
    <s v="286553 "/>
    <x v="61070"/>
    <x v="127"/>
    <n v="2"/>
    <n v="1.3"/>
    <n v="2.6"/>
  </r>
  <r>
    <s v="286559 "/>
    <x v="70797"/>
    <x v="127"/>
    <n v="2"/>
    <n v="1.3"/>
    <n v="2.6"/>
  </r>
  <r>
    <s v="286561 "/>
    <x v="75278"/>
    <x v="127"/>
    <n v="2"/>
    <n v="1.3"/>
    <n v="2.6"/>
  </r>
  <r>
    <s v="286562 "/>
    <x v="61071"/>
    <x v="127"/>
    <n v="2"/>
    <n v="1.3"/>
    <n v="2.6"/>
  </r>
  <r>
    <s v="286563 "/>
    <x v="76921"/>
    <x v="127"/>
    <n v="1"/>
    <n v="1.3"/>
    <n v="1.3"/>
  </r>
  <r>
    <s v="286564 "/>
    <x v="64561"/>
    <x v="127"/>
    <n v="1"/>
    <n v="1.3"/>
    <n v="1.3"/>
  </r>
  <r>
    <s v="286568 "/>
    <x v="106400"/>
    <x v="127"/>
    <n v="1"/>
    <n v="1.3"/>
    <n v="1.3"/>
  </r>
  <r>
    <s v="286571 "/>
    <x v="34092"/>
    <x v="127"/>
    <n v="1"/>
    <n v="1.3"/>
    <n v="1.3"/>
  </r>
  <r>
    <s v="286577 "/>
    <x v="61073"/>
    <x v="127"/>
    <n v="2"/>
    <n v="1.3"/>
    <n v="2.6"/>
  </r>
  <r>
    <s v="286584 "/>
    <x v="48852"/>
    <x v="127"/>
    <n v="2"/>
    <n v="1.3"/>
    <n v="2.6"/>
  </r>
  <r>
    <s v="286585 "/>
    <x v="80870"/>
    <x v="127"/>
    <n v="1"/>
    <n v="1.3"/>
    <n v="1.3"/>
  </r>
  <r>
    <s v="286586 "/>
    <x v="80870"/>
    <x v="127"/>
    <n v="1"/>
    <n v="1.3"/>
    <n v="1.3"/>
  </r>
  <r>
    <s v="286589 "/>
    <x v="48853"/>
    <x v="127"/>
    <n v="1"/>
    <n v="1.3"/>
    <n v="1.3"/>
  </r>
  <r>
    <s v="286590 "/>
    <x v="48853"/>
    <x v="127"/>
    <n v="1"/>
    <n v="1.3"/>
    <n v="1.3"/>
  </r>
  <r>
    <s v="286591 "/>
    <x v="81951"/>
    <x v="127"/>
    <n v="1"/>
    <n v="1.3"/>
    <n v="1.3"/>
  </r>
  <r>
    <s v="286593 "/>
    <x v="28489"/>
    <x v="127"/>
    <n v="1"/>
    <n v="1.3"/>
    <n v="1.3"/>
  </r>
  <r>
    <s v="286598 "/>
    <x v="14514"/>
    <x v="127"/>
    <n v="1"/>
    <n v="1.3"/>
    <n v="1.3"/>
  </r>
  <r>
    <s v="286599 "/>
    <x v="38462"/>
    <x v="127"/>
    <n v="1"/>
    <n v="1.3"/>
    <n v="1.3"/>
  </r>
  <r>
    <s v="286601 "/>
    <x v="14515"/>
    <x v="127"/>
    <n v="1"/>
    <n v="1.3"/>
    <n v="1.3"/>
  </r>
  <r>
    <s v="286604 "/>
    <x v="106401"/>
    <x v="127"/>
    <n v="3"/>
    <n v="1.3"/>
    <n v="3.9000000000000004"/>
  </r>
  <r>
    <s v="286605 "/>
    <x v="30814"/>
    <x v="127"/>
    <n v="1"/>
    <n v="1.3"/>
    <n v="1.3"/>
  </r>
  <r>
    <s v="286606 "/>
    <x v="106402"/>
    <x v="127"/>
    <n v="10"/>
    <n v="1.3"/>
    <n v="13"/>
  </r>
  <r>
    <s v="286608 "/>
    <x v="14516"/>
    <x v="127"/>
    <n v="2"/>
    <n v="1.3"/>
    <n v="2.6"/>
  </r>
  <r>
    <s v="286612 "/>
    <x v="14518"/>
    <x v="127"/>
    <n v="1"/>
    <n v="1.3"/>
    <n v="1.3"/>
  </r>
  <r>
    <s v="286615 "/>
    <x v="55673"/>
    <x v="127"/>
    <n v="1"/>
    <n v="1.3"/>
    <n v="1.3"/>
  </r>
  <r>
    <s v="286616 "/>
    <x v="106403"/>
    <x v="127"/>
    <n v="2"/>
    <n v="1.3"/>
    <n v="2.6"/>
  </r>
  <r>
    <s v="286617 "/>
    <x v="55674"/>
    <x v="127"/>
    <n v="1"/>
    <n v="1.3"/>
    <n v="1.3"/>
  </r>
  <r>
    <s v="286618 "/>
    <x v="55674"/>
    <x v="127"/>
    <n v="1"/>
    <n v="1.3"/>
    <n v="1.3"/>
  </r>
  <r>
    <s v="286620 "/>
    <x v="28495"/>
    <x v="127"/>
    <n v="1"/>
    <n v="1.3"/>
    <n v="1.3"/>
  </r>
  <r>
    <s v="286621 "/>
    <x v="55675"/>
    <x v="127"/>
    <n v="2"/>
    <n v="1.3"/>
    <n v="2.6"/>
  </r>
  <r>
    <s v="286623 "/>
    <x v="77978"/>
    <x v="127"/>
    <n v="2"/>
    <n v="1.3"/>
    <n v="2.6"/>
  </r>
  <r>
    <s v="286624 "/>
    <x v="77978"/>
    <x v="127"/>
    <n v="2"/>
    <n v="1.3"/>
    <n v="2.6"/>
  </r>
  <r>
    <s v="286625 "/>
    <x v="106404"/>
    <x v="127"/>
    <n v="1"/>
    <n v="1.3"/>
    <n v="1.3"/>
  </r>
  <r>
    <s v="286626 "/>
    <x v="106404"/>
    <x v="127"/>
    <n v="1"/>
    <n v="1.3"/>
    <n v="1.3"/>
  </r>
  <r>
    <s v="286627 "/>
    <x v="106405"/>
    <x v="127"/>
    <n v="1"/>
    <n v="1.3"/>
    <n v="1.3"/>
  </r>
  <r>
    <s v="286630 "/>
    <x v="75279"/>
    <x v="127"/>
    <n v="3"/>
    <n v="1.3"/>
    <n v="3.9000000000000004"/>
  </r>
  <r>
    <s v="286633 "/>
    <x v="70798"/>
    <x v="127"/>
    <n v="2"/>
    <n v="1.3"/>
    <n v="2.6"/>
  </r>
  <r>
    <s v="286634 "/>
    <x v="50142"/>
    <x v="127"/>
    <n v="1"/>
    <n v="1.3"/>
    <n v="1.3"/>
  </r>
  <r>
    <s v="286635 "/>
    <x v="106406"/>
    <x v="127"/>
    <n v="4"/>
    <n v="1.3"/>
    <n v="5.2"/>
  </r>
  <r>
    <s v="286636 "/>
    <x v="30815"/>
    <x v="127"/>
    <n v="1"/>
    <n v="1.3"/>
    <n v="1.3"/>
  </r>
  <r>
    <s v="286637 "/>
    <x v="30815"/>
    <x v="127"/>
    <n v="1"/>
    <n v="1.3"/>
    <n v="1.3"/>
  </r>
  <r>
    <s v="286640 "/>
    <x v="75281"/>
    <x v="127"/>
    <n v="1"/>
    <n v="1.3"/>
    <n v="1.3"/>
  </r>
  <r>
    <s v="286641 "/>
    <x v="106407"/>
    <x v="127"/>
    <n v="2"/>
    <n v="1.3"/>
    <n v="2.6"/>
  </r>
  <r>
    <s v="286642 "/>
    <x v="106408"/>
    <x v="127"/>
    <n v="1"/>
    <n v="1.3"/>
    <n v="1.3"/>
  </r>
  <r>
    <s v="286647 "/>
    <x v="64563"/>
    <x v="127"/>
    <n v="1"/>
    <n v="1.3"/>
    <n v="1.3"/>
  </r>
  <r>
    <s v="286648 "/>
    <x v="64563"/>
    <x v="127"/>
    <n v="1"/>
    <n v="1.3"/>
    <n v="1.3"/>
  </r>
  <r>
    <s v="286650 "/>
    <x v="55677"/>
    <x v="127"/>
    <n v="1"/>
    <n v="1.3"/>
    <n v="1.3"/>
  </r>
  <r>
    <s v="286652 "/>
    <x v="106409"/>
    <x v="127"/>
    <n v="1"/>
    <n v="1.3"/>
    <n v="1.3"/>
  </r>
  <r>
    <s v="286653 "/>
    <x v="106409"/>
    <x v="127"/>
    <n v="1"/>
    <n v="1.3"/>
    <n v="1.3"/>
  </r>
  <r>
    <s v="286655 "/>
    <x v="36954"/>
    <x v="127"/>
    <n v="1"/>
    <n v="1.3"/>
    <n v="1.3"/>
  </r>
  <r>
    <s v="286657 "/>
    <x v="30816"/>
    <x v="127"/>
    <n v="2"/>
    <n v="1.3"/>
    <n v="2.6"/>
  </r>
  <r>
    <s v="286664 "/>
    <x v="42407"/>
    <x v="127"/>
    <n v="1"/>
    <n v="1.3"/>
    <n v="1.3"/>
  </r>
  <r>
    <s v="286667 "/>
    <x v="28498"/>
    <x v="127"/>
    <n v="1"/>
    <n v="1.3"/>
    <n v="1.3"/>
  </r>
  <r>
    <s v="286668 "/>
    <x v="28499"/>
    <x v="127"/>
    <n v="3"/>
    <n v="1.3"/>
    <n v="3.9000000000000004"/>
  </r>
  <r>
    <s v="286669 "/>
    <x v="71300"/>
    <x v="127"/>
    <n v="1"/>
    <n v="1.3"/>
    <n v="1.3"/>
  </r>
  <r>
    <s v="286672 "/>
    <x v="71301"/>
    <x v="127"/>
    <n v="2"/>
    <n v="1.3"/>
    <n v="2.6"/>
  </r>
  <r>
    <s v="286673 "/>
    <x v="73343"/>
    <x v="127"/>
    <n v="1"/>
    <n v="1.3"/>
    <n v="1.3"/>
  </r>
  <r>
    <s v="286675 "/>
    <x v="106410"/>
    <x v="127"/>
    <n v="4"/>
    <n v="1.3"/>
    <n v="5.2"/>
  </r>
  <r>
    <s v="286678 "/>
    <x v="61912"/>
    <x v="127"/>
    <n v="2"/>
    <n v="1.3"/>
    <n v="2.6"/>
  </r>
  <r>
    <s v="286679 "/>
    <x v="61912"/>
    <x v="127"/>
    <n v="2"/>
    <n v="1.3"/>
    <n v="2.6"/>
  </r>
  <r>
    <s v="286681 "/>
    <x v="71552"/>
    <x v="127"/>
    <n v="2"/>
    <n v="1.3"/>
    <n v="2.6"/>
  </r>
  <r>
    <s v="286682 "/>
    <x v="71552"/>
    <x v="127"/>
    <n v="2"/>
    <n v="1.3"/>
    <n v="2.6"/>
  </r>
  <r>
    <s v="286686 "/>
    <x v="36956"/>
    <x v="127"/>
    <n v="1"/>
    <n v="1.3"/>
    <n v="1.3"/>
  </r>
  <r>
    <s v="286687 "/>
    <x v="81953"/>
    <x v="127"/>
    <n v="1"/>
    <n v="1.3"/>
    <n v="1.3"/>
  </r>
  <r>
    <s v="286688 "/>
    <x v="81953"/>
    <x v="127"/>
    <n v="2"/>
    <n v="1.3"/>
    <n v="2.6"/>
  </r>
  <r>
    <s v="286690 "/>
    <x v="28502"/>
    <x v="127"/>
    <n v="2"/>
    <n v="1.3"/>
    <n v="2.6"/>
  </r>
  <r>
    <s v="286691 "/>
    <x v="36957"/>
    <x v="127"/>
    <n v="1"/>
    <n v="1.3"/>
    <n v="1.3"/>
  </r>
  <r>
    <s v="286693 "/>
    <x v="106411"/>
    <x v="127"/>
    <n v="3"/>
    <n v="1.3"/>
    <n v="3.9000000000000004"/>
  </r>
  <r>
    <s v="286694 "/>
    <x v="106411"/>
    <x v="127"/>
    <n v="1"/>
    <n v="1.3"/>
    <n v="1.3"/>
  </r>
  <r>
    <s v="286698 "/>
    <x v="77285"/>
    <x v="127"/>
    <n v="1"/>
    <n v="1.3"/>
    <n v="1.3"/>
  </r>
  <r>
    <s v="286699 "/>
    <x v="55679"/>
    <x v="127"/>
    <n v="2"/>
    <n v="1.3"/>
    <n v="2.6"/>
  </r>
  <r>
    <s v="286700 "/>
    <x v="55679"/>
    <x v="127"/>
    <n v="5"/>
    <n v="1.3"/>
    <n v="6.5"/>
  </r>
  <r>
    <s v="286701 "/>
    <x v="61075"/>
    <x v="127"/>
    <n v="2"/>
    <n v="1.3"/>
    <n v="2.6"/>
  </r>
  <r>
    <s v="286702 "/>
    <x v="61075"/>
    <x v="127"/>
    <n v="2"/>
    <n v="1.3"/>
    <n v="2.6"/>
  </r>
  <r>
    <s v="286703 "/>
    <x v="106412"/>
    <x v="127"/>
    <n v="1"/>
    <n v="1.3"/>
    <n v="1.3"/>
  </r>
  <r>
    <s v="286705 "/>
    <x v="106413"/>
    <x v="127"/>
    <n v="2"/>
    <n v="1.3"/>
    <n v="2.6"/>
  </r>
  <r>
    <s v="286706 "/>
    <x v="106413"/>
    <x v="127"/>
    <n v="1"/>
    <n v="1.3"/>
    <n v="1.3"/>
  </r>
  <r>
    <s v="286707 "/>
    <x v="106413"/>
    <x v="127"/>
    <n v="2"/>
    <n v="1.3"/>
    <n v="2.6"/>
  </r>
  <r>
    <s v="286708 "/>
    <x v="106414"/>
    <x v="127"/>
    <n v="2"/>
    <n v="1.3"/>
    <n v="2.6"/>
  </r>
  <r>
    <s v="286709 "/>
    <x v="61913"/>
    <x v="127"/>
    <n v="1"/>
    <n v="1.3"/>
    <n v="1.3"/>
  </r>
  <r>
    <s v="286710 "/>
    <x v="61913"/>
    <x v="127"/>
    <n v="1"/>
    <n v="1.3"/>
    <n v="1.3"/>
  </r>
  <r>
    <s v="286711 "/>
    <x v="39661"/>
    <x v="127"/>
    <n v="4"/>
    <n v="1.3"/>
    <n v="5.2"/>
  </r>
  <r>
    <s v="286713 "/>
    <x v="106415"/>
    <x v="127"/>
    <n v="2"/>
    <n v="1.3"/>
    <n v="2.6"/>
  </r>
  <r>
    <s v="286714 "/>
    <x v="61076"/>
    <x v="127"/>
    <n v="1"/>
    <n v="1.3"/>
    <n v="1.3"/>
  </r>
  <r>
    <s v="286716 "/>
    <x v="65917"/>
    <x v="127"/>
    <n v="1"/>
    <n v="1.3"/>
    <n v="1.3"/>
  </r>
  <r>
    <s v="286717 "/>
    <x v="106416"/>
    <x v="127"/>
    <n v="1"/>
    <n v="1.3"/>
    <n v="1.3"/>
  </r>
  <r>
    <s v="286718 "/>
    <x v="106417"/>
    <x v="127"/>
    <n v="1"/>
    <n v="1.3"/>
    <n v="1.3"/>
  </r>
  <r>
    <s v="286719 "/>
    <x v="106417"/>
    <x v="127"/>
    <n v="2"/>
    <n v="1.3"/>
    <n v="2.6"/>
  </r>
  <r>
    <s v="286720 "/>
    <x v="61077"/>
    <x v="127"/>
    <n v="1"/>
    <n v="1.3"/>
    <n v="1.3"/>
  </r>
  <r>
    <s v="286721 "/>
    <x v="61077"/>
    <x v="127"/>
    <n v="1"/>
    <n v="1.3"/>
    <n v="1.3"/>
  </r>
  <r>
    <s v="286722 "/>
    <x v="106418"/>
    <x v="127"/>
    <n v="1"/>
    <n v="1.3"/>
    <n v="1.3"/>
  </r>
  <r>
    <s v="286723 "/>
    <x v="106419"/>
    <x v="127"/>
    <n v="2"/>
    <n v="1.3"/>
    <n v="2.6"/>
  </r>
  <r>
    <s v="286724 "/>
    <x v="106419"/>
    <x v="127"/>
    <n v="2"/>
    <n v="1.3"/>
    <n v="2.6"/>
  </r>
  <r>
    <s v="286725 "/>
    <x v="106420"/>
    <x v="127"/>
    <n v="1"/>
    <n v="1.3"/>
    <n v="1.3"/>
  </r>
  <r>
    <s v="286726 "/>
    <x v="106421"/>
    <x v="127"/>
    <n v="1"/>
    <n v="1.3"/>
    <n v="1.3"/>
  </r>
  <r>
    <s v="286727 "/>
    <x v="70277"/>
    <x v="127"/>
    <n v="2"/>
    <n v="1.3"/>
    <n v="2.6"/>
  </r>
  <r>
    <s v="286728 "/>
    <x v="81369"/>
    <x v="127"/>
    <n v="2"/>
    <n v="1.3"/>
    <n v="2.6"/>
  </r>
  <r>
    <s v="286729 "/>
    <x v="81458"/>
    <x v="127"/>
    <n v="1"/>
    <n v="1.3"/>
    <n v="1.3"/>
  </r>
  <r>
    <s v="286730 "/>
    <x v="61914"/>
    <x v="127"/>
    <n v="1"/>
    <n v="1.3"/>
    <n v="1.3"/>
  </r>
  <r>
    <s v="286731 "/>
    <x v="106422"/>
    <x v="127"/>
    <n v="2"/>
    <n v="1.3"/>
    <n v="2.6"/>
  </r>
  <r>
    <s v="286732 "/>
    <x v="106423"/>
    <x v="127"/>
    <n v="1"/>
    <n v="1.3"/>
    <n v="1.3"/>
  </r>
  <r>
    <s v="286733 "/>
    <x v="75283"/>
    <x v="127"/>
    <n v="1"/>
    <n v="1.3"/>
    <n v="1.3"/>
  </r>
  <r>
    <s v="286734 "/>
    <x v="75283"/>
    <x v="127"/>
    <n v="1"/>
    <n v="1.3"/>
    <n v="1.3"/>
  </r>
  <r>
    <s v="286735 "/>
    <x v="106424"/>
    <x v="127"/>
    <n v="1"/>
    <n v="1.3"/>
    <n v="1.3"/>
  </r>
  <r>
    <s v="286736 "/>
    <x v="106425"/>
    <x v="127"/>
    <n v="1"/>
    <n v="1.3"/>
    <n v="1.3"/>
  </r>
  <r>
    <s v="286737 "/>
    <x v="64564"/>
    <x v="127"/>
    <n v="1"/>
    <n v="1.3"/>
    <n v="1.3"/>
  </r>
  <r>
    <s v="286738 "/>
    <x v="64564"/>
    <x v="127"/>
    <n v="1"/>
    <n v="1.3"/>
    <n v="1.3"/>
  </r>
  <r>
    <s v="286739 "/>
    <x v="106426"/>
    <x v="127"/>
    <n v="1"/>
    <n v="1.3"/>
    <n v="1.3"/>
  </r>
  <r>
    <s v="286740 "/>
    <x v="106427"/>
    <x v="127"/>
    <n v="1"/>
    <n v="1.3"/>
    <n v="1.3"/>
  </r>
  <r>
    <s v="286741 "/>
    <x v="48855"/>
    <x v="127"/>
    <n v="1"/>
    <n v="1.3"/>
    <n v="1.3"/>
  </r>
  <r>
    <s v="286743 "/>
    <x v="106428"/>
    <x v="127"/>
    <n v="1"/>
    <n v="1.3"/>
    <n v="1.3"/>
  </r>
  <r>
    <s v="286744 "/>
    <x v="106429"/>
    <x v="127"/>
    <n v="2"/>
    <n v="1.3"/>
    <n v="2.6"/>
  </r>
  <r>
    <s v="286745 "/>
    <x v="106429"/>
    <x v="127"/>
    <n v="1"/>
    <n v="1.3"/>
    <n v="1.3"/>
  </r>
  <r>
    <s v="286746 "/>
    <x v="106430"/>
    <x v="127"/>
    <n v="1"/>
    <n v="1.3"/>
    <n v="1.3"/>
  </r>
  <r>
    <s v="286747 "/>
    <x v="106431"/>
    <x v="127"/>
    <n v="1"/>
    <n v="1.3"/>
    <n v="1.3"/>
  </r>
  <r>
    <s v="286749 "/>
    <x v="42503"/>
    <x v="127"/>
    <n v="2"/>
    <n v="1.3"/>
    <n v="2.6"/>
  </r>
  <r>
    <s v="286750 "/>
    <x v="106432"/>
    <x v="127"/>
    <n v="3"/>
    <n v="1.3"/>
    <n v="3.9000000000000004"/>
  </r>
  <r>
    <s v="286751 "/>
    <x v="106433"/>
    <x v="127"/>
    <n v="2"/>
    <n v="1.3"/>
    <n v="2.6"/>
  </r>
  <r>
    <s v="286752 "/>
    <x v="106434"/>
    <x v="127"/>
    <n v="2"/>
    <n v="1.3"/>
    <n v="2.6"/>
  </r>
  <r>
    <s v="286753 "/>
    <x v="65918"/>
    <x v="127"/>
    <n v="1"/>
    <n v="1.3"/>
    <n v="1.3"/>
  </r>
  <r>
    <s v="286754 "/>
    <x v="106435"/>
    <x v="127"/>
    <n v="1"/>
    <n v="1.3"/>
    <n v="1.3"/>
  </r>
  <r>
    <s v="286756 "/>
    <x v="106436"/>
    <x v="127"/>
    <n v="2"/>
    <n v="1.3"/>
    <n v="2.6"/>
  </r>
  <r>
    <s v="286757 "/>
    <x v="61915"/>
    <x v="127"/>
    <n v="1"/>
    <n v="1.3"/>
    <n v="1.3"/>
  </r>
  <r>
    <s v="286758 "/>
    <x v="106437"/>
    <x v="127"/>
    <n v="3"/>
    <n v="1.3"/>
    <n v="3.9000000000000004"/>
  </r>
  <r>
    <s v="286759 "/>
    <x v="16067"/>
    <x v="127"/>
    <n v="2"/>
    <n v="1.3"/>
    <n v="2.6"/>
  </r>
  <r>
    <s v="286761 "/>
    <x v="14523"/>
    <x v="127"/>
    <n v="1"/>
    <n v="1.3"/>
    <n v="1.3"/>
  </r>
  <r>
    <s v="286765 "/>
    <x v="106438"/>
    <x v="127"/>
    <n v="1"/>
    <n v="1.3"/>
    <n v="1.3"/>
  </r>
  <r>
    <s v="286766 "/>
    <x v="61078"/>
    <x v="127"/>
    <n v="1"/>
    <n v="1.3"/>
    <n v="1.3"/>
  </r>
  <r>
    <s v="286767 "/>
    <x v="61078"/>
    <x v="127"/>
    <n v="2"/>
    <n v="1.3"/>
    <n v="2.6"/>
  </r>
  <r>
    <s v="286769 "/>
    <x v="106439"/>
    <x v="127"/>
    <n v="1"/>
    <n v="1.3"/>
    <n v="1.3"/>
  </r>
  <r>
    <s v="286772 "/>
    <x v="55680"/>
    <x v="127"/>
    <n v="1"/>
    <n v="1.3"/>
    <n v="1.3"/>
  </r>
  <r>
    <s v="286774 "/>
    <x v="106440"/>
    <x v="127"/>
    <n v="1"/>
    <n v="1.3"/>
    <n v="1.3"/>
  </r>
  <r>
    <s v="286775 "/>
    <x v="63221"/>
    <x v="127"/>
    <n v="1"/>
    <n v="1.3"/>
    <n v="1.3"/>
  </r>
  <r>
    <s v="286776 "/>
    <x v="69396"/>
    <x v="127"/>
    <n v="2"/>
    <n v="1.3"/>
    <n v="2.6"/>
  </r>
  <r>
    <s v="286778 "/>
    <x v="106441"/>
    <x v="127"/>
    <n v="3"/>
    <n v="1.3"/>
    <n v="3.9000000000000004"/>
  </r>
  <r>
    <s v="286780 "/>
    <x v="14525"/>
    <x v="127"/>
    <n v="2"/>
    <n v="1.3"/>
    <n v="2.6"/>
  </r>
  <r>
    <s v="286782 "/>
    <x v="46756"/>
    <x v="127"/>
    <n v="1"/>
    <n v="1.3"/>
    <n v="1.3"/>
  </r>
  <r>
    <s v="286783 "/>
    <x v="75285"/>
    <x v="127"/>
    <n v="1"/>
    <n v="1.3"/>
    <n v="1.3"/>
  </r>
  <r>
    <s v="286787 "/>
    <x v="30818"/>
    <x v="127"/>
    <n v="1"/>
    <n v="1.3"/>
    <n v="1.3"/>
  </r>
  <r>
    <s v="286795 "/>
    <x v="55681"/>
    <x v="127"/>
    <n v="3"/>
    <n v="1.3"/>
    <n v="3.9000000000000004"/>
  </r>
  <r>
    <s v="286803 "/>
    <x v="106442"/>
    <x v="127"/>
    <n v="1"/>
    <n v="1.3"/>
    <n v="1.3"/>
  </r>
  <r>
    <s v="286806 "/>
    <x v="106443"/>
    <x v="127"/>
    <n v="2"/>
    <n v="1.3"/>
    <n v="2.6"/>
  </r>
  <r>
    <s v="286808 "/>
    <x v="106444"/>
    <x v="127"/>
    <n v="1"/>
    <n v="1.3"/>
    <n v="1.3"/>
  </r>
  <r>
    <s v="286809 "/>
    <x v="106445"/>
    <x v="127"/>
    <n v="2"/>
    <n v="1.3"/>
    <n v="2.6"/>
  </r>
  <r>
    <s v="286811 "/>
    <x v="106445"/>
    <x v="127"/>
    <n v="1"/>
    <n v="1.3"/>
    <n v="1.3"/>
  </r>
  <r>
    <s v="286814 "/>
    <x v="30820"/>
    <x v="127"/>
    <n v="1"/>
    <n v="1.3"/>
    <n v="1.3"/>
  </r>
  <r>
    <s v="286815 "/>
    <x v="106446"/>
    <x v="127"/>
    <n v="2"/>
    <n v="1.3"/>
    <n v="2.6"/>
  </r>
  <r>
    <s v="286816 "/>
    <x v="63222"/>
    <x v="127"/>
    <n v="1"/>
    <n v="1.3"/>
    <n v="1.3"/>
  </r>
  <r>
    <s v="286817 "/>
    <x v="63223"/>
    <x v="127"/>
    <n v="1"/>
    <n v="1.3"/>
    <n v="1.3"/>
  </r>
  <r>
    <s v="286818 "/>
    <x v="106447"/>
    <x v="127"/>
    <n v="2"/>
    <n v="1.3"/>
    <n v="2.6"/>
  </r>
  <r>
    <s v="286820 "/>
    <x v="106448"/>
    <x v="127"/>
    <n v="2"/>
    <n v="1.3"/>
    <n v="2.6"/>
  </r>
  <r>
    <s v="286823 "/>
    <x v="106449"/>
    <x v="127"/>
    <n v="1"/>
    <n v="1.3"/>
    <n v="1.3"/>
  </r>
  <r>
    <s v="286824 "/>
    <x v="106449"/>
    <x v="127"/>
    <n v="1"/>
    <n v="1.3"/>
    <n v="1.3"/>
  </r>
  <r>
    <s v="286825 "/>
    <x v="28507"/>
    <x v="127"/>
    <n v="3"/>
    <n v="1.3"/>
    <n v="3.9000000000000004"/>
  </r>
  <r>
    <s v="286828 "/>
    <x v="106450"/>
    <x v="127"/>
    <n v="1"/>
    <n v="1.3"/>
    <n v="1.3"/>
  </r>
  <r>
    <s v="286829 "/>
    <x v="106451"/>
    <x v="127"/>
    <n v="1"/>
    <n v="1.3"/>
    <n v="1.3"/>
  </r>
  <r>
    <s v="286830 "/>
    <x v="106452"/>
    <x v="127"/>
    <n v="1"/>
    <n v="1.3"/>
    <n v="1.3"/>
  </r>
  <r>
    <s v="286831 "/>
    <x v="106453"/>
    <x v="127"/>
    <n v="2"/>
    <n v="1.3"/>
    <n v="2.6"/>
  </r>
  <r>
    <s v="286832 "/>
    <x v="106454"/>
    <x v="127"/>
    <n v="3"/>
    <n v="1.3"/>
    <n v="3.9000000000000004"/>
  </r>
  <r>
    <s v="286835 "/>
    <x v="106455"/>
    <x v="127"/>
    <n v="2"/>
    <n v="1.3"/>
    <n v="2.6"/>
  </r>
  <r>
    <s v="286837 "/>
    <x v="106456"/>
    <x v="127"/>
    <n v="2"/>
    <n v="1.3"/>
    <n v="2.6"/>
  </r>
  <r>
    <s v="286838 "/>
    <x v="106457"/>
    <x v="127"/>
    <n v="1"/>
    <n v="1.3"/>
    <n v="1.3"/>
  </r>
  <r>
    <s v="286841 "/>
    <x v="34099"/>
    <x v="127"/>
    <n v="2"/>
    <n v="1.3"/>
    <n v="2.6"/>
  </r>
  <r>
    <s v="286844 "/>
    <x v="106458"/>
    <x v="127"/>
    <n v="1"/>
    <n v="1.3"/>
    <n v="1.3"/>
  </r>
  <r>
    <s v="286845 "/>
    <x v="106459"/>
    <x v="127"/>
    <n v="1"/>
    <n v="1.3"/>
    <n v="1.3"/>
  </r>
  <r>
    <s v="286847 "/>
    <x v="106460"/>
    <x v="127"/>
    <n v="1"/>
    <n v="1.3"/>
    <n v="1.3"/>
  </r>
  <r>
    <s v="286856 "/>
    <x v="79686"/>
    <x v="127"/>
    <n v="1"/>
    <n v="1.3"/>
    <n v="1.3"/>
  </r>
  <r>
    <s v="286858 "/>
    <x v="77261"/>
    <x v="127"/>
    <n v="1"/>
    <n v="1.3"/>
    <n v="1.3"/>
  </r>
  <r>
    <s v="286859 "/>
    <x v="28513"/>
    <x v="127"/>
    <n v="1"/>
    <n v="1.3"/>
    <n v="1.3"/>
  </r>
  <r>
    <s v="286860 "/>
    <x v="63225"/>
    <x v="127"/>
    <n v="2"/>
    <n v="1.3"/>
    <n v="2.6"/>
  </r>
  <r>
    <s v="286862 "/>
    <x v="106461"/>
    <x v="127"/>
    <n v="1"/>
    <n v="1.3"/>
    <n v="1.3"/>
  </r>
  <r>
    <s v="286866 "/>
    <x v="34100"/>
    <x v="127"/>
    <n v="1"/>
    <n v="1.3"/>
    <n v="1.3"/>
  </r>
  <r>
    <s v="286868 "/>
    <x v="106462"/>
    <x v="127"/>
    <n v="1"/>
    <n v="1.3"/>
    <n v="1.3"/>
  </r>
  <r>
    <s v="286872 "/>
    <x v="28515"/>
    <x v="127"/>
    <n v="2"/>
    <n v="1.3"/>
    <n v="2.6"/>
  </r>
  <r>
    <s v="286875 "/>
    <x v="14532"/>
    <x v="127"/>
    <n v="1"/>
    <n v="1.3"/>
    <n v="1.3"/>
  </r>
  <r>
    <s v="286877 "/>
    <x v="69398"/>
    <x v="127"/>
    <n v="1"/>
    <n v="1.3"/>
    <n v="1.3"/>
  </r>
  <r>
    <s v="286880 "/>
    <x v="106463"/>
    <x v="127"/>
    <n v="4"/>
    <n v="1.3"/>
    <n v="5.2"/>
  </r>
  <r>
    <s v="286883 "/>
    <x v="106464"/>
    <x v="127"/>
    <n v="2"/>
    <n v="1.3"/>
    <n v="2.6"/>
  </r>
  <r>
    <s v="286884 "/>
    <x v="106464"/>
    <x v="127"/>
    <n v="1"/>
    <n v="1.3"/>
    <n v="1.3"/>
  </r>
  <r>
    <s v="286887 "/>
    <x v="106465"/>
    <x v="127"/>
    <n v="1"/>
    <n v="1.3"/>
    <n v="1.3"/>
  </r>
  <r>
    <s v="286888 "/>
    <x v="106466"/>
    <x v="127"/>
    <n v="2"/>
    <n v="1.3"/>
    <n v="2.6"/>
  </r>
  <r>
    <s v="286889 "/>
    <x v="106467"/>
    <x v="127"/>
    <n v="2"/>
    <n v="1.3"/>
    <n v="2.6"/>
  </r>
  <r>
    <s v="286891 "/>
    <x v="55683"/>
    <x v="127"/>
    <n v="1"/>
    <n v="1.3"/>
    <n v="1.3"/>
  </r>
  <r>
    <s v="286892 "/>
    <x v="45858"/>
    <x v="127"/>
    <n v="1"/>
    <n v="1.3"/>
    <n v="1.3"/>
  </r>
  <r>
    <s v="286894 "/>
    <x v="106468"/>
    <x v="127"/>
    <n v="1"/>
    <n v="1.3"/>
    <n v="1.3"/>
  </r>
  <r>
    <s v="286895 "/>
    <x v="106469"/>
    <x v="127"/>
    <n v="4"/>
    <n v="1.3"/>
    <n v="5.2"/>
  </r>
  <r>
    <s v="286898 "/>
    <x v="69399"/>
    <x v="127"/>
    <n v="1"/>
    <n v="1.3"/>
    <n v="1.3"/>
  </r>
  <r>
    <s v="286900 "/>
    <x v="106470"/>
    <x v="127"/>
    <n v="1"/>
    <n v="1.3"/>
    <n v="1.3"/>
  </r>
  <r>
    <s v="286901 "/>
    <x v="61916"/>
    <x v="127"/>
    <n v="1"/>
    <n v="1.3"/>
    <n v="1.3"/>
  </r>
  <r>
    <s v="286902 "/>
    <x v="106471"/>
    <x v="127"/>
    <n v="2"/>
    <n v="1.3"/>
    <n v="2.6"/>
  </r>
  <r>
    <s v="286908 "/>
    <x v="106472"/>
    <x v="127"/>
    <n v="1"/>
    <n v="1.3"/>
    <n v="1.3"/>
  </r>
  <r>
    <s v="286909 "/>
    <x v="75286"/>
    <x v="127"/>
    <n v="1"/>
    <n v="1.3"/>
    <n v="1.3"/>
  </r>
  <r>
    <s v="286913 "/>
    <x v="106473"/>
    <x v="127"/>
    <n v="3"/>
    <n v="1.3"/>
    <n v="3.9000000000000004"/>
  </r>
  <r>
    <s v="286914 "/>
    <x v="75621"/>
    <x v="127"/>
    <n v="1"/>
    <n v="1.3"/>
    <n v="1.3"/>
  </r>
  <r>
    <s v="286915 "/>
    <x v="46759"/>
    <x v="127"/>
    <n v="1"/>
    <n v="1.3"/>
    <n v="1.3"/>
  </r>
  <r>
    <s v="286917 "/>
    <x v="50144"/>
    <x v="127"/>
    <n v="2"/>
    <n v="1.3"/>
    <n v="2.6"/>
  </r>
  <r>
    <s v="286919 "/>
    <x v="75287"/>
    <x v="127"/>
    <n v="1"/>
    <n v="1.3"/>
    <n v="1.3"/>
  </r>
  <r>
    <s v="286921 "/>
    <x v="106474"/>
    <x v="127"/>
    <n v="1"/>
    <n v="1.3"/>
    <n v="1.3"/>
  </r>
  <r>
    <s v="286922 "/>
    <x v="106475"/>
    <x v="127"/>
    <n v="1"/>
    <n v="1.3"/>
    <n v="1.3"/>
  </r>
  <r>
    <s v="286923 "/>
    <x v="37362"/>
    <x v="127"/>
    <n v="1"/>
    <n v="1.3"/>
    <n v="1.3"/>
  </r>
  <r>
    <s v="286925 "/>
    <x v="106476"/>
    <x v="127"/>
    <n v="1"/>
    <n v="1.3"/>
    <n v="1.3"/>
  </r>
  <r>
    <s v="286926 "/>
    <x v="106477"/>
    <x v="127"/>
    <n v="1"/>
    <n v="1.3"/>
    <n v="1.3"/>
  </r>
  <r>
    <s v="286927 "/>
    <x v="61917"/>
    <x v="127"/>
    <n v="1"/>
    <n v="1.3"/>
    <n v="1.3"/>
  </r>
  <r>
    <s v="286928 "/>
    <x v="106478"/>
    <x v="127"/>
    <n v="1"/>
    <n v="1.3"/>
    <n v="1.3"/>
  </r>
  <r>
    <s v="286929 "/>
    <x v="106478"/>
    <x v="127"/>
    <n v="1"/>
    <n v="1.3"/>
    <n v="1.3"/>
  </r>
  <r>
    <s v="286931 "/>
    <x v="106479"/>
    <x v="127"/>
    <n v="1"/>
    <n v="1.3"/>
    <n v="1.3"/>
  </r>
  <r>
    <s v="286932 "/>
    <x v="106479"/>
    <x v="127"/>
    <n v="1"/>
    <n v="1.3"/>
    <n v="1.3"/>
  </r>
  <r>
    <s v="286934 "/>
    <x v="106480"/>
    <x v="127"/>
    <n v="2"/>
    <n v="1.3"/>
    <n v="2.6"/>
  </r>
  <r>
    <s v="286936 "/>
    <x v="30821"/>
    <x v="127"/>
    <n v="2"/>
    <n v="1.3"/>
    <n v="2.6"/>
  </r>
  <r>
    <s v="286941 "/>
    <x v="106481"/>
    <x v="127"/>
    <n v="1"/>
    <n v="1.3"/>
    <n v="1.3"/>
  </r>
  <r>
    <s v="286942 "/>
    <x v="106482"/>
    <x v="127"/>
    <n v="1"/>
    <n v="1.3"/>
    <n v="1.3"/>
  </r>
  <r>
    <s v="286945 "/>
    <x v="63730"/>
    <x v="127"/>
    <n v="1"/>
    <n v="1.3"/>
    <n v="1.3"/>
  </r>
  <r>
    <s v="286946 "/>
    <x v="106483"/>
    <x v="127"/>
    <n v="1"/>
    <n v="1.3"/>
    <n v="1.3"/>
  </r>
  <r>
    <s v="286947 "/>
    <x v="106484"/>
    <x v="127"/>
    <n v="1"/>
    <n v="1.3"/>
    <n v="1.3"/>
  </r>
  <r>
    <s v="286948 "/>
    <x v="106485"/>
    <x v="127"/>
    <n v="2"/>
    <n v="1.3"/>
    <n v="2.6"/>
  </r>
  <r>
    <s v="286949 "/>
    <x v="61079"/>
    <x v="127"/>
    <n v="2"/>
    <n v="1.3"/>
    <n v="2.6"/>
  </r>
  <r>
    <s v="286950 "/>
    <x v="75288"/>
    <x v="127"/>
    <n v="1"/>
    <n v="1.3"/>
    <n v="1.3"/>
  </r>
  <r>
    <s v="286952 "/>
    <x v="106486"/>
    <x v="127"/>
    <n v="1"/>
    <n v="1.3"/>
    <n v="1.3"/>
  </r>
  <r>
    <s v="286954 "/>
    <x v="61080"/>
    <x v="127"/>
    <n v="1"/>
    <n v="1.3"/>
    <n v="1.3"/>
  </r>
  <r>
    <s v="286955 "/>
    <x v="106487"/>
    <x v="127"/>
    <n v="3"/>
    <n v="1.3"/>
    <n v="3.9000000000000004"/>
  </r>
  <r>
    <s v="286956 "/>
    <x v="106488"/>
    <x v="127"/>
    <n v="3"/>
    <n v="1.3"/>
    <n v="3.9000000000000004"/>
  </r>
  <r>
    <s v="286958 "/>
    <x v="106489"/>
    <x v="127"/>
    <n v="2"/>
    <n v="1.3"/>
    <n v="2.6"/>
  </r>
  <r>
    <s v="286960 "/>
    <x v="106490"/>
    <x v="127"/>
    <n v="1"/>
    <n v="1.3"/>
    <n v="1.3"/>
  </r>
  <r>
    <s v="286962 "/>
    <x v="106491"/>
    <x v="127"/>
    <n v="4"/>
    <n v="1.3"/>
    <n v="5.2"/>
  </r>
  <r>
    <s v="286964 "/>
    <x v="37363"/>
    <x v="127"/>
    <n v="1"/>
    <n v="1.3"/>
    <n v="1.3"/>
  </r>
  <r>
    <s v="286966 "/>
    <x v="79687"/>
    <x v="127"/>
    <n v="1"/>
    <n v="1.3"/>
    <n v="1.3"/>
  </r>
  <r>
    <s v="286968 "/>
    <x v="61081"/>
    <x v="127"/>
    <n v="1"/>
    <n v="1.3"/>
    <n v="1.3"/>
  </r>
  <r>
    <s v="286970 "/>
    <x v="55686"/>
    <x v="127"/>
    <n v="2"/>
    <n v="1.3"/>
    <n v="2.6"/>
  </r>
  <r>
    <s v="286974 "/>
    <x v="106492"/>
    <x v="127"/>
    <n v="2"/>
    <n v="1.3"/>
    <n v="2.6"/>
  </r>
  <r>
    <s v="286975 "/>
    <x v="14538"/>
    <x v="127"/>
    <n v="1"/>
    <n v="1.3"/>
    <n v="1.3"/>
  </r>
  <r>
    <s v="286980 "/>
    <x v="106493"/>
    <x v="127"/>
    <n v="1"/>
    <n v="1.3"/>
    <n v="1.3"/>
  </r>
  <r>
    <s v="286984 "/>
    <x v="106494"/>
    <x v="127"/>
    <n v="1"/>
    <n v="1.3"/>
    <n v="1.3"/>
  </r>
  <r>
    <s v="286985 "/>
    <x v="106495"/>
    <x v="127"/>
    <n v="1"/>
    <n v="1.3"/>
    <n v="1.3"/>
  </r>
  <r>
    <s v="286986 "/>
    <x v="106496"/>
    <x v="127"/>
    <n v="1"/>
    <n v="1.3"/>
    <n v="1.3"/>
  </r>
  <r>
    <s v="286991 "/>
    <x v="106497"/>
    <x v="127"/>
    <n v="2"/>
    <n v="1.3"/>
    <n v="2.6"/>
  </r>
  <r>
    <s v="286993 "/>
    <x v="75622"/>
    <x v="127"/>
    <n v="2"/>
    <n v="1.3"/>
    <n v="2.6"/>
  </r>
  <r>
    <s v="286995 "/>
    <x v="80876"/>
    <x v="127"/>
    <n v="1"/>
    <n v="1.3"/>
    <n v="1.3"/>
  </r>
  <r>
    <s v="286996 "/>
    <x v="28524"/>
    <x v="127"/>
    <n v="1"/>
    <n v="1.3"/>
    <n v="1.3"/>
  </r>
  <r>
    <s v="287002 "/>
    <x v="80877"/>
    <x v="127"/>
    <n v="6"/>
    <n v="1.3"/>
    <n v="7.8000000000000007"/>
  </r>
  <r>
    <s v="287004 "/>
    <x v="69400"/>
    <x v="127"/>
    <n v="1"/>
    <n v="1.3"/>
    <n v="1.3"/>
  </r>
  <r>
    <s v="287005 "/>
    <x v="106498"/>
    <x v="127"/>
    <n v="2"/>
    <n v="1.3"/>
    <n v="2.6"/>
  </r>
  <r>
    <s v="287007 "/>
    <x v="75289"/>
    <x v="127"/>
    <n v="1"/>
    <n v="1.3"/>
    <n v="1.3"/>
  </r>
  <r>
    <s v="287008 "/>
    <x v="28526"/>
    <x v="127"/>
    <n v="1"/>
    <n v="1.3"/>
    <n v="1.3"/>
  </r>
  <r>
    <s v="287011 "/>
    <x v="106499"/>
    <x v="127"/>
    <n v="2"/>
    <n v="1.3"/>
    <n v="2.6"/>
  </r>
  <r>
    <s v="287012 "/>
    <x v="106499"/>
    <x v="127"/>
    <n v="2"/>
    <n v="1.3"/>
    <n v="2.6"/>
  </r>
  <r>
    <s v="287013 "/>
    <x v="71303"/>
    <x v="127"/>
    <n v="1"/>
    <n v="1.3"/>
    <n v="1.3"/>
  </r>
  <r>
    <s v="287014 "/>
    <x v="61082"/>
    <x v="127"/>
    <n v="2"/>
    <n v="1.3"/>
    <n v="2.6"/>
  </r>
  <r>
    <s v="287017 "/>
    <x v="30825"/>
    <x v="127"/>
    <n v="2"/>
    <n v="1.3"/>
    <n v="2.6"/>
  </r>
  <r>
    <s v="287024 "/>
    <x v="106500"/>
    <x v="127"/>
    <n v="4"/>
    <n v="1.3"/>
    <n v="5.2"/>
  </r>
  <r>
    <s v="287027 "/>
    <x v="106501"/>
    <x v="127"/>
    <n v="1"/>
    <n v="1.3"/>
    <n v="1.3"/>
  </r>
  <r>
    <s v="287029 "/>
    <x v="106502"/>
    <x v="127"/>
    <n v="1"/>
    <n v="1.3"/>
    <n v="1.3"/>
  </r>
  <r>
    <s v="287036 "/>
    <x v="28528"/>
    <x v="127"/>
    <n v="1"/>
    <n v="1.3"/>
    <n v="1.3"/>
  </r>
  <r>
    <s v="287037 "/>
    <x v="48860"/>
    <x v="127"/>
    <n v="1"/>
    <n v="1.3"/>
    <n v="1.3"/>
  </r>
  <r>
    <s v="287040 "/>
    <x v="80879"/>
    <x v="127"/>
    <n v="1"/>
    <n v="1.3"/>
    <n v="1.3"/>
  </r>
  <r>
    <s v="287042 "/>
    <x v="106503"/>
    <x v="127"/>
    <n v="2"/>
    <n v="1.3"/>
    <n v="2.6"/>
  </r>
  <r>
    <s v="287045 "/>
    <x v="61084"/>
    <x v="127"/>
    <n v="1"/>
    <n v="1.3"/>
    <n v="1.3"/>
  </r>
  <r>
    <s v="287046 "/>
    <x v="106504"/>
    <x v="127"/>
    <n v="1"/>
    <n v="1.3"/>
    <n v="1.3"/>
  </r>
  <r>
    <s v="287048 "/>
    <x v="106505"/>
    <x v="127"/>
    <n v="1"/>
    <n v="1.3"/>
    <n v="1.3"/>
  </r>
  <r>
    <s v="287054 "/>
    <x v="106506"/>
    <x v="127"/>
    <n v="3"/>
    <n v="1.3"/>
    <n v="3.9000000000000004"/>
  </r>
  <r>
    <s v="287064 "/>
    <x v="32101"/>
    <x v="127"/>
    <n v="1"/>
    <n v="1.3"/>
    <n v="1.3"/>
  </r>
  <r>
    <s v="287066 "/>
    <x v="106507"/>
    <x v="127"/>
    <n v="4"/>
    <n v="1.3"/>
    <n v="5.2"/>
  </r>
  <r>
    <s v="287067 "/>
    <x v="106508"/>
    <x v="127"/>
    <n v="1"/>
    <n v="1.3"/>
    <n v="1.3"/>
  </r>
  <r>
    <s v="287068 "/>
    <x v="45863"/>
    <x v="127"/>
    <n v="2"/>
    <n v="1.3"/>
    <n v="2.6"/>
  </r>
  <r>
    <s v="287070 "/>
    <x v="106509"/>
    <x v="127"/>
    <n v="1"/>
    <n v="1.3"/>
    <n v="1.3"/>
  </r>
  <r>
    <s v="287073 "/>
    <x v="106510"/>
    <x v="127"/>
    <n v="1"/>
    <n v="1.3"/>
    <n v="1.3"/>
  </r>
  <r>
    <s v="287076 "/>
    <x v="106511"/>
    <x v="127"/>
    <n v="5"/>
    <n v="1.3"/>
    <n v="6.5"/>
  </r>
  <r>
    <s v="287079 "/>
    <x v="106512"/>
    <x v="127"/>
    <n v="1"/>
    <n v="1.3"/>
    <n v="1.3"/>
  </r>
  <r>
    <s v="287080 "/>
    <x v="106513"/>
    <x v="127"/>
    <n v="1"/>
    <n v="1.3"/>
    <n v="1.3"/>
  </r>
  <r>
    <s v="287082 "/>
    <x v="106514"/>
    <x v="127"/>
    <n v="1"/>
    <n v="1.3"/>
    <n v="1.3"/>
  </r>
  <r>
    <s v="287083 "/>
    <x v="76926"/>
    <x v="127"/>
    <n v="1"/>
    <n v="1.3"/>
    <n v="1.3"/>
  </r>
  <r>
    <s v="287085 "/>
    <x v="106515"/>
    <x v="127"/>
    <n v="2"/>
    <n v="1.3"/>
    <n v="2.6"/>
  </r>
  <r>
    <s v="287086 "/>
    <x v="106516"/>
    <x v="127"/>
    <n v="2"/>
    <n v="1.3"/>
    <n v="2.6"/>
  </r>
  <r>
    <s v="287087 "/>
    <x v="32102"/>
    <x v="127"/>
    <n v="1"/>
    <n v="1.3"/>
    <n v="1.3"/>
  </r>
  <r>
    <s v="287089 "/>
    <x v="75290"/>
    <x v="127"/>
    <n v="1"/>
    <n v="1.3"/>
    <n v="1.3"/>
  </r>
  <r>
    <s v="287092 "/>
    <x v="106517"/>
    <x v="127"/>
    <n v="1"/>
    <n v="1.3"/>
    <n v="1.3"/>
  </r>
  <r>
    <s v="287093 "/>
    <x v="77262"/>
    <x v="127"/>
    <n v="1"/>
    <n v="1.3"/>
    <n v="1.3"/>
  </r>
  <r>
    <s v="287094 "/>
    <x v="106518"/>
    <x v="127"/>
    <n v="1"/>
    <n v="1.3"/>
    <n v="1.3"/>
  </r>
  <r>
    <s v="287095 "/>
    <x v="71304"/>
    <x v="127"/>
    <n v="1"/>
    <n v="1.3"/>
    <n v="1.3"/>
  </r>
  <r>
    <s v="287098 "/>
    <x v="61085"/>
    <x v="127"/>
    <n v="2"/>
    <n v="1.3"/>
    <n v="2.6"/>
  </r>
  <r>
    <s v="287099 "/>
    <x v="75292"/>
    <x v="127"/>
    <n v="2"/>
    <n v="1.3"/>
    <n v="2.6"/>
  </r>
  <r>
    <s v="287103 "/>
    <x v="30826"/>
    <x v="127"/>
    <n v="1"/>
    <n v="1.3"/>
    <n v="1.3"/>
  </r>
  <r>
    <s v="287106 "/>
    <x v="106519"/>
    <x v="127"/>
    <n v="3"/>
    <n v="1.3"/>
    <n v="3.9000000000000004"/>
  </r>
  <r>
    <s v="287109 "/>
    <x v="106520"/>
    <x v="127"/>
    <n v="1"/>
    <n v="1.3"/>
    <n v="1.3"/>
  </r>
  <r>
    <s v="287110 "/>
    <x v="106521"/>
    <x v="127"/>
    <n v="2"/>
    <n v="1.3"/>
    <n v="2.6"/>
  </r>
  <r>
    <s v="287115 "/>
    <x v="106522"/>
    <x v="127"/>
    <n v="1"/>
    <n v="1.3"/>
    <n v="1.3"/>
  </r>
  <r>
    <s v="287117 "/>
    <x v="106523"/>
    <x v="127"/>
    <n v="2"/>
    <n v="1.3"/>
    <n v="2.6"/>
  </r>
  <r>
    <s v="287118 "/>
    <x v="42418"/>
    <x v="127"/>
    <n v="2"/>
    <n v="1.3"/>
    <n v="2.6"/>
  </r>
  <r>
    <s v="287120 "/>
    <x v="106524"/>
    <x v="127"/>
    <n v="2"/>
    <n v="1.3"/>
    <n v="2.6"/>
  </r>
  <r>
    <s v="287121 "/>
    <x v="78782"/>
    <x v="127"/>
    <n v="8"/>
    <n v="1.3"/>
    <n v="10.4"/>
  </r>
  <r>
    <s v="287124 "/>
    <x v="106525"/>
    <x v="127"/>
    <n v="2"/>
    <n v="1.3"/>
    <n v="2.6"/>
  </r>
  <r>
    <s v="287126 "/>
    <x v="14550"/>
    <x v="127"/>
    <n v="2"/>
    <n v="1.3"/>
    <n v="2.6"/>
  </r>
  <r>
    <s v="287132 "/>
    <x v="30827"/>
    <x v="127"/>
    <n v="1"/>
    <n v="1.3"/>
    <n v="1.3"/>
  </r>
  <r>
    <s v="287138 "/>
    <x v="106526"/>
    <x v="127"/>
    <n v="1"/>
    <n v="1.3"/>
    <n v="1.3"/>
  </r>
  <r>
    <s v="287142 "/>
    <x v="106527"/>
    <x v="127"/>
    <n v="1"/>
    <n v="1.3"/>
    <n v="1.3"/>
  </r>
  <r>
    <s v="287144 "/>
    <x v="30829"/>
    <x v="127"/>
    <n v="1"/>
    <n v="1.3"/>
    <n v="1.3"/>
  </r>
  <r>
    <s v="287147 "/>
    <x v="14553"/>
    <x v="127"/>
    <n v="1"/>
    <n v="1.3"/>
    <n v="1.3"/>
  </r>
  <r>
    <s v="287151 "/>
    <x v="106528"/>
    <x v="127"/>
    <n v="2"/>
    <n v="1.3"/>
    <n v="2.6"/>
  </r>
  <r>
    <s v="287152 "/>
    <x v="61089"/>
    <x v="127"/>
    <n v="4"/>
    <n v="1.3"/>
    <n v="5.2"/>
  </r>
  <r>
    <s v="287154 "/>
    <x v="106529"/>
    <x v="127"/>
    <n v="1"/>
    <n v="1.3"/>
    <n v="1.3"/>
  </r>
  <r>
    <s v="287155 "/>
    <x v="106530"/>
    <x v="127"/>
    <n v="1"/>
    <n v="1.3"/>
    <n v="1.3"/>
  </r>
  <r>
    <s v="287156 "/>
    <x v="106531"/>
    <x v="127"/>
    <n v="2"/>
    <n v="1.3"/>
    <n v="2.6"/>
  </r>
  <r>
    <s v="287157 "/>
    <x v="106532"/>
    <x v="127"/>
    <n v="3"/>
    <n v="1.3"/>
    <n v="3.9000000000000004"/>
  </r>
  <r>
    <s v="287158 "/>
    <x v="106533"/>
    <x v="127"/>
    <n v="1"/>
    <n v="1.3"/>
    <n v="1.3"/>
  </r>
  <r>
    <s v="287160 "/>
    <x v="64565"/>
    <x v="127"/>
    <n v="1"/>
    <n v="1.3"/>
    <n v="1.3"/>
  </r>
  <r>
    <s v="287162 "/>
    <x v="71964"/>
    <x v="127"/>
    <n v="1"/>
    <n v="1.3"/>
    <n v="1.3"/>
  </r>
  <r>
    <s v="287163 "/>
    <x v="106534"/>
    <x v="127"/>
    <n v="1"/>
    <n v="1.3"/>
    <n v="1.3"/>
  </r>
  <r>
    <s v="287164 "/>
    <x v="106535"/>
    <x v="127"/>
    <n v="1"/>
    <n v="1.3"/>
    <n v="1.3"/>
  </r>
  <r>
    <s v="287170 "/>
    <x v="106536"/>
    <x v="127"/>
    <n v="1"/>
    <n v="1.3"/>
    <n v="1.3"/>
  </r>
  <r>
    <s v="287172 "/>
    <x v="81954"/>
    <x v="127"/>
    <n v="1"/>
    <n v="1.3"/>
    <n v="1.3"/>
  </r>
  <r>
    <s v="287175 "/>
    <x v="28540"/>
    <x v="127"/>
    <n v="1"/>
    <n v="1.3"/>
    <n v="1.3"/>
  </r>
  <r>
    <s v="287177 "/>
    <x v="106537"/>
    <x v="127"/>
    <n v="1"/>
    <n v="1.3"/>
    <n v="1.3"/>
  </r>
  <r>
    <s v="287180 "/>
    <x v="14554"/>
    <x v="127"/>
    <n v="1"/>
    <n v="1.3"/>
    <n v="1.3"/>
  </r>
  <r>
    <s v="287181 "/>
    <x v="106538"/>
    <x v="127"/>
    <n v="2"/>
    <n v="1.3"/>
    <n v="2.6"/>
  </r>
  <r>
    <s v="287182 "/>
    <x v="69407"/>
    <x v="127"/>
    <n v="1"/>
    <n v="1.3"/>
    <n v="1.3"/>
  </r>
  <r>
    <s v="287188 "/>
    <x v="14555"/>
    <x v="127"/>
    <n v="2"/>
    <n v="1.3"/>
    <n v="2.6"/>
  </r>
  <r>
    <s v="287191 "/>
    <x v="61919"/>
    <x v="127"/>
    <n v="1"/>
    <n v="1.3"/>
    <n v="1.3"/>
  </r>
  <r>
    <s v="287192 "/>
    <x v="106539"/>
    <x v="127"/>
    <n v="1"/>
    <n v="1.3"/>
    <n v="1.3"/>
  </r>
  <r>
    <s v="287194 "/>
    <x v="14557"/>
    <x v="127"/>
    <n v="1"/>
    <n v="1.3"/>
    <n v="1.3"/>
  </r>
  <r>
    <s v="287195 "/>
    <x v="106540"/>
    <x v="127"/>
    <n v="1"/>
    <n v="1.3"/>
    <n v="1.3"/>
  </r>
  <r>
    <s v="287201 "/>
    <x v="61090"/>
    <x v="127"/>
    <n v="1"/>
    <n v="1.3"/>
    <n v="1.3"/>
  </r>
  <r>
    <s v="287202 "/>
    <x v="61090"/>
    <x v="127"/>
    <n v="1"/>
    <n v="1.3"/>
    <n v="1.3"/>
  </r>
  <r>
    <s v="287203 "/>
    <x v="106541"/>
    <x v="127"/>
    <n v="1"/>
    <n v="1.3"/>
    <n v="1.3"/>
  </r>
  <r>
    <s v="287207 "/>
    <x v="34105"/>
    <x v="127"/>
    <n v="1"/>
    <n v="1.3"/>
    <n v="1.3"/>
  </r>
  <r>
    <s v="287209 "/>
    <x v="28545"/>
    <x v="127"/>
    <n v="1"/>
    <n v="1.3"/>
    <n v="1.3"/>
  </r>
  <r>
    <s v="287215 "/>
    <x v="28547"/>
    <x v="127"/>
    <n v="3"/>
    <n v="1.3"/>
    <n v="3.9000000000000004"/>
  </r>
  <r>
    <s v="287216 "/>
    <x v="28547"/>
    <x v="127"/>
    <n v="1"/>
    <n v="1.3"/>
    <n v="1.3"/>
  </r>
  <r>
    <s v="287222 "/>
    <x v="106542"/>
    <x v="127"/>
    <n v="1"/>
    <n v="1.3"/>
    <n v="1.3"/>
  </r>
  <r>
    <s v="287224 "/>
    <x v="106543"/>
    <x v="127"/>
    <n v="1"/>
    <n v="1.3"/>
    <n v="1.3"/>
  </r>
  <r>
    <s v="287225 "/>
    <x v="106544"/>
    <x v="127"/>
    <n v="2"/>
    <n v="1.3"/>
    <n v="2.6"/>
  </r>
  <r>
    <s v="287228 "/>
    <x v="46760"/>
    <x v="127"/>
    <n v="2"/>
    <n v="1.3"/>
    <n v="2.6"/>
  </r>
  <r>
    <s v="287231 "/>
    <x v="55691"/>
    <x v="127"/>
    <n v="2"/>
    <n v="1.3"/>
    <n v="2.6"/>
  </r>
  <r>
    <s v="287232 "/>
    <x v="61091"/>
    <x v="127"/>
    <n v="1"/>
    <n v="1.3"/>
    <n v="1.3"/>
  </r>
  <r>
    <s v="287233 "/>
    <x v="61091"/>
    <x v="127"/>
    <n v="1"/>
    <n v="1.3"/>
    <n v="1.3"/>
  </r>
  <r>
    <s v="287235 "/>
    <x v="106545"/>
    <x v="127"/>
    <n v="2"/>
    <n v="1.3"/>
    <n v="2.6"/>
  </r>
  <r>
    <s v="287240 "/>
    <x v="106546"/>
    <x v="127"/>
    <n v="1"/>
    <n v="1.3"/>
    <n v="1.3"/>
  </r>
  <r>
    <s v="287242 "/>
    <x v="106547"/>
    <x v="127"/>
    <n v="3"/>
    <n v="1.3"/>
    <n v="3.9000000000000004"/>
  </r>
  <r>
    <s v="287244 "/>
    <x v="106548"/>
    <x v="127"/>
    <n v="1"/>
    <n v="1.3"/>
    <n v="1.3"/>
  </r>
  <r>
    <s v="287245 "/>
    <x v="106549"/>
    <x v="127"/>
    <n v="1"/>
    <n v="1.3"/>
    <n v="1.3"/>
  </r>
  <r>
    <s v="287247 "/>
    <x v="106550"/>
    <x v="127"/>
    <n v="1"/>
    <n v="1.3"/>
    <n v="1.3"/>
  </r>
  <r>
    <s v="287249 "/>
    <x v="106551"/>
    <x v="127"/>
    <n v="1"/>
    <n v="1.3"/>
    <n v="1.3"/>
  </r>
  <r>
    <s v="287250 "/>
    <x v="106552"/>
    <x v="127"/>
    <n v="2"/>
    <n v="1.3"/>
    <n v="2.6"/>
  </r>
  <r>
    <s v="287255 "/>
    <x v="28549"/>
    <x v="127"/>
    <n v="1"/>
    <n v="1.3"/>
    <n v="1.3"/>
  </r>
  <r>
    <s v="287256 "/>
    <x v="106553"/>
    <x v="127"/>
    <n v="2"/>
    <n v="1.3"/>
    <n v="2.6"/>
  </r>
  <r>
    <s v="287261 "/>
    <x v="106554"/>
    <x v="127"/>
    <n v="1"/>
    <n v="1.3"/>
    <n v="1.3"/>
  </r>
  <r>
    <s v="287263 "/>
    <x v="106555"/>
    <x v="127"/>
    <n v="1"/>
    <n v="1.3"/>
    <n v="1.3"/>
  </r>
  <r>
    <s v="287266 "/>
    <x v="106556"/>
    <x v="127"/>
    <n v="2"/>
    <n v="1.3"/>
    <n v="2.6"/>
  </r>
  <r>
    <s v="287271 "/>
    <x v="61093"/>
    <x v="127"/>
    <n v="1"/>
    <n v="1.3"/>
    <n v="1.3"/>
  </r>
  <r>
    <s v="287273 "/>
    <x v="61094"/>
    <x v="127"/>
    <n v="2"/>
    <n v="1.3"/>
    <n v="2.6"/>
  </r>
  <r>
    <s v="287278 "/>
    <x v="37365"/>
    <x v="127"/>
    <n v="1"/>
    <n v="1.3"/>
    <n v="1.3"/>
  </r>
  <r>
    <s v="287280 "/>
    <x v="106557"/>
    <x v="127"/>
    <n v="2"/>
    <n v="1.3"/>
    <n v="2.6"/>
  </r>
  <r>
    <s v="287281 "/>
    <x v="106557"/>
    <x v="127"/>
    <n v="3"/>
    <n v="1.3"/>
    <n v="3.9000000000000004"/>
  </r>
  <r>
    <s v="287282 "/>
    <x v="106558"/>
    <x v="127"/>
    <n v="1"/>
    <n v="1.3"/>
    <n v="1.3"/>
  </r>
  <r>
    <s v="287286 "/>
    <x v="106559"/>
    <x v="127"/>
    <n v="4"/>
    <n v="1.3"/>
    <n v="5.2"/>
  </r>
  <r>
    <s v="287290 "/>
    <x v="75297"/>
    <x v="127"/>
    <n v="1"/>
    <n v="1.3"/>
    <n v="1.3"/>
  </r>
  <r>
    <s v="287291 "/>
    <x v="106560"/>
    <x v="127"/>
    <n v="1"/>
    <n v="1.3"/>
    <n v="1.3"/>
  </r>
  <r>
    <s v="287292 "/>
    <x v="61095"/>
    <x v="127"/>
    <n v="1"/>
    <n v="1.3"/>
    <n v="1.3"/>
  </r>
  <r>
    <s v="287293 "/>
    <x v="106561"/>
    <x v="127"/>
    <n v="2"/>
    <n v="1.3"/>
    <n v="2.6"/>
  </r>
  <r>
    <s v="287294 "/>
    <x v="106562"/>
    <x v="127"/>
    <n v="2"/>
    <n v="1.3"/>
    <n v="2.6"/>
  </r>
  <r>
    <s v="287298 "/>
    <x v="106563"/>
    <x v="127"/>
    <n v="1"/>
    <n v="1.3"/>
    <n v="1.3"/>
  </r>
  <r>
    <s v="287301 "/>
    <x v="106564"/>
    <x v="127"/>
    <n v="1"/>
    <n v="1.3"/>
    <n v="1.3"/>
  </r>
  <r>
    <s v="287302 "/>
    <x v="106565"/>
    <x v="127"/>
    <n v="2"/>
    <n v="1.3"/>
    <n v="2.6"/>
  </r>
  <r>
    <s v="287303 "/>
    <x v="30830"/>
    <x v="127"/>
    <n v="1"/>
    <n v="1.3"/>
    <n v="1.3"/>
  </r>
  <r>
    <s v="287308 "/>
    <x v="106566"/>
    <x v="127"/>
    <n v="1"/>
    <n v="1.3"/>
    <n v="1.3"/>
  </r>
  <r>
    <s v="287310 "/>
    <x v="76931"/>
    <x v="127"/>
    <n v="1"/>
    <n v="1.3"/>
    <n v="1.3"/>
  </r>
  <r>
    <s v="287314 "/>
    <x v="106567"/>
    <x v="127"/>
    <n v="1"/>
    <n v="1.3"/>
    <n v="1.3"/>
  </r>
  <r>
    <s v="287319 "/>
    <x v="106568"/>
    <x v="127"/>
    <n v="1"/>
    <n v="1.3"/>
    <n v="1.3"/>
  </r>
  <r>
    <s v="287321 "/>
    <x v="106569"/>
    <x v="127"/>
    <n v="1"/>
    <n v="1.3"/>
    <n v="1.3"/>
  </r>
  <r>
    <s v="287322 "/>
    <x v="106570"/>
    <x v="127"/>
    <n v="1"/>
    <n v="1.3"/>
    <n v="1.3"/>
  </r>
  <r>
    <s v="287323 "/>
    <x v="39669"/>
    <x v="127"/>
    <n v="1"/>
    <n v="1.3"/>
    <n v="1.3"/>
  </r>
  <r>
    <s v="287326 "/>
    <x v="76932"/>
    <x v="127"/>
    <n v="2"/>
    <n v="1.3"/>
    <n v="2.6"/>
  </r>
  <r>
    <s v="287327 "/>
    <x v="106571"/>
    <x v="127"/>
    <n v="2"/>
    <n v="1.3"/>
    <n v="2.6"/>
  </r>
  <r>
    <s v="287328 "/>
    <x v="106572"/>
    <x v="127"/>
    <n v="7"/>
    <n v="1.3"/>
    <n v="9.1"/>
  </r>
  <r>
    <s v="287329 "/>
    <x v="106573"/>
    <x v="127"/>
    <n v="1"/>
    <n v="1.3"/>
    <n v="1.3"/>
  </r>
  <r>
    <s v="287331 "/>
    <x v="80883"/>
    <x v="127"/>
    <n v="1"/>
    <n v="1.3"/>
    <n v="1.3"/>
  </r>
  <r>
    <s v="287333 "/>
    <x v="106574"/>
    <x v="127"/>
    <n v="1"/>
    <n v="1.3"/>
    <n v="1.3"/>
  </r>
  <r>
    <s v="287337 "/>
    <x v="106575"/>
    <x v="127"/>
    <n v="4"/>
    <n v="1.3"/>
    <n v="5.2"/>
  </r>
  <r>
    <s v="287338 "/>
    <x v="106576"/>
    <x v="127"/>
    <n v="1"/>
    <n v="1.3"/>
    <n v="1.3"/>
  </r>
  <r>
    <s v="287341 "/>
    <x v="106577"/>
    <x v="127"/>
    <n v="1"/>
    <n v="1.3"/>
    <n v="1.3"/>
  </r>
  <r>
    <s v="287343 "/>
    <x v="75623"/>
    <x v="127"/>
    <n v="1"/>
    <n v="1.3"/>
    <n v="1.3"/>
  </r>
  <r>
    <s v="287345 "/>
    <x v="75298"/>
    <x v="127"/>
    <n v="2"/>
    <n v="1.3"/>
    <n v="2.6"/>
  </r>
  <r>
    <s v="287347 "/>
    <x v="30832"/>
    <x v="127"/>
    <n v="1"/>
    <n v="1.3"/>
    <n v="1.3"/>
  </r>
  <r>
    <s v="287349 "/>
    <x v="106578"/>
    <x v="127"/>
    <n v="1"/>
    <n v="1.3"/>
    <n v="1.3"/>
  </r>
  <r>
    <s v="287353 "/>
    <x v="106579"/>
    <x v="127"/>
    <n v="4"/>
    <n v="1.3"/>
    <n v="5.2"/>
  </r>
  <r>
    <s v="287354 "/>
    <x v="106580"/>
    <x v="127"/>
    <n v="2"/>
    <n v="1.3"/>
    <n v="2.6"/>
  </r>
  <r>
    <s v="287357 "/>
    <x v="45868"/>
    <x v="127"/>
    <n v="2"/>
    <n v="1.3"/>
    <n v="2.6"/>
  </r>
  <r>
    <s v="287359 "/>
    <x v="30834"/>
    <x v="127"/>
    <n v="1"/>
    <n v="1.3"/>
    <n v="1.3"/>
  </r>
  <r>
    <s v="287360 "/>
    <x v="106581"/>
    <x v="127"/>
    <n v="1"/>
    <n v="1.3"/>
    <n v="1.3"/>
  </r>
  <r>
    <s v="287362 "/>
    <x v="61097"/>
    <x v="127"/>
    <n v="1"/>
    <n v="1.3"/>
    <n v="1.3"/>
  </r>
  <r>
    <s v="287365 "/>
    <x v="106582"/>
    <x v="127"/>
    <n v="1"/>
    <n v="1.3"/>
    <n v="1.3"/>
  </r>
  <r>
    <s v="287367 "/>
    <x v="106583"/>
    <x v="127"/>
    <n v="2"/>
    <n v="1.3"/>
    <n v="2.6"/>
  </r>
  <r>
    <s v="287371 "/>
    <x v="55698"/>
    <x v="127"/>
    <n v="1"/>
    <n v="1.3"/>
    <n v="1.3"/>
  </r>
  <r>
    <s v="287372 "/>
    <x v="75624"/>
    <x v="127"/>
    <n v="1"/>
    <n v="1.3"/>
    <n v="1.3"/>
  </r>
  <r>
    <s v="287373 "/>
    <x v="75624"/>
    <x v="127"/>
    <n v="1"/>
    <n v="1.3"/>
    <n v="1.3"/>
  </r>
  <r>
    <s v="287374 "/>
    <x v="77493"/>
    <x v="127"/>
    <n v="1"/>
    <n v="1.3"/>
    <n v="1.3"/>
  </r>
  <r>
    <s v="287380 "/>
    <x v="42422"/>
    <x v="127"/>
    <n v="2"/>
    <n v="1.3"/>
    <n v="2.6"/>
  </r>
  <r>
    <s v="287382 "/>
    <x v="79690"/>
    <x v="127"/>
    <n v="1"/>
    <n v="1.3"/>
    <n v="1.3"/>
  </r>
  <r>
    <s v="287384 "/>
    <x v="106584"/>
    <x v="127"/>
    <n v="2"/>
    <n v="1.3"/>
    <n v="2.6"/>
  </r>
  <r>
    <s v="287385 "/>
    <x v="106585"/>
    <x v="127"/>
    <n v="1"/>
    <n v="1.3"/>
    <n v="1.3"/>
  </r>
  <r>
    <s v="287386 "/>
    <x v="106586"/>
    <x v="127"/>
    <n v="1"/>
    <n v="1.3"/>
    <n v="1.3"/>
  </r>
  <r>
    <s v="287387 "/>
    <x v="106586"/>
    <x v="127"/>
    <n v="3"/>
    <n v="1.3"/>
    <n v="3.9000000000000004"/>
  </r>
  <r>
    <s v="287388 "/>
    <x v="106587"/>
    <x v="127"/>
    <n v="6"/>
    <n v="1.3"/>
    <n v="7.8000000000000007"/>
  </r>
  <r>
    <s v="287389 "/>
    <x v="70278"/>
    <x v="127"/>
    <n v="3"/>
    <n v="1.3"/>
    <n v="3.9000000000000004"/>
  </r>
  <r>
    <s v="287395 "/>
    <x v="106588"/>
    <x v="127"/>
    <n v="3"/>
    <n v="1.3"/>
    <n v="3.9000000000000004"/>
  </r>
  <r>
    <s v="287396 "/>
    <x v="106589"/>
    <x v="127"/>
    <n v="2"/>
    <n v="1.3"/>
    <n v="2.6"/>
  </r>
  <r>
    <s v="287400 "/>
    <x v="81955"/>
    <x v="127"/>
    <n v="2"/>
    <n v="1.3"/>
    <n v="2.6"/>
  </r>
  <r>
    <s v="287401 "/>
    <x v="80885"/>
    <x v="127"/>
    <n v="2"/>
    <n v="1.3"/>
    <n v="2.6"/>
  </r>
  <r>
    <s v="287404 "/>
    <x v="106590"/>
    <x v="127"/>
    <n v="2"/>
    <n v="1.3"/>
    <n v="2.6"/>
  </r>
  <r>
    <s v="287407 "/>
    <x v="106591"/>
    <x v="127"/>
    <n v="1"/>
    <n v="1.3"/>
    <n v="1.3"/>
  </r>
  <r>
    <s v="287408 "/>
    <x v="106592"/>
    <x v="127"/>
    <n v="1"/>
    <n v="1.3"/>
    <n v="1.3"/>
  </r>
  <r>
    <s v="287412 "/>
    <x v="75299"/>
    <x v="127"/>
    <n v="1"/>
    <n v="1.3"/>
    <n v="1.3"/>
  </r>
  <r>
    <s v="287413 "/>
    <x v="55700"/>
    <x v="127"/>
    <n v="2"/>
    <n v="1.3"/>
    <n v="2.6"/>
  </r>
  <r>
    <s v="287414 "/>
    <x v="106593"/>
    <x v="127"/>
    <n v="2"/>
    <n v="1.3"/>
    <n v="2.6"/>
  </r>
  <r>
    <s v="287415 "/>
    <x v="106594"/>
    <x v="127"/>
    <n v="1"/>
    <n v="1.3"/>
    <n v="1.3"/>
  </r>
  <r>
    <s v="287416 "/>
    <x v="106595"/>
    <x v="127"/>
    <n v="4"/>
    <n v="1.3"/>
    <n v="5.2"/>
  </r>
  <r>
    <s v="287417 "/>
    <x v="55701"/>
    <x v="127"/>
    <n v="1"/>
    <n v="1.3"/>
    <n v="1.3"/>
  </r>
  <r>
    <s v="287423 "/>
    <x v="46761"/>
    <x v="127"/>
    <n v="1"/>
    <n v="1.3"/>
    <n v="1.3"/>
  </r>
  <r>
    <s v="287448 "/>
    <x v="106596"/>
    <x v="127"/>
    <n v="1"/>
    <n v="1.3"/>
    <n v="1.3"/>
  </r>
  <r>
    <s v="287449 "/>
    <x v="38466"/>
    <x v="127"/>
    <n v="1"/>
    <n v="1.3"/>
    <n v="1.3"/>
  </r>
  <r>
    <s v="287453 "/>
    <x v="106597"/>
    <x v="127"/>
    <n v="2"/>
    <n v="1.3"/>
    <n v="2.6"/>
  </r>
  <r>
    <s v="287454 "/>
    <x v="61099"/>
    <x v="127"/>
    <n v="2"/>
    <n v="1.3"/>
    <n v="2.6"/>
  </r>
  <r>
    <s v="287459 "/>
    <x v="106598"/>
    <x v="127"/>
    <n v="2"/>
    <n v="1.3"/>
    <n v="2.6"/>
  </r>
  <r>
    <s v="287460 "/>
    <x v="106599"/>
    <x v="127"/>
    <n v="2"/>
    <n v="1.3"/>
    <n v="2.6"/>
  </r>
  <r>
    <s v="287462 "/>
    <x v="55707"/>
    <x v="127"/>
    <n v="2"/>
    <n v="1.3"/>
    <n v="2.6"/>
  </r>
  <r>
    <s v="287463 "/>
    <x v="55707"/>
    <x v="127"/>
    <n v="1"/>
    <n v="1.3"/>
    <n v="1.3"/>
  </r>
  <r>
    <s v="287467 "/>
    <x v="61923"/>
    <x v="127"/>
    <n v="1"/>
    <n v="1.3"/>
    <n v="1.3"/>
  </r>
  <r>
    <s v="287468 "/>
    <x v="46762"/>
    <x v="127"/>
    <n v="2"/>
    <n v="1.3"/>
    <n v="2.6"/>
  </r>
  <r>
    <s v="287470 "/>
    <x v="38467"/>
    <x v="127"/>
    <n v="1"/>
    <n v="1.3"/>
    <n v="1.3"/>
  </r>
  <r>
    <s v="287471 "/>
    <x v="106600"/>
    <x v="127"/>
    <n v="3"/>
    <n v="1.3"/>
    <n v="3.9000000000000004"/>
  </r>
  <r>
    <s v="287474 "/>
    <x v="14581"/>
    <x v="127"/>
    <n v="5"/>
    <n v="1.3"/>
    <n v="6.5"/>
  </r>
  <r>
    <s v="287476 "/>
    <x v="61101"/>
    <x v="127"/>
    <n v="3"/>
    <n v="1.3"/>
    <n v="3.9000000000000004"/>
  </r>
  <r>
    <s v="287478 "/>
    <x v="61102"/>
    <x v="127"/>
    <n v="1"/>
    <n v="1.3"/>
    <n v="1.3"/>
  </r>
  <r>
    <s v="287480 "/>
    <x v="106601"/>
    <x v="127"/>
    <n v="1"/>
    <n v="1.3"/>
    <n v="1.3"/>
  </r>
  <r>
    <s v="287481 "/>
    <x v="55708"/>
    <x v="127"/>
    <n v="3"/>
    <n v="1.3"/>
    <n v="3.9000000000000004"/>
  </r>
  <r>
    <s v="287484 "/>
    <x v="106602"/>
    <x v="127"/>
    <n v="3"/>
    <n v="1.3"/>
    <n v="3.9000000000000004"/>
  </r>
  <r>
    <s v="287490 "/>
    <x v="75625"/>
    <x v="127"/>
    <n v="1"/>
    <n v="1.3"/>
    <n v="1.3"/>
  </r>
  <r>
    <s v="287491 "/>
    <x v="75626"/>
    <x v="127"/>
    <n v="2"/>
    <n v="1.3"/>
    <n v="2.6"/>
  </r>
  <r>
    <s v="287492 "/>
    <x v="75626"/>
    <x v="127"/>
    <n v="2"/>
    <n v="1.3"/>
    <n v="2.6"/>
  </r>
  <r>
    <s v="287496 "/>
    <x v="61104"/>
    <x v="127"/>
    <n v="1"/>
    <n v="1.3"/>
    <n v="1.3"/>
  </r>
  <r>
    <s v="287498 "/>
    <x v="106603"/>
    <x v="127"/>
    <n v="1"/>
    <n v="1.3"/>
    <n v="1.3"/>
  </r>
  <r>
    <s v="287499 "/>
    <x v="106604"/>
    <x v="127"/>
    <n v="1"/>
    <n v="1.3"/>
    <n v="1.3"/>
  </r>
  <r>
    <s v="287500 "/>
    <x v="55710"/>
    <x v="127"/>
    <n v="2"/>
    <n v="1.3"/>
    <n v="2.6"/>
  </r>
  <r>
    <s v="287501 "/>
    <x v="55711"/>
    <x v="127"/>
    <n v="1"/>
    <n v="1.3"/>
    <n v="1.3"/>
  </r>
  <r>
    <s v="287505 "/>
    <x v="106605"/>
    <x v="127"/>
    <n v="1"/>
    <n v="1.3"/>
    <n v="1.3"/>
  </r>
  <r>
    <s v="287506 "/>
    <x v="61106"/>
    <x v="127"/>
    <n v="1"/>
    <n v="1.3"/>
    <n v="1.3"/>
  </r>
  <r>
    <s v="287508 "/>
    <x v="106606"/>
    <x v="127"/>
    <n v="5"/>
    <n v="1.3"/>
    <n v="6.5"/>
  </r>
  <r>
    <s v="287509 "/>
    <x v="106607"/>
    <x v="127"/>
    <n v="1"/>
    <n v="1.3"/>
    <n v="1.3"/>
  </r>
  <r>
    <s v="287510 "/>
    <x v="106608"/>
    <x v="127"/>
    <n v="1"/>
    <n v="1.3"/>
    <n v="1.3"/>
  </r>
  <r>
    <s v="287511 "/>
    <x v="106609"/>
    <x v="127"/>
    <n v="4"/>
    <n v="1.3"/>
    <n v="5.2"/>
  </r>
  <r>
    <s v="287512 "/>
    <x v="106610"/>
    <x v="127"/>
    <n v="1"/>
    <n v="1.3"/>
    <n v="1.3"/>
  </r>
  <r>
    <s v="287514 "/>
    <x v="106611"/>
    <x v="127"/>
    <n v="6"/>
    <n v="1.3"/>
    <n v="7.8000000000000007"/>
  </r>
  <r>
    <s v="287518 "/>
    <x v="80886"/>
    <x v="127"/>
    <n v="1"/>
    <n v="1.3"/>
    <n v="1.3"/>
  </r>
  <r>
    <s v="287520 "/>
    <x v="14584"/>
    <x v="127"/>
    <n v="1"/>
    <n v="1.3"/>
    <n v="1.3"/>
  </r>
  <r>
    <s v="287523 "/>
    <x v="106612"/>
    <x v="127"/>
    <n v="2"/>
    <n v="1.3"/>
    <n v="2.6"/>
  </r>
  <r>
    <s v="287525 "/>
    <x v="70801"/>
    <x v="127"/>
    <n v="1"/>
    <n v="1.3"/>
    <n v="1.3"/>
  </r>
  <r>
    <s v="287526 "/>
    <x v="55712"/>
    <x v="127"/>
    <n v="1"/>
    <n v="1.3"/>
    <n v="1.3"/>
  </r>
  <r>
    <s v="287529 "/>
    <x v="34110"/>
    <x v="127"/>
    <n v="1"/>
    <n v="1.3"/>
    <n v="1.3"/>
  </r>
  <r>
    <s v="287530 "/>
    <x v="106613"/>
    <x v="127"/>
    <n v="1"/>
    <n v="1.3"/>
    <n v="1.3"/>
  </r>
  <r>
    <s v="287531 "/>
    <x v="106614"/>
    <x v="127"/>
    <n v="1"/>
    <n v="1.3"/>
    <n v="1.3"/>
  </r>
  <r>
    <s v="287533 "/>
    <x v="30837"/>
    <x v="127"/>
    <n v="1"/>
    <n v="1.3"/>
    <n v="1.3"/>
  </r>
  <r>
    <s v="287534 "/>
    <x v="75300"/>
    <x v="127"/>
    <n v="2"/>
    <n v="1.3"/>
    <n v="2.6"/>
  </r>
  <r>
    <s v="287535 "/>
    <x v="106615"/>
    <x v="127"/>
    <n v="1"/>
    <n v="1.3"/>
    <n v="1.3"/>
  </r>
  <r>
    <s v="287538 "/>
    <x v="28582"/>
    <x v="127"/>
    <n v="2"/>
    <n v="1.3"/>
    <n v="2.6"/>
  </r>
  <r>
    <s v="287539 "/>
    <x v="28582"/>
    <x v="127"/>
    <n v="1"/>
    <n v="1.3"/>
    <n v="1.3"/>
  </r>
  <r>
    <s v="287543 "/>
    <x v="65919"/>
    <x v="127"/>
    <n v="1"/>
    <n v="1.3"/>
    <n v="1.3"/>
  </r>
  <r>
    <s v="287544 "/>
    <x v="75301"/>
    <x v="127"/>
    <n v="1"/>
    <n v="1.3"/>
    <n v="1.3"/>
  </r>
  <r>
    <s v="287545 "/>
    <x v="14586"/>
    <x v="127"/>
    <n v="1"/>
    <n v="1.3"/>
    <n v="1.3"/>
  </r>
  <r>
    <s v="287550 "/>
    <x v="106616"/>
    <x v="127"/>
    <n v="3"/>
    <n v="1.3"/>
    <n v="3.9000000000000004"/>
  </r>
  <r>
    <s v="287551 "/>
    <x v="36971"/>
    <x v="127"/>
    <n v="1"/>
    <n v="1.3"/>
    <n v="1.3"/>
  </r>
  <r>
    <s v="287552 "/>
    <x v="36971"/>
    <x v="127"/>
    <n v="1"/>
    <n v="1.3"/>
    <n v="1.3"/>
  </r>
  <r>
    <s v="287553 "/>
    <x v="106617"/>
    <x v="127"/>
    <n v="2"/>
    <n v="1.3"/>
    <n v="2.6"/>
  </r>
  <r>
    <s v="287554 "/>
    <x v="106618"/>
    <x v="127"/>
    <n v="2"/>
    <n v="1.3"/>
    <n v="2.6"/>
  </r>
  <r>
    <s v="287555 "/>
    <x v="70279"/>
    <x v="127"/>
    <n v="3"/>
    <n v="1.3"/>
    <n v="3.9000000000000004"/>
  </r>
  <r>
    <s v="287556 "/>
    <x v="30838"/>
    <x v="127"/>
    <n v="1"/>
    <n v="1.3"/>
    <n v="1.3"/>
  </r>
  <r>
    <s v="287559 "/>
    <x v="14588"/>
    <x v="127"/>
    <n v="1"/>
    <n v="1.3"/>
    <n v="1.3"/>
  </r>
  <r>
    <s v="287560 "/>
    <x v="14589"/>
    <x v="127"/>
    <n v="1"/>
    <n v="1.3"/>
    <n v="1.3"/>
  </r>
  <r>
    <s v="287563 "/>
    <x v="80887"/>
    <x v="127"/>
    <n v="1"/>
    <n v="1.3"/>
    <n v="1.3"/>
  </r>
  <r>
    <s v="287565 "/>
    <x v="106619"/>
    <x v="127"/>
    <n v="4"/>
    <n v="1.3"/>
    <n v="5.2"/>
  </r>
  <r>
    <s v="287566 "/>
    <x v="106620"/>
    <x v="127"/>
    <n v="2"/>
    <n v="1.3"/>
    <n v="2.6"/>
  </r>
  <r>
    <s v="287567 "/>
    <x v="106621"/>
    <x v="127"/>
    <n v="2"/>
    <n v="1.3"/>
    <n v="2.6"/>
  </r>
  <r>
    <s v="287569 "/>
    <x v="106622"/>
    <x v="127"/>
    <n v="1"/>
    <n v="1.3"/>
    <n v="1.3"/>
  </r>
  <r>
    <s v="287570 "/>
    <x v="42424"/>
    <x v="127"/>
    <n v="2"/>
    <n v="1.3"/>
    <n v="2.6"/>
  </r>
  <r>
    <s v="287577 "/>
    <x v="45873"/>
    <x v="127"/>
    <n v="1"/>
    <n v="1.3"/>
    <n v="1.3"/>
  </r>
  <r>
    <s v="287579 "/>
    <x v="106623"/>
    <x v="127"/>
    <n v="2"/>
    <n v="1.3"/>
    <n v="2.6"/>
  </r>
  <r>
    <s v="287580 "/>
    <x v="106624"/>
    <x v="127"/>
    <n v="1"/>
    <n v="1.3"/>
    <n v="1.3"/>
  </r>
  <r>
    <s v="287581 "/>
    <x v="106625"/>
    <x v="127"/>
    <n v="1"/>
    <n v="1.3"/>
    <n v="1.3"/>
  </r>
  <r>
    <s v="287582 "/>
    <x v="36972"/>
    <x v="127"/>
    <n v="1"/>
    <n v="1.3"/>
    <n v="1.3"/>
  </r>
  <r>
    <s v="287584 "/>
    <x v="45874"/>
    <x v="127"/>
    <n v="4"/>
    <n v="1.3"/>
    <n v="5.2"/>
  </r>
  <r>
    <s v="287585 "/>
    <x v="106626"/>
    <x v="127"/>
    <n v="1"/>
    <n v="1.3"/>
    <n v="1.3"/>
  </r>
  <r>
    <s v="287586 "/>
    <x v="14591"/>
    <x v="127"/>
    <n v="1"/>
    <n v="1.3"/>
    <n v="1.3"/>
  </r>
  <r>
    <s v="287588 "/>
    <x v="14592"/>
    <x v="127"/>
    <n v="1"/>
    <n v="1.3"/>
    <n v="1.3"/>
  </r>
  <r>
    <s v="287589 "/>
    <x v="14593"/>
    <x v="127"/>
    <n v="1"/>
    <n v="1.3"/>
    <n v="1.3"/>
  </r>
  <r>
    <s v="287590 "/>
    <x v="14593"/>
    <x v="127"/>
    <n v="1"/>
    <n v="1.3"/>
    <n v="1.3"/>
  </r>
  <r>
    <s v="287591 "/>
    <x v="106627"/>
    <x v="127"/>
    <n v="1"/>
    <n v="1.3"/>
    <n v="1.3"/>
  </r>
  <r>
    <s v="287592 "/>
    <x v="55716"/>
    <x v="127"/>
    <n v="3"/>
    <n v="1.3"/>
    <n v="3.9000000000000004"/>
  </r>
  <r>
    <s v="287593 "/>
    <x v="106628"/>
    <x v="127"/>
    <n v="3"/>
    <n v="1.3"/>
    <n v="3.9000000000000004"/>
  </r>
  <r>
    <s v="287599 "/>
    <x v="61925"/>
    <x v="127"/>
    <n v="1"/>
    <n v="1.3"/>
    <n v="1.3"/>
  </r>
  <r>
    <s v="287600 "/>
    <x v="106629"/>
    <x v="127"/>
    <n v="4"/>
    <n v="1.3"/>
    <n v="5.2"/>
  </r>
  <r>
    <s v="287601 "/>
    <x v="106629"/>
    <x v="127"/>
    <n v="1"/>
    <n v="1.3"/>
    <n v="1.3"/>
  </r>
  <r>
    <s v="287602 "/>
    <x v="61109"/>
    <x v="127"/>
    <n v="1"/>
    <n v="1.3"/>
    <n v="1.3"/>
  </r>
  <r>
    <s v="287604 "/>
    <x v="70803"/>
    <x v="127"/>
    <n v="1"/>
    <n v="1.3"/>
    <n v="1.3"/>
  </r>
  <r>
    <s v="287607 "/>
    <x v="63"/>
    <x v="127"/>
    <n v="1"/>
    <n v="1.3"/>
    <n v="1.3"/>
  </r>
  <r>
    <s v="287609 "/>
    <x v="55718"/>
    <x v="127"/>
    <n v="1"/>
    <n v="1.3"/>
    <n v="1.3"/>
  </r>
  <r>
    <s v="287610 "/>
    <x v="55718"/>
    <x v="127"/>
    <n v="1"/>
    <n v="1.3"/>
    <n v="1.3"/>
  </r>
  <r>
    <s v="287612 "/>
    <x v="55719"/>
    <x v="127"/>
    <n v="1"/>
    <n v="1.3"/>
    <n v="1.3"/>
  </r>
  <r>
    <s v="287613 "/>
    <x v="106630"/>
    <x v="127"/>
    <n v="1"/>
    <n v="1.3"/>
    <n v="1.3"/>
  </r>
  <r>
    <s v="287614 "/>
    <x v="55720"/>
    <x v="127"/>
    <n v="1"/>
    <n v="1.3"/>
    <n v="1.3"/>
  </r>
  <r>
    <s v="287616 "/>
    <x v="106631"/>
    <x v="127"/>
    <n v="1"/>
    <n v="1.3"/>
    <n v="1.3"/>
  </r>
  <r>
    <s v="287621 "/>
    <x v="106632"/>
    <x v="127"/>
    <n v="2"/>
    <n v="1.3"/>
    <n v="2.6"/>
  </r>
  <r>
    <s v="287622 "/>
    <x v="106633"/>
    <x v="127"/>
    <n v="1"/>
    <n v="1.3"/>
    <n v="1.3"/>
  </r>
  <r>
    <s v="287624 "/>
    <x v="81370"/>
    <x v="127"/>
    <n v="1"/>
    <n v="1.3"/>
    <n v="1.3"/>
  </r>
  <r>
    <s v="287625 "/>
    <x v="61111"/>
    <x v="127"/>
    <n v="2"/>
    <n v="1.3"/>
    <n v="2.6"/>
  </r>
  <r>
    <s v="287626 "/>
    <x v="106634"/>
    <x v="127"/>
    <n v="2"/>
    <n v="1.3"/>
    <n v="2.6"/>
  </r>
  <r>
    <s v="287627 "/>
    <x v="106635"/>
    <x v="127"/>
    <n v="1"/>
    <n v="1.3"/>
    <n v="1.3"/>
  </r>
  <r>
    <s v="287629 "/>
    <x v="106636"/>
    <x v="127"/>
    <n v="1"/>
    <n v="1.3"/>
    <n v="1.3"/>
  </r>
  <r>
    <s v="287631 "/>
    <x v="48867"/>
    <x v="127"/>
    <n v="1"/>
    <n v="1.3"/>
    <n v="1.3"/>
  </r>
  <r>
    <s v="287633 "/>
    <x v="106637"/>
    <x v="127"/>
    <n v="2"/>
    <n v="1.3"/>
    <n v="2.6"/>
  </r>
  <r>
    <s v="287635 "/>
    <x v="46763"/>
    <x v="127"/>
    <n v="1"/>
    <n v="1.3"/>
    <n v="1.3"/>
  </r>
  <r>
    <s v="287636 "/>
    <x v="71965"/>
    <x v="127"/>
    <n v="1"/>
    <n v="1.3"/>
    <n v="1.3"/>
  </r>
  <r>
    <s v="287637 "/>
    <x v="106638"/>
    <x v="127"/>
    <n v="1"/>
    <n v="1.3"/>
    <n v="1.3"/>
  </r>
  <r>
    <s v="287638 "/>
    <x v="75627"/>
    <x v="127"/>
    <n v="1"/>
    <n v="1.3"/>
    <n v="1.3"/>
  </r>
  <r>
    <s v="287639 "/>
    <x v="106639"/>
    <x v="127"/>
    <n v="3"/>
    <n v="1.3"/>
    <n v="3.9000000000000004"/>
  </r>
  <r>
    <s v="287640 "/>
    <x v="106640"/>
    <x v="127"/>
    <n v="1"/>
    <n v="1.3"/>
    <n v="1.3"/>
  </r>
  <r>
    <s v="287641 "/>
    <x v="106641"/>
    <x v="127"/>
    <n v="1"/>
    <n v="1.3"/>
    <n v="1.3"/>
  </r>
  <r>
    <s v="287643 "/>
    <x v="50147"/>
    <x v="127"/>
    <n v="2"/>
    <n v="1.3"/>
    <n v="2.6"/>
  </r>
  <r>
    <s v="287644 "/>
    <x v="106642"/>
    <x v="127"/>
    <n v="1"/>
    <n v="1.3"/>
    <n v="1.3"/>
  </r>
  <r>
    <s v="287645 "/>
    <x v="106643"/>
    <x v="127"/>
    <n v="1"/>
    <n v="1.3"/>
    <n v="1.3"/>
  </r>
  <r>
    <s v="287647 "/>
    <x v="106644"/>
    <x v="127"/>
    <n v="1"/>
    <n v="1.3"/>
    <n v="1.3"/>
  </r>
  <r>
    <s v="287648 "/>
    <x v="106645"/>
    <x v="127"/>
    <n v="1"/>
    <n v="1.3"/>
    <n v="1.3"/>
  </r>
  <r>
    <s v="287649 "/>
    <x v="106646"/>
    <x v="127"/>
    <n v="1"/>
    <n v="1.3"/>
    <n v="1.3"/>
  </r>
  <r>
    <s v="287650 "/>
    <x v="64566"/>
    <x v="127"/>
    <n v="10"/>
    <n v="1.3"/>
    <n v="13"/>
  </r>
  <r>
    <s v="287651 "/>
    <x v="106647"/>
    <x v="127"/>
    <n v="3"/>
    <n v="1.3"/>
    <n v="3.9000000000000004"/>
  </r>
  <r>
    <s v="287652 "/>
    <x v="106648"/>
    <x v="127"/>
    <n v="2"/>
    <n v="1.3"/>
    <n v="2.6"/>
  </r>
  <r>
    <s v="287653 "/>
    <x v="106649"/>
    <x v="127"/>
    <n v="1"/>
    <n v="1.3"/>
    <n v="1.3"/>
  </r>
  <r>
    <s v="287655 "/>
    <x v="55721"/>
    <x v="127"/>
    <n v="1"/>
    <n v="1.3"/>
    <n v="1.3"/>
  </r>
  <r>
    <s v="287656 "/>
    <x v="106650"/>
    <x v="127"/>
    <n v="1"/>
    <n v="1.3"/>
    <n v="1.3"/>
  </r>
  <r>
    <s v="287657 "/>
    <x v="106651"/>
    <x v="127"/>
    <n v="1"/>
    <n v="1.3"/>
    <n v="1.3"/>
  </r>
  <r>
    <s v="287662 "/>
    <x v="36974"/>
    <x v="127"/>
    <n v="2"/>
    <n v="1.3"/>
    <n v="2.6"/>
  </r>
  <r>
    <s v="287664 "/>
    <x v="106652"/>
    <x v="127"/>
    <n v="1"/>
    <n v="1.3"/>
    <n v="1.3"/>
  </r>
  <r>
    <s v="287665 "/>
    <x v="61113"/>
    <x v="127"/>
    <n v="1"/>
    <n v="1.3"/>
    <n v="1.3"/>
  </r>
  <r>
    <s v="287668 "/>
    <x v="75302"/>
    <x v="127"/>
    <n v="1"/>
    <n v="1.3"/>
    <n v="1.3"/>
  </r>
  <r>
    <s v="287669 "/>
    <x v="64567"/>
    <x v="127"/>
    <n v="3"/>
    <n v="1.3"/>
    <n v="3.9000000000000004"/>
  </r>
  <r>
    <s v="287671 "/>
    <x v="28588"/>
    <x v="127"/>
    <n v="1"/>
    <n v="1.3"/>
    <n v="1.3"/>
  </r>
  <r>
    <s v="287673 "/>
    <x v="61115"/>
    <x v="127"/>
    <n v="1"/>
    <n v="1.3"/>
    <n v="1.3"/>
  </r>
  <r>
    <s v="287674 "/>
    <x v="106653"/>
    <x v="127"/>
    <n v="1"/>
    <n v="1.3"/>
    <n v="1.3"/>
  </r>
  <r>
    <s v="287675 "/>
    <x v="75628"/>
    <x v="127"/>
    <n v="1"/>
    <n v="1.3"/>
    <n v="1.3"/>
  </r>
  <r>
    <s v="287677 "/>
    <x v="61116"/>
    <x v="127"/>
    <n v="2"/>
    <n v="1.3"/>
    <n v="2.6"/>
  </r>
  <r>
    <s v="287679 "/>
    <x v="16068"/>
    <x v="127"/>
    <n v="2"/>
    <n v="1.3"/>
    <n v="2.6"/>
  </r>
  <r>
    <s v="287680 "/>
    <x v="61117"/>
    <x v="127"/>
    <n v="1"/>
    <n v="1.3"/>
    <n v="1.3"/>
  </r>
  <r>
    <s v="287682 "/>
    <x v="61118"/>
    <x v="127"/>
    <n v="1"/>
    <n v="1.3"/>
    <n v="1.3"/>
  </r>
  <r>
    <s v="287683 "/>
    <x v="38468"/>
    <x v="127"/>
    <n v="1"/>
    <n v="1.3"/>
    <n v="1.3"/>
  </r>
  <r>
    <s v="287686 "/>
    <x v="30841"/>
    <x v="127"/>
    <n v="1"/>
    <n v="1.3"/>
    <n v="1.3"/>
  </r>
  <r>
    <s v="287688 "/>
    <x v="106654"/>
    <x v="127"/>
    <n v="1"/>
    <n v="1.3"/>
    <n v="1.3"/>
  </r>
  <r>
    <s v="287689 "/>
    <x v="106655"/>
    <x v="127"/>
    <n v="1"/>
    <n v="1.3"/>
    <n v="1.3"/>
  </r>
  <r>
    <s v="287690 "/>
    <x v="106655"/>
    <x v="127"/>
    <n v="3"/>
    <n v="1.3"/>
    <n v="3.9000000000000004"/>
  </r>
  <r>
    <s v="287693 "/>
    <x v="28590"/>
    <x v="127"/>
    <n v="2"/>
    <n v="1.3"/>
    <n v="2.6"/>
  </r>
  <r>
    <s v="287694 "/>
    <x v="61119"/>
    <x v="127"/>
    <n v="1"/>
    <n v="1.3"/>
    <n v="1.3"/>
  </r>
  <r>
    <s v="287697 "/>
    <x v="46764"/>
    <x v="127"/>
    <n v="2"/>
    <n v="1.3"/>
    <n v="2.6"/>
  </r>
  <r>
    <s v="287698 "/>
    <x v="46765"/>
    <x v="127"/>
    <n v="1"/>
    <n v="1.3"/>
    <n v="1.3"/>
  </r>
  <r>
    <s v="287700 "/>
    <x v="66438"/>
    <x v="127"/>
    <n v="1"/>
    <n v="1.3"/>
    <n v="1.3"/>
  </r>
  <r>
    <s v="287701 "/>
    <x v="61121"/>
    <x v="127"/>
    <n v="1"/>
    <n v="1.3"/>
    <n v="1.3"/>
  </r>
  <r>
    <s v="287703 "/>
    <x v="106656"/>
    <x v="127"/>
    <n v="2"/>
    <n v="1.3"/>
    <n v="2.6"/>
  </r>
  <r>
    <s v="287705 "/>
    <x v="106657"/>
    <x v="127"/>
    <n v="4"/>
    <n v="1.3"/>
    <n v="5.2"/>
  </r>
  <r>
    <s v="287710 "/>
    <x v="106658"/>
    <x v="127"/>
    <n v="2"/>
    <n v="1.3"/>
    <n v="2.6"/>
  </r>
  <r>
    <s v="287711 "/>
    <x v="106659"/>
    <x v="127"/>
    <n v="1"/>
    <n v="1.3"/>
    <n v="1.3"/>
  </r>
  <r>
    <s v="287714 "/>
    <x v="106660"/>
    <x v="127"/>
    <n v="1"/>
    <n v="1.3"/>
    <n v="1.3"/>
  </r>
  <r>
    <s v="287715 "/>
    <x v="106660"/>
    <x v="127"/>
    <n v="1"/>
    <n v="1.3"/>
    <n v="1.3"/>
  </r>
  <r>
    <s v="287717 "/>
    <x v="106661"/>
    <x v="127"/>
    <n v="2"/>
    <n v="1.3"/>
    <n v="2.6"/>
  </r>
  <r>
    <s v="287719 "/>
    <x v="75304"/>
    <x v="127"/>
    <n v="2"/>
    <n v="1.3"/>
    <n v="2.6"/>
  </r>
  <r>
    <s v="287724 "/>
    <x v="106662"/>
    <x v="127"/>
    <n v="1"/>
    <n v="1.3"/>
    <n v="1.3"/>
  </r>
  <r>
    <s v="287726 "/>
    <x v="106663"/>
    <x v="127"/>
    <n v="6"/>
    <n v="1.3"/>
    <n v="7.8000000000000007"/>
  </r>
  <r>
    <s v="287728 "/>
    <x v="28593"/>
    <x v="127"/>
    <n v="2"/>
    <n v="1.3"/>
    <n v="2.6"/>
  </r>
  <r>
    <s v="287730 "/>
    <x v="106664"/>
    <x v="127"/>
    <n v="2"/>
    <n v="1.3"/>
    <n v="2.6"/>
  </r>
  <r>
    <s v="287733 "/>
    <x v="14609"/>
    <x v="127"/>
    <n v="1"/>
    <n v="1.3"/>
    <n v="1.3"/>
  </r>
  <r>
    <s v="287735 "/>
    <x v="106665"/>
    <x v="127"/>
    <n v="2"/>
    <n v="1.3"/>
    <n v="2.6"/>
  </r>
  <r>
    <s v="287737 "/>
    <x v="77925"/>
    <x v="127"/>
    <n v="3"/>
    <n v="1.3"/>
    <n v="3.9000000000000004"/>
  </r>
  <r>
    <s v="287738 "/>
    <x v="81956"/>
    <x v="127"/>
    <n v="1"/>
    <n v="1.3"/>
    <n v="1.3"/>
  </r>
  <r>
    <s v="287739 "/>
    <x v="65475"/>
    <x v="127"/>
    <n v="2"/>
    <n v="1.3"/>
    <n v="2.6"/>
  </r>
  <r>
    <s v="287740 "/>
    <x v="71308"/>
    <x v="127"/>
    <n v="2"/>
    <n v="1.3"/>
    <n v="2.6"/>
  </r>
  <r>
    <s v="287742 "/>
    <x v="80888"/>
    <x v="127"/>
    <n v="1"/>
    <n v="1.3"/>
    <n v="1.3"/>
  </r>
  <r>
    <s v="287745 "/>
    <x v="36975"/>
    <x v="127"/>
    <n v="2"/>
    <n v="1.3"/>
    <n v="2.6"/>
  </r>
  <r>
    <s v="287748 "/>
    <x v="28598"/>
    <x v="127"/>
    <n v="3"/>
    <n v="1.3"/>
    <n v="3.9000000000000004"/>
  </r>
  <r>
    <s v="287750 "/>
    <x v="81957"/>
    <x v="127"/>
    <n v="1"/>
    <n v="1.3"/>
    <n v="1.3"/>
  </r>
  <r>
    <s v="287754 "/>
    <x v="71309"/>
    <x v="127"/>
    <n v="3"/>
    <n v="1.3"/>
    <n v="3.9000000000000004"/>
  </r>
  <r>
    <s v="287755 "/>
    <x v="64568"/>
    <x v="127"/>
    <n v="4"/>
    <n v="1.3"/>
    <n v="5.2"/>
  </r>
  <r>
    <s v="287756 "/>
    <x v="106666"/>
    <x v="127"/>
    <n v="2"/>
    <n v="1.3"/>
    <n v="2.6"/>
  </r>
  <r>
    <s v="287757 "/>
    <x v="106666"/>
    <x v="127"/>
    <n v="1"/>
    <n v="1.3"/>
    <n v="1.3"/>
  </r>
  <r>
    <s v="287758 "/>
    <x v="106666"/>
    <x v="127"/>
    <n v="1"/>
    <n v="1.3"/>
    <n v="1.3"/>
  </r>
  <r>
    <s v="287760 "/>
    <x v="61122"/>
    <x v="127"/>
    <n v="3"/>
    <n v="1.3"/>
    <n v="3.9000000000000004"/>
  </r>
  <r>
    <s v="287761 "/>
    <x v="106667"/>
    <x v="127"/>
    <n v="2"/>
    <n v="1.3"/>
    <n v="2.6"/>
  </r>
  <r>
    <s v="287763 "/>
    <x v="70804"/>
    <x v="127"/>
    <n v="2"/>
    <n v="1.3"/>
    <n v="2.6"/>
  </r>
  <r>
    <s v="287764 "/>
    <x v="106668"/>
    <x v="127"/>
    <n v="4"/>
    <n v="1.3"/>
    <n v="5.2"/>
  </r>
  <r>
    <s v="287765 "/>
    <x v="46766"/>
    <x v="127"/>
    <n v="2"/>
    <n v="1.3"/>
    <n v="2.6"/>
  </r>
  <r>
    <s v="287766 "/>
    <x v="106669"/>
    <x v="127"/>
    <n v="4"/>
    <n v="1.3"/>
    <n v="5.2"/>
  </r>
  <r>
    <s v="287767 "/>
    <x v="69553"/>
    <x v="127"/>
    <n v="1"/>
    <n v="1.3"/>
    <n v="1.3"/>
  </r>
  <r>
    <s v="287768 "/>
    <x v="69553"/>
    <x v="127"/>
    <n v="3"/>
    <n v="1.3"/>
    <n v="3.9000000000000004"/>
  </r>
  <r>
    <s v="287769 "/>
    <x v="34114"/>
    <x v="127"/>
    <n v="1"/>
    <n v="1.3"/>
    <n v="1.3"/>
  </r>
  <r>
    <s v="287770 "/>
    <x v="106670"/>
    <x v="127"/>
    <n v="1"/>
    <n v="1.3"/>
    <n v="1.3"/>
  </r>
  <r>
    <s v="287771 "/>
    <x v="106670"/>
    <x v="127"/>
    <n v="3"/>
    <n v="1.3"/>
    <n v="3.9000000000000004"/>
  </r>
  <r>
    <s v="287773 "/>
    <x v="34115"/>
    <x v="127"/>
    <n v="2"/>
    <n v="1.3"/>
    <n v="2.6"/>
  </r>
  <r>
    <s v="287774 "/>
    <x v="64569"/>
    <x v="127"/>
    <n v="1"/>
    <n v="1.3"/>
    <n v="1.3"/>
  </r>
  <r>
    <s v="287778 "/>
    <x v="30843"/>
    <x v="127"/>
    <n v="1"/>
    <n v="1.3"/>
    <n v="1.3"/>
  </r>
  <r>
    <s v="287779 "/>
    <x v="14612"/>
    <x v="127"/>
    <n v="2"/>
    <n v="1.3"/>
    <n v="2.6"/>
  </r>
  <r>
    <s v="287782 "/>
    <x v="50148"/>
    <x v="127"/>
    <n v="1"/>
    <n v="1.3"/>
    <n v="1.3"/>
  </r>
  <r>
    <s v="287783 "/>
    <x v="55724"/>
    <x v="127"/>
    <n v="2"/>
    <n v="1.3"/>
    <n v="2.6"/>
  </r>
  <r>
    <s v="287784 "/>
    <x v="55725"/>
    <x v="127"/>
    <n v="1"/>
    <n v="1.3"/>
    <n v="1.3"/>
  </r>
  <r>
    <s v="287785 "/>
    <x v="55725"/>
    <x v="127"/>
    <n v="1"/>
    <n v="1.3"/>
    <n v="1.3"/>
  </r>
  <r>
    <s v="287788 "/>
    <x v="42429"/>
    <x v="127"/>
    <n v="1"/>
    <n v="1.3"/>
    <n v="1.3"/>
  </r>
  <r>
    <s v="287789 "/>
    <x v="42429"/>
    <x v="127"/>
    <n v="1"/>
    <n v="1.3"/>
    <n v="1.3"/>
  </r>
  <r>
    <s v="287790 "/>
    <x v="106671"/>
    <x v="127"/>
    <n v="4"/>
    <n v="1.3"/>
    <n v="5.2"/>
  </r>
  <r>
    <s v="287792 "/>
    <x v="106672"/>
    <x v="127"/>
    <n v="2"/>
    <n v="1.3"/>
    <n v="2.6"/>
  </r>
  <r>
    <s v="287794 "/>
    <x v="42430"/>
    <x v="127"/>
    <n v="1"/>
    <n v="1.3"/>
    <n v="1.3"/>
  </r>
  <r>
    <s v="287795 "/>
    <x v="80889"/>
    <x v="127"/>
    <n v="2"/>
    <n v="1.3"/>
    <n v="2.6"/>
  </r>
  <r>
    <s v="287797 "/>
    <x v="28601"/>
    <x v="127"/>
    <n v="3"/>
    <n v="1.3"/>
    <n v="3.9000000000000004"/>
  </r>
  <r>
    <s v="287798 "/>
    <x v="28601"/>
    <x v="127"/>
    <n v="1"/>
    <n v="1.3"/>
    <n v="1.3"/>
  </r>
  <r>
    <s v="287803 "/>
    <x v="36976"/>
    <x v="127"/>
    <n v="15"/>
    <n v="1.3"/>
    <n v="19.5"/>
  </r>
  <r>
    <s v="287804 "/>
    <x v="55727"/>
    <x v="127"/>
    <n v="2"/>
    <n v="1.3"/>
    <n v="2.6"/>
  </r>
  <r>
    <s v="287805 "/>
    <x v="106673"/>
    <x v="127"/>
    <n v="4"/>
    <n v="1.3"/>
    <n v="5.2"/>
  </r>
  <r>
    <s v="287808 "/>
    <x v="106674"/>
    <x v="127"/>
    <n v="3"/>
    <n v="1.3"/>
    <n v="3.9000000000000004"/>
  </r>
  <r>
    <s v="287812 "/>
    <x v="80890"/>
    <x v="127"/>
    <n v="2"/>
    <n v="1.3"/>
    <n v="2.6"/>
  </r>
  <r>
    <s v="287819 "/>
    <x v="106675"/>
    <x v="127"/>
    <n v="1"/>
    <n v="1.3"/>
    <n v="1.3"/>
  </r>
  <r>
    <s v="287820 "/>
    <x v="106675"/>
    <x v="127"/>
    <n v="3"/>
    <n v="1.3"/>
    <n v="3.9000000000000004"/>
  </r>
  <r>
    <s v="287821 "/>
    <x v="106676"/>
    <x v="127"/>
    <n v="2"/>
    <n v="1.3"/>
    <n v="2.6"/>
  </r>
  <r>
    <s v="287822 "/>
    <x v="106676"/>
    <x v="127"/>
    <n v="1"/>
    <n v="1.3"/>
    <n v="1.3"/>
  </r>
  <r>
    <s v="287823 "/>
    <x v="106676"/>
    <x v="127"/>
    <n v="1"/>
    <n v="1.3"/>
    <n v="1.3"/>
  </r>
  <r>
    <s v="287825 "/>
    <x v="106677"/>
    <x v="127"/>
    <n v="2"/>
    <n v="1.3"/>
    <n v="2.6"/>
  </r>
  <r>
    <s v="287826 "/>
    <x v="106677"/>
    <x v="127"/>
    <n v="1"/>
    <n v="1.3"/>
    <n v="1.3"/>
  </r>
  <r>
    <s v="287827 "/>
    <x v="62509"/>
    <x v="127"/>
    <n v="1"/>
    <n v="1.3"/>
    <n v="1.3"/>
  </r>
  <r>
    <s v="287828 "/>
    <x v="55728"/>
    <x v="127"/>
    <n v="1"/>
    <n v="1.3"/>
    <n v="1.3"/>
  </r>
  <r>
    <s v="287829 "/>
    <x v="55728"/>
    <x v="127"/>
    <n v="1"/>
    <n v="1.3"/>
    <n v="1.3"/>
  </r>
  <r>
    <s v="287830 "/>
    <x v="64570"/>
    <x v="127"/>
    <n v="1"/>
    <n v="1.3"/>
    <n v="1.3"/>
  </r>
  <r>
    <s v="287831 "/>
    <x v="64570"/>
    <x v="127"/>
    <n v="1"/>
    <n v="1.3"/>
    <n v="1.3"/>
  </r>
  <r>
    <s v="287832 "/>
    <x v="106678"/>
    <x v="127"/>
    <n v="4"/>
    <n v="1.3"/>
    <n v="5.2"/>
  </r>
  <r>
    <s v="287833 "/>
    <x v="61123"/>
    <x v="127"/>
    <n v="2"/>
    <n v="1.3"/>
    <n v="2.6"/>
  </r>
  <r>
    <s v="287834 "/>
    <x v="106679"/>
    <x v="127"/>
    <n v="2"/>
    <n v="1.3"/>
    <n v="2.6"/>
  </r>
  <r>
    <s v="287835 "/>
    <x v="106679"/>
    <x v="127"/>
    <n v="1"/>
    <n v="1.3"/>
    <n v="1.3"/>
  </r>
  <r>
    <s v="287836 "/>
    <x v="36977"/>
    <x v="127"/>
    <n v="1"/>
    <n v="1.3"/>
    <n v="1.3"/>
  </r>
  <r>
    <s v="287838 "/>
    <x v="14618"/>
    <x v="127"/>
    <n v="1"/>
    <n v="1.3"/>
    <n v="1.3"/>
  </r>
  <r>
    <s v="287839 "/>
    <x v="106680"/>
    <x v="127"/>
    <n v="2"/>
    <n v="1.3"/>
    <n v="2.6"/>
  </r>
  <r>
    <s v="287841 "/>
    <x v="14619"/>
    <x v="127"/>
    <n v="3"/>
    <n v="1.3"/>
    <n v="3.9000000000000004"/>
  </r>
  <r>
    <s v="287842 "/>
    <x v="106681"/>
    <x v="127"/>
    <n v="1"/>
    <n v="1.3"/>
    <n v="1.3"/>
  </r>
  <r>
    <s v="287843 "/>
    <x v="106681"/>
    <x v="127"/>
    <n v="1"/>
    <n v="1.3"/>
    <n v="1.3"/>
  </r>
  <r>
    <s v="287844 "/>
    <x v="106681"/>
    <x v="127"/>
    <n v="2"/>
    <n v="1.3"/>
    <n v="2.6"/>
  </r>
  <r>
    <s v="287845 "/>
    <x v="106682"/>
    <x v="127"/>
    <n v="1"/>
    <n v="1.3"/>
    <n v="1.3"/>
  </r>
  <r>
    <s v="287846 "/>
    <x v="106683"/>
    <x v="127"/>
    <n v="2"/>
    <n v="1.3"/>
    <n v="2.6"/>
  </r>
  <r>
    <s v="287847 "/>
    <x v="106683"/>
    <x v="127"/>
    <n v="2"/>
    <n v="1.3"/>
    <n v="2.6"/>
  </r>
  <r>
    <s v="287848 "/>
    <x v="61124"/>
    <x v="127"/>
    <n v="1"/>
    <n v="1.3"/>
    <n v="1.3"/>
  </r>
  <r>
    <s v="287850 "/>
    <x v="106684"/>
    <x v="127"/>
    <n v="2"/>
    <n v="1.3"/>
    <n v="2.6"/>
  </r>
  <r>
    <s v="287851 "/>
    <x v="106684"/>
    <x v="127"/>
    <n v="1"/>
    <n v="1.3"/>
    <n v="1.3"/>
  </r>
  <r>
    <s v="287855 "/>
    <x v="71966"/>
    <x v="127"/>
    <n v="1"/>
    <n v="1.3"/>
    <n v="1.3"/>
  </r>
  <r>
    <s v="287856 "/>
    <x v="76939"/>
    <x v="127"/>
    <n v="1"/>
    <n v="1.3"/>
    <n v="1.3"/>
  </r>
  <r>
    <s v="287859 "/>
    <x v="106685"/>
    <x v="127"/>
    <n v="2"/>
    <n v="1.3"/>
    <n v="2.6"/>
  </r>
  <r>
    <s v="287860 "/>
    <x v="106686"/>
    <x v="127"/>
    <n v="2"/>
    <n v="1.3"/>
    <n v="2.6"/>
  </r>
  <r>
    <s v="287861 "/>
    <x v="16071"/>
    <x v="127"/>
    <n v="2"/>
    <n v="1.3"/>
    <n v="2.6"/>
  </r>
  <r>
    <s v="287863 "/>
    <x v="106687"/>
    <x v="127"/>
    <n v="2"/>
    <n v="1.3"/>
    <n v="2.6"/>
  </r>
  <r>
    <s v="287865 "/>
    <x v="70281"/>
    <x v="127"/>
    <n v="1"/>
    <n v="1.3"/>
    <n v="1.3"/>
  </r>
  <r>
    <s v="287866 "/>
    <x v="70281"/>
    <x v="127"/>
    <n v="1"/>
    <n v="1.3"/>
    <n v="1.3"/>
  </r>
  <r>
    <s v="287867 "/>
    <x v="106688"/>
    <x v="127"/>
    <n v="2"/>
    <n v="1.3"/>
    <n v="2.6"/>
  </r>
  <r>
    <s v="287868 "/>
    <x v="106688"/>
    <x v="127"/>
    <n v="1"/>
    <n v="1.3"/>
    <n v="1.3"/>
  </r>
  <r>
    <s v="287869 "/>
    <x v="106689"/>
    <x v="127"/>
    <n v="2"/>
    <n v="1.3"/>
    <n v="2.6"/>
  </r>
  <r>
    <s v="287870 "/>
    <x v="106689"/>
    <x v="127"/>
    <n v="2"/>
    <n v="1.3"/>
    <n v="2.6"/>
  </r>
  <r>
    <s v="287871 "/>
    <x v="106690"/>
    <x v="127"/>
    <n v="2"/>
    <n v="1.3"/>
    <n v="2.6"/>
  </r>
  <r>
    <s v="287874 "/>
    <x v="37367"/>
    <x v="127"/>
    <n v="2"/>
    <n v="1.3"/>
    <n v="2.6"/>
  </r>
  <r>
    <s v="287875 "/>
    <x v="106691"/>
    <x v="127"/>
    <n v="1"/>
    <n v="1.3"/>
    <n v="1.3"/>
  </r>
  <r>
    <s v="287876 "/>
    <x v="61125"/>
    <x v="127"/>
    <n v="1"/>
    <n v="1.3"/>
    <n v="1.3"/>
  </r>
  <r>
    <s v="287877 "/>
    <x v="14622"/>
    <x v="127"/>
    <n v="1"/>
    <n v="1.3"/>
    <n v="1.3"/>
  </r>
  <r>
    <s v="287878 "/>
    <x v="14622"/>
    <x v="127"/>
    <n v="2"/>
    <n v="1.3"/>
    <n v="2.6"/>
  </r>
  <r>
    <s v="287879 "/>
    <x v="106692"/>
    <x v="127"/>
    <n v="1"/>
    <n v="1.3"/>
    <n v="1.3"/>
  </r>
  <r>
    <s v="287880 "/>
    <x v="55731"/>
    <x v="127"/>
    <n v="2"/>
    <n v="1.3"/>
    <n v="2.6"/>
  </r>
  <r>
    <s v="287881 "/>
    <x v="36978"/>
    <x v="127"/>
    <n v="1"/>
    <n v="1.3"/>
    <n v="1.3"/>
  </r>
  <r>
    <s v="287884 "/>
    <x v="106693"/>
    <x v="127"/>
    <n v="1"/>
    <n v="1.3"/>
    <n v="1.3"/>
  </r>
  <r>
    <s v="287885 "/>
    <x v="81958"/>
    <x v="127"/>
    <n v="1"/>
    <n v="1.3"/>
    <n v="1.3"/>
  </r>
  <r>
    <s v="287887 "/>
    <x v="106694"/>
    <x v="127"/>
    <n v="2"/>
    <n v="1.3"/>
    <n v="2.6"/>
  </r>
  <r>
    <s v="287888 "/>
    <x v="106695"/>
    <x v="127"/>
    <n v="2"/>
    <n v="1.3"/>
    <n v="2.6"/>
  </r>
  <r>
    <s v="287889 "/>
    <x v="106695"/>
    <x v="127"/>
    <n v="2"/>
    <n v="1.3"/>
    <n v="2.6"/>
  </r>
  <r>
    <s v="287890 "/>
    <x v="106696"/>
    <x v="127"/>
    <n v="1"/>
    <n v="1.3"/>
    <n v="1.3"/>
  </r>
  <r>
    <s v="287891 "/>
    <x v="106697"/>
    <x v="127"/>
    <n v="1"/>
    <n v="1.3"/>
    <n v="1.3"/>
  </r>
  <r>
    <s v="287892 "/>
    <x v="14623"/>
    <x v="127"/>
    <n v="1"/>
    <n v="1.3"/>
    <n v="1.3"/>
  </r>
  <r>
    <s v="287893 "/>
    <x v="42505"/>
    <x v="127"/>
    <n v="1"/>
    <n v="1.3"/>
    <n v="1.3"/>
  </r>
  <r>
    <s v="287894 "/>
    <x v="14624"/>
    <x v="127"/>
    <n v="2"/>
    <n v="1.3"/>
    <n v="2.6"/>
  </r>
  <r>
    <s v="287898 "/>
    <x v="42435"/>
    <x v="127"/>
    <n v="2"/>
    <n v="1.3"/>
    <n v="2.6"/>
  </r>
  <r>
    <s v="287899 "/>
    <x v="42506"/>
    <x v="127"/>
    <n v="1"/>
    <n v="1.3"/>
    <n v="1.3"/>
  </r>
  <r>
    <s v="287900 "/>
    <x v="75305"/>
    <x v="127"/>
    <n v="2"/>
    <n v="1.3"/>
    <n v="2.6"/>
  </r>
  <r>
    <s v="287901 "/>
    <x v="14626"/>
    <x v="127"/>
    <n v="1"/>
    <n v="1.3"/>
    <n v="1.3"/>
  </r>
  <r>
    <s v="287902 "/>
    <x v="106698"/>
    <x v="127"/>
    <n v="2"/>
    <n v="1.3"/>
    <n v="2.6"/>
  </r>
  <r>
    <s v="287905 "/>
    <x v="106699"/>
    <x v="127"/>
    <n v="2"/>
    <n v="1.3"/>
    <n v="2.6"/>
  </r>
  <r>
    <s v="287906 "/>
    <x v="106700"/>
    <x v="127"/>
    <n v="7"/>
    <n v="1.3"/>
    <n v="9.1"/>
  </r>
  <r>
    <s v="287907 "/>
    <x v="61126"/>
    <x v="127"/>
    <n v="1"/>
    <n v="1.3"/>
    <n v="1.3"/>
  </r>
  <r>
    <s v="287909 "/>
    <x v="42436"/>
    <x v="127"/>
    <n v="3"/>
    <n v="1.3"/>
    <n v="3.9000000000000004"/>
  </r>
  <r>
    <s v="287910 "/>
    <x v="106701"/>
    <x v="127"/>
    <n v="1"/>
    <n v="1.3"/>
    <n v="1.3"/>
  </r>
  <r>
    <s v="287911 "/>
    <x v="106702"/>
    <x v="127"/>
    <n v="2"/>
    <n v="1.3"/>
    <n v="2.6"/>
  </r>
  <r>
    <s v="287915 "/>
    <x v="106703"/>
    <x v="127"/>
    <n v="2"/>
    <n v="1.3"/>
    <n v="2.6"/>
  </r>
  <r>
    <s v="287916 "/>
    <x v="61129"/>
    <x v="127"/>
    <n v="1"/>
    <n v="1.3"/>
    <n v="1.3"/>
  </r>
  <r>
    <s v="287918 "/>
    <x v="61130"/>
    <x v="127"/>
    <n v="1"/>
    <n v="1.3"/>
    <n v="1.3"/>
  </r>
  <r>
    <s v="287919 "/>
    <x v="36981"/>
    <x v="127"/>
    <n v="1"/>
    <n v="1.3"/>
    <n v="1.3"/>
  </r>
  <r>
    <s v="287920 "/>
    <x v="106704"/>
    <x v="127"/>
    <n v="2"/>
    <n v="1.3"/>
    <n v="2.6"/>
  </r>
  <r>
    <s v="287923 "/>
    <x v="106705"/>
    <x v="127"/>
    <n v="1"/>
    <n v="1.3"/>
    <n v="1.3"/>
  </r>
  <r>
    <s v="287924 "/>
    <x v="65476"/>
    <x v="127"/>
    <n v="2"/>
    <n v="1.3"/>
    <n v="2.6"/>
  </r>
  <r>
    <s v="287929 "/>
    <x v="106706"/>
    <x v="127"/>
    <n v="1"/>
    <n v="1.3"/>
    <n v="1.3"/>
  </r>
  <r>
    <s v="287930 "/>
    <x v="28605"/>
    <x v="127"/>
    <n v="2"/>
    <n v="1.3"/>
    <n v="2.6"/>
  </r>
  <r>
    <s v="287931 "/>
    <x v="30844"/>
    <x v="127"/>
    <n v="1"/>
    <n v="1.3"/>
    <n v="1.3"/>
  </r>
  <r>
    <s v="287935 "/>
    <x v="76941"/>
    <x v="127"/>
    <n v="3"/>
    <n v="1.3"/>
    <n v="3.9000000000000004"/>
  </r>
  <r>
    <s v="287941 "/>
    <x v="106707"/>
    <x v="127"/>
    <n v="4"/>
    <n v="1.3"/>
    <n v="5.2"/>
  </r>
  <r>
    <s v="287943 "/>
    <x v="61133"/>
    <x v="127"/>
    <n v="1"/>
    <n v="1.3"/>
    <n v="1.3"/>
  </r>
  <r>
    <s v="287944 "/>
    <x v="61133"/>
    <x v="127"/>
    <n v="1"/>
    <n v="1.3"/>
    <n v="1.3"/>
  </r>
  <r>
    <s v="287945 "/>
    <x v="34117"/>
    <x v="127"/>
    <n v="4"/>
    <n v="1.3"/>
    <n v="5.2"/>
  </r>
  <r>
    <s v="287949 "/>
    <x v="14629"/>
    <x v="127"/>
    <n v="1"/>
    <n v="1.3"/>
    <n v="1.3"/>
  </r>
  <r>
    <s v="287952 "/>
    <x v="61134"/>
    <x v="127"/>
    <n v="1"/>
    <n v="1.3"/>
    <n v="1.3"/>
  </r>
  <r>
    <s v="287954 "/>
    <x v="61134"/>
    <x v="127"/>
    <n v="1"/>
    <n v="1.3"/>
    <n v="1.3"/>
  </r>
  <r>
    <s v="287955 "/>
    <x v="61134"/>
    <x v="127"/>
    <n v="2"/>
    <n v="1.3"/>
    <n v="2.6"/>
  </r>
  <r>
    <s v="287956 "/>
    <x v="106708"/>
    <x v="127"/>
    <n v="3"/>
    <n v="1.3"/>
    <n v="3.9000000000000004"/>
  </r>
  <r>
    <s v="287958 "/>
    <x v="28608"/>
    <x v="127"/>
    <n v="2"/>
    <n v="1.3"/>
    <n v="2.6"/>
  </r>
  <r>
    <s v="287963 "/>
    <x v="28609"/>
    <x v="127"/>
    <n v="3"/>
    <n v="1.3"/>
    <n v="3.9000000000000004"/>
  </r>
  <r>
    <s v="287967 "/>
    <x v="30846"/>
    <x v="127"/>
    <n v="1"/>
    <n v="1.3"/>
    <n v="1.3"/>
  </r>
  <r>
    <s v="287970 "/>
    <x v="14631"/>
    <x v="127"/>
    <n v="1"/>
    <n v="1.3"/>
    <n v="1.3"/>
  </r>
  <r>
    <s v="287971 "/>
    <x v="14631"/>
    <x v="127"/>
    <n v="1"/>
    <n v="1.3"/>
    <n v="1.3"/>
  </r>
  <r>
    <s v="287972 "/>
    <x v="106709"/>
    <x v="127"/>
    <n v="2"/>
    <n v="1.3"/>
    <n v="2.6"/>
  </r>
  <r>
    <s v="287976 "/>
    <x v="76942"/>
    <x v="127"/>
    <n v="1"/>
    <n v="1.3"/>
    <n v="1.3"/>
  </r>
  <r>
    <s v="287978 "/>
    <x v="106710"/>
    <x v="127"/>
    <n v="3"/>
    <n v="1.3"/>
    <n v="3.9000000000000004"/>
  </r>
  <r>
    <s v="287979 "/>
    <x v="106711"/>
    <x v="127"/>
    <n v="1"/>
    <n v="1.3"/>
    <n v="1.3"/>
  </r>
  <r>
    <s v="287981 "/>
    <x v="28612"/>
    <x v="127"/>
    <n v="1"/>
    <n v="1.3"/>
    <n v="1.3"/>
  </r>
  <r>
    <s v="287983 "/>
    <x v="42437"/>
    <x v="127"/>
    <n v="1"/>
    <n v="1.3"/>
    <n v="1.3"/>
  </r>
  <r>
    <s v="287984 "/>
    <x v="77264"/>
    <x v="127"/>
    <n v="3"/>
    <n v="1.3"/>
    <n v="3.9000000000000004"/>
  </r>
  <r>
    <s v="287986 "/>
    <x v="30847"/>
    <x v="127"/>
    <n v="1"/>
    <n v="1.3"/>
    <n v="1.3"/>
  </r>
  <r>
    <s v="287987 "/>
    <x v="38469"/>
    <x v="127"/>
    <n v="2"/>
    <n v="1.3"/>
    <n v="2.6"/>
  </r>
  <r>
    <s v="287990 "/>
    <x v="106712"/>
    <x v="127"/>
    <n v="2"/>
    <n v="1.3"/>
    <n v="2.6"/>
  </r>
  <r>
    <s v="287994 "/>
    <x v="34119"/>
    <x v="127"/>
    <n v="2"/>
    <n v="1.3"/>
    <n v="2.6"/>
  </r>
  <r>
    <s v="287999 "/>
    <x v="106713"/>
    <x v="127"/>
    <n v="2"/>
    <n v="1.3"/>
    <n v="2.6"/>
  </r>
  <r>
    <s v="288000 "/>
    <x v="106714"/>
    <x v="127"/>
    <n v="1"/>
    <n v="1.3"/>
    <n v="1.3"/>
  </r>
  <r>
    <s v="288001 "/>
    <x v="106715"/>
    <x v="127"/>
    <n v="4"/>
    <n v="1.3"/>
    <n v="5.2"/>
  </r>
  <r>
    <s v="288003 "/>
    <x v="14637"/>
    <x v="127"/>
    <n v="1"/>
    <n v="1.3"/>
    <n v="1.3"/>
  </r>
  <r>
    <s v="288007 "/>
    <x v="106716"/>
    <x v="127"/>
    <n v="2"/>
    <n v="1.3"/>
    <n v="2.6"/>
  </r>
  <r>
    <s v="288008 "/>
    <x v="106717"/>
    <x v="127"/>
    <n v="1"/>
    <n v="1.3"/>
    <n v="1.3"/>
  </r>
  <r>
    <s v="288009 "/>
    <x v="106717"/>
    <x v="127"/>
    <n v="2"/>
    <n v="1.3"/>
    <n v="2.6"/>
  </r>
  <r>
    <s v="288010 "/>
    <x v="45877"/>
    <x v="127"/>
    <n v="2"/>
    <n v="1.3"/>
    <n v="2.6"/>
  </r>
  <r>
    <s v="288012 "/>
    <x v="28618"/>
    <x v="127"/>
    <n v="1"/>
    <n v="1.3"/>
    <n v="1.3"/>
  </r>
  <r>
    <s v="288014 "/>
    <x v="65478"/>
    <x v="127"/>
    <n v="1"/>
    <n v="1.3"/>
    <n v="1.3"/>
  </r>
  <r>
    <s v="288015 "/>
    <x v="65478"/>
    <x v="127"/>
    <n v="1"/>
    <n v="1.3"/>
    <n v="1.3"/>
  </r>
  <r>
    <s v="288017 "/>
    <x v="106718"/>
    <x v="127"/>
    <n v="1"/>
    <n v="1.3"/>
    <n v="1.3"/>
  </r>
  <r>
    <s v="288019 "/>
    <x v="28619"/>
    <x v="127"/>
    <n v="1"/>
    <n v="1.3"/>
    <n v="1.3"/>
  </r>
  <r>
    <s v="288024 "/>
    <x v="38470"/>
    <x v="127"/>
    <n v="1"/>
    <n v="1.3"/>
    <n v="1.3"/>
  </r>
  <r>
    <s v="288025 "/>
    <x v="38470"/>
    <x v="127"/>
    <n v="1"/>
    <n v="1.3"/>
    <n v="1.3"/>
  </r>
  <r>
    <s v="288026 "/>
    <x v="38470"/>
    <x v="127"/>
    <n v="2"/>
    <n v="1.3"/>
    <n v="2.6"/>
  </r>
  <r>
    <s v="288028 "/>
    <x v="28620"/>
    <x v="127"/>
    <n v="1"/>
    <n v="1.3"/>
    <n v="1.3"/>
  </r>
  <r>
    <s v="288029 "/>
    <x v="106719"/>
    <x v="127"/>
    <n v="1"/>
    <n v="1.3"/>
    <n v="1.3"/>
  </r>
  <r>
    <s v="288030 "/>
    <x v="106719"/>
    <x v="127"/>
    <n v="1"/>
    <n v="1.3"/>
    <n v="1.3"/>
  </r>
  <r>
    <s v="288035 "/>
    <x v="69416"/>
    <x v="127"/>
    <n v="1"/>
    <n v="1.3"/>
    <n v="1.3"/>
  </r>
  <r>
    <s v="288038 "/>
    <x v="14640"/>
    <x v="127"/>
    <n v="1"/>
    <n v="1.3"/>
    <n v="1.3"/>
  </r>
  <r>
    <s v="288041 "/>
    <x v="106720"/>
    <x v="127"/>
    <n v="1"/>
    <n v="1.3"/>
    <n v="1.3"/>
  </r>
  <r>
    <s v="288042 "/>
    <x v="61927"/>
    <x v="127"/>
    <n v="1"/>
    <n v="1.3"/>
    <n v="1.3"/>
  </r>
  <r>
    <s v="288044 "/>
    <x v="71358"/>
    <x v="127"/>
    <n v="1"/>
    <n v="1.3"/>
    <n v="1.3"/>
  </r>
  <r>
    <s v="288046 "/>
    <x v="69417"/>
    <x v="127"/>
    <n v="1"/>
    <n v="1.3"/>
    <n v="1.3"/>
  </r>
  <r>
    <s v="288047 "/>
    <x v="106721"/>
    <x v="127"/>
    <n v="1"/>
    <n v="1.3"/>
    <n v="1.3"/>
  </r>
  <r>
    <s v="288049 "/>
    <x v="80891"/>
    <x v="127"/>
    <n v="1"/>
    <n v="1.3"/>
    <n v="1.3"/>
  </r>
  <r>
    <s v="288050 "/>
    <x v="106722"/>
    <x v="127"/>
    <n v="1"/>
    <n v="1.3"/>
    <n v="1.3"/>
  </r>
  <r>
    <s v="288054 "/>
    <x v="69419"/>
    <x v="127"/>
    <n v="1"/>
    <n v="1.3"/>
    <n v="1.3"/>
  </r>
  <r>
    <s v="288055 "/>
    <x v="69419"/>
    <x v="127"/>
    <n v="2"/>
    <n v="1.3"/>
    <n v="2.6"/>
  </r>
  <r>
    <s v="288057 "/>
    <x v="106723"/>
    <x v="127"/>
    <n v="2"/>
    <n v="1.3"/>
    <n v="2.6"/>
  </r>
  <r>
    <s v="288058 "/>
    <x v="106724"/>
    <x v="127"/>
    <n v="1"/>
    <n v="1.3"/>
    <n v="1.3"/>
  </r>
  <r>
    <s v="288062 "/>
    <x v="106725"/>
    <x v="127"/>
    <n v="2"/>
    <n v="1.3"/>
    <n v="2.6"/>
  </r>
  <r>
    <s v="288072 "/>
    <x v="106726"/>
    <x v="127"/>
    <n v="1"/>
    <n v="1.3"/>
    <n v="1.3"/>
  </r>
  <r>
    <s v="288073 "/>
    <x v="106727"/>
    <x v="127"/>
    <n v="1"/>
    <n v="1.3"/>
    <n v="1.3"/>
  </r>
  <r>
    <s v="288074 "/>
    <x v="106728"/>
    <x v="127"/>
    <n v="2"/>
    <n v="1.3"/>
    <n v="2.6"/>
  </r>
  <r>
    <s v="288075 "/>
    <x v="106729"/>
    <x v="127"/>
    <n v="1"/>
    <n v="1.3"/>
    <n v="1.3"/>
  </r>
  <r>
    <s v="288076 "/>
    <x v="106730"/>
    <x v="127"/>
    <n v="3"/>
    <n v="1.3"/>
    <n v="3.9000000000000004"/>
  </r>
  <r>
    <s v="288077 "/>
    <x v="106731"/>
    <x v="127"/>
    <n v="1"/>
    <n v="1.3"/>
    <n v="1.3"/>
  </r>
  <r>
    <s v="288080 "/>
    <x v="71968"/>
    <x v="127"/>
    <n v="1"/>
    <n v="1.3"/>
    <n v="1.3"/>
  </r>
  <r>
    <s v="288081 "/>
    <x v="55734"/>
    <x v="127"/>
    <n v="1"/>
    <n v="1.3"/>
    <n v="1.3"/>
  </r>
  <r>
    <s v="288084 "/>
    <x v="63731"/>
    <x v="127"/>
    <n v="4"/>
    <n v="1.3"/>
    <n v="5.2"/>
  </r>
  <r>
    <s v="288085 "/>
    <x v="63732"/>
    <x v="127"/>
    <n v="1"/>
    <n v="1.3"/>
    <n v="1.3"/>
  </r>
  <r>
    <s v="288086 "/>
    <x v="106732"/>
    <x v="127"/>
    <n v="2"/>
    <n v="1.3"/>
    <n v="2.6"/>
  </r>
  <r>
    <s v="288087 "/>
    <x v="106733"/>
    <x v="127"/>
    <n v="2"/>
    <n v="1.3"/>
    <n v="2.6"/>
  </r>
  <r>
    <s v="288088 "/>
    <x v="106733"/>
    <x v="127"/>
    <n v="1"/>
    <n v="1.3"/>
    <n v="1.3"/>
  </r>
  <r>
    <s v="288089 "/>
    <x v="77883"/>
    <x v="127"/>
    <n v="1"/>
    <n v="1.3"/>
    <n v="1.3"/>
  </r>
  <r>
    <s v="288090 "/>
    <x v="106734"/>
    <x v="127"/>
    <n v="2"/>
    <n v="1.3"/>
    <n v="2.6"/>
  </r>
  <r>
    <s v="288091 "/>
    <x v="106735"/>
    <x v="127"/>
    <n v="1"/>
    <n v="1.3"/>
    <n v="1.3"/>
  </r>
  <r>
    <s v="288092 "/>
    <x v="106736"/>
    <x v="127"/>
    <n v="1"/>
    <n v="1.3"/>
    <n v="1.3"/>
  </r>
  <r>
    <s v="288095 "/>
    <x v="106737"/>
    <x v="127"/>
    <n v="1"/>
    <n v="1.3"/>
    <n v="1.3"/>
  </r>
  <r>
    <s v="288098 "/>
    <x v="61135"/>
    <x v="127"/>
    <n v="1"/>
    <n v="1.3"/>
    <n v="1.3"/>
  </r>
  <r>
    <s v="288099 "/>
    <x v="106738"/>
    <x v="127"/>
    <n v="4"/>
    <n v="1.3"/>
    <n v="5.2"/>
  </r>
  <r>
    <s v="288101 "/>
    <x v="106739"/>
    <x v="127"/>
    <n v="3"/>
    <n v="1.3"/>
    <n v="3.9000000000000004"/>
  </r>
  <r>
    <s v="288102 "/>
    <x v="106740"/>
    <x v="127"/>
    <n v="2"/>
    <n v="1.3"/>
    <n v="2.6"/>
  </r>
  <r>
    <s v="288104 "/>
    <x v="106741"/>
    <x v="127"/>
    <n v="1"/>
    <n v="1.3"/>
    <n v="1.3"/>
  </r>
  <r>
    <s v="288106 "/>
    <x v="106742"/>
    <x v="127"/>
    <n v="1"/>
    <n v="1.3"/>
    <n v="1.3"/>
  </r>
  <r>
    <s v="288108 "/>
    <x v="61928"/>
    <x v="127"/>
    <n v="2"/>
    <n v="1.3"/>
    <n v="2.6"/>
  </r>
  <r>
    <s v="288116 "/>
    <x v="106743"/>
    <x v="127"/>
    <n v="2"/>
    <n v="1.3"/>
    <n v="2.6"/>
  </r>
  <r>
    <s v="288118 "/>
    <x v="61137"/>
    <x v="127"/>
    <n v="2"/>
    <n v="1.3"/>
    <n v="2.6"/>
  </r>
  <r>
    <s v="288124 "/>
    <x v="65479"/>
    <x v="127"/>
    <n v="2"/>
    <n v="1.3"/>
    <n v="2.6"/>
  </r>
  <r>
    <s v="288125 "/>
    <x v="78016"/>
    <x v="127"/>
    <n v="1"/>
    <n v="1.3"/>
    <n v="1.3"/>
  </r>
  <r>
    <s v="288126 "/>
    <x v="106744"/>
    <x v="127"/>
    <n v="2"/>
    <n v="1.3"/>
    <n v="2.6"/>
  </r>
  <r>
    <s v="288129 "/>
    <x v="106745"/>
    <x v="127"/>
    <n v="1"/>
    <n v="1.3"/>
    <n v="1.3"/>
  </r>
  <r>
    <s v="288133 "/>
    <x v="106746"/>
    <x v="127"/>
    <n v="4"/>
    <n v="1.3"/>
    <n v="5.2"/>
  </r>
  <r>
    <s v="288142 "/>
    <x v="48872"/>
    <x v="127"/>
    <n v="1"/>
    <n v="1.3"/>
    <n v="1.3"/>
  </r>
  <r>
    <s v="288144 "/>
    <x v="106747"/>
    <x v="127"/>
    <n v="2"/>
    <n v="1.3"/>
    <n v="2.6"/>
  </r>
  <r>
    <s v="288147 "/>
    <x v="106748"/>
    <x v="127"/>
    <n v="2"/>
    <n v="1.3"/>
    <n v="2.6"/>
  </r>
  <r>
    <s v="288152 "/>
    <x v="106749"/>
    <x v="127"/>
    <n v="2"/>
    <n v="1.3"/>
    <n v="2.6"/>
  </r>
  <r>
    <s v="288153 "/>
    <x v="106750"/>
    <x v="127"/>
    <n v="1"/>
    <n v="1.3"/>
    <n v="1.3"/>
  </r>
  <r>
    <s v="288154 "/>
    <x v="106751"/>
    <x v="127"/>
    <n v="2"/>
    <n v="1.3"/>
    <n v="2.6"/>
  </r>
  <r>
    <s v="288155 "/>
    <x v="106752"/>
    <x v="127"/>
    <n v="1"/>
    <n v="1.3"/>
    <n v="1.3"/>
  </r>
  <r>
    <s v="288156 "/>
    <x v="106752"/>
    <x v="127"/>
    <n v="1"/>
    <n v="1.3"/>
    <n v="1.3"/>
  </r>
  <r>
    <s v="288157 "/>
    <x v="106753"/>
    <x v="127"/>
    <n v="2"/>
    <n v="1.3"/>
    <n v="2.6"/>
  </r>
  <r>
    <s v="288158 "/>
    <x v="55737"/>
    <x v="127"/>
    <n v="1"/>
    <n v="1.3"/>
    <n v="1.3"/>
  </r>
  <r>
    <s v="288160 "/>
    <x v="106754"/>
    <x v="127"/>
    <n v="1"/>
    <n v="1.3"/>
    <n v="1.3"/>
  </r>
  <r>
    <s v="288165 "/>
    <x v="106755"/>
    <x v="127"/>
    <n v="1"/>
    <n v="1.3"/>
    <n v="1.3"/>
  </r>
  <r>
    <s v="288172 "/>
    <x v="28633"/>
    <x v="127"/>
    <n v="1"/>
    <n v="1.3"/>
    <n v="1.3"/>
  </r>
  <r>
    <s v="288174 "/>
    <x v="71554"/>
    <x v="127"/>
    <n v="1"/>
    <n v="1.3"/>
    <n v="1.3"/>
  </r>
  <r>
    <s v="288175 "/>
    <x v="55738"/>
    <x v="127"/>
    <n v="1"/>
    <n v="1.3"/>
    <n v="1.3"/>
  </r>
  <r>
    <s v="288182 "/>
    <x v="71969"/>
    <x v="127"/>
    <n v="1"/>
    <n v="1.3"/>
    <n v="1.3"/>
  </r>
  <r>
    <s v="288183 "/>
    <x v="71969"/>
    <x v="127"/>
    <n v="2"/>
    <n v="1.3"/>
    <n v="2.6"/>
  </r>
  <r>
    <s v="288184 "/>
    <x v="71969"/>
    <x v="127"/>
    <n v="1"/>
    <n v="1.3"/>
    <n v="1.3"/>
  </r>
  <r>
    <s v="288188 "/>
    <x v="28637"/>
    <x v="127"/>
    <n v="4"/>
    <n v="1.3"/>
    <n v="5.2"/>
  </r>
  <r>
    <s v="288189 "/>
    <x v="75630"/>
    <x v="127"/>
    <n v="1"/>
    <n v="1.3"/>
    <n v="1.3"/>
  </r>
  <r>
    <s v="288191 "/>
    <x v="106756"/>
    <x v="127"/>
    <n v="1"/>
    <n v="1.3"/>
    <n v="1.3"/>
  </r>
  <r>
    <s v="288193 "/>
    <x v="106757"/>
    <x v="127"/>
    <n v="1"/>
    <n v="1.3"/>
    <n v="1.3"/>
  </r>
  <r>
    <s v="288194 "/>
    <x v="106757"/>
    <x v="127"/>
    <n v="1"/>
    <n v="1.3"/>
    <n v="1.3"/>
  </r>
  <r>
    <s v="288196 "/>
    <x v="66440"/>
    <x v="127"/>
    <n v="5"/>
    <n v="1.3"/>
    <n v="6.5"/>
  </r>
  <r>
    <s v="288200 "/>
    <x v="48873"/>
    <x v="127"/>
    <n v="1"/>
    <n v="1.3"/>
    <n v="1.3"/>
  </r>
  <r>
    <s v="288203 "/>
    <x v="78790"/>
    <x v="127"/>
    <n v="1"/>
    <n v="1.3"/>
    <n v="1.3"/>
  </r>
  <r>
    <s v="288205 "/>
    <x v="106758"/>
    <x v="127"/>
    <n v="1"/>
    <n v="1.3"/>
    <n v="1.3"/>
  </r>
  <r>
    <s v="288206 "/>
    <x v="106759"/>
    <x v="127"/>
    <n v="2"/>
    <n v="1.3"/>
    <n v="2.6"/>
  </r>
  <r>
    <s v="288210 "/>
    <x v="76944"/>
    <x v="127"/>
    <n v="2"/>
    <n v="1.3"/>
    <n v="2.6"/>
  </r>
  <r>
    <s v="288212 "/>
    <x v="80894"/>
    <x v="127"/>
    <n v="1"/>
    <n v="1.3"/>
    <n v="1.3"/>
  </r>
  <r>
    <s v="288214 "/>
    <x v="80894"/>
    <x v="127"/>
    <n v="1"/>
    <n v="1.3"/>
    <n v="1.3"/>
  </r>
  <r>
    <s v="288215 "/>
    <x v="106760"/>
    <x v="127"/>
    <n v="1"/>
    <n v="1.3"/>
    <n v="1.3"/>
  </r>
  <r>
    <s v="288216 "/>
    <x v="106761"/>
    <x v="127"/>
    <n v="2"/>
    <n v="1.3"/>
    <n v="2.6"/>
  </r>
  <r>
    <s v="288217 "/>
    <x v="106761"/>
    <x v="127"/>
    <n v="1"/>
    <n v="1.3"/>
    <n v="1.3"/>
  </r>
  <r>
    <s v="288218 "/>
    <x v="106762"/>
    <x v="127"/>
    <n v="1"/>
    <n v="1.3"/>
    <n v="1.3"/>
  </r>
  <r>
    <s v="288219 "/>
    <x v="106763"/>
    <x v="127"/>
    <n v="1"/>
    <n v="1.3"/>
    <n v="1.3"/>
  </r>
  <r>
    <s v="288224 "/>
    <x v="34126"/>
    <x v="127"/>
    <n v="1"/>
    <n v="1.3"/>
    <n v="1.3"/>
  </r>
  <r>
    <s v="288225 "/>
    <x v="106764"/>
    <x v="127"/>
    <n v="2"/>
    <n v="1.3"/>
    <n v="2.6"/>
  </r>
  <r>
    <s v="288226 "/>
    <x v="106764"/>
    <x v="127"/>
    <n v="1"/>
    <n v="1.3"/>
    <n v="1.3"/>
  </r>
  <r>
    <s v="288229 "/>
    <x v="106765"/>
    <x v="127"/>
    <n v="2"/>
    <n v="1.3"/>
    <n v="2.6"/>
  </r>
  <r>
    <s v="288232 "/>
    <x v="106766"/>
    <x v="127"/>
    <n v="2"/>
    <n v="1.3"/>
    <n v="2.6"/>
  </r>
  <r>
    <s v="288237 "/>
    <x v="42440"/>
    <x v="127"/>
    <n v="1"/>
    <n v="1.3"/>
    <n v="1.3"/>
  </r>
  <r>
    <s v="288240 "/>
    <x v="69423"/>
    <x v="127"/>
    <n v="1"/>
    <n v="1.3"/>
    <n v="1.3"/>
  </r>
  <r>
    <s v="288241 "/>
    <x v="69423"/>
    <x v="127"/>
    <n v="1"/>
    <n v="1.3"/>
    <n v="1.3"/>
  </r>
  <r>
    <s v="288245 "/>
    <x v="106767"/>
    <x v="127"/>
    <n v="1"/>
    <n v="1.3"/>
    <n v="1.3"/>
  </r>
  <r>
    <s v="288246 "/>
    <x v="106768"/>
    <x v="127"/>
    <n v="1"/>
    <n v="1.3"/>
    <n v="1.3"/>
  </r>
  <r>
    <s v="288247 "/>
    <x v="106768"/>
    <x v="127"/>
    <n v="1"/>
    <n v="1.3"/>
    <n v="1.3"/>
  </r>
  <r>
    <s v="288248 "/>
    <x v="64572"/>
    <x v="127"/>
    <n v="1"/>
    <n v="1.3"/>
    <n v="1.3"/>
  </r>
  <r>
    <s v="288249 "/>
    <x v="106769"/>
    <x v="127"/>
    <n v="2"/>
    <n v="1.3"/>
    <n v="2.6"/>
  </r>
  <r>
    <s v="288254 "/>
    <x v="69425"/>
    <x v="127"/>
    <n v="1"/>
    <n v="1.3"/>
    <n v="1.3"/>
  </r>
  <r>
    <s v="288256 "/>
    <x v="65480"/>
    <x v="127"/>
    <n v="1"/>
    <n v="1.3"/>
    <n v="1.3"/>
  </r>
  <r>
    <s v="288258 "/>
    <x v="65480"/>
    <x v="127"/>
    <n v="1"/>
    <n v="1.3"/>
    <n v="1.3"/>
  </r>
  <r>
    <s v="288259 "/>
    <x v="65480"/>
    <x v="127"/>
    <n v="1"/>
    <n v="1.3"/>
    <n v="1.3"/>
  </r>
  <r>
    <s v="288261 "/>
    <x v="14660"/>
    <x v="127"/>
    <n v="1"/>
    <n v="1.3"/>
    <n v="1.3"/>
  </r>
  <r>
    <s v="288263 "/>
    <x v="64573"/>
    <x v="127"/>
    <n v="2"/>
    <n v="1.3"/>
    <n v="2.6"/>
  </r>
  <r>
    <s v="288264 "/>
    <x v="106770"/>
    <x v="127"/>
    <n v="1"/>
    <n v="1.3"/>
    <n v="1.3"/>
  </r>
  <r>
    <s v="288269 "/>
    <x v="106771"/>
    <x v="127"/>
    <n v="1"/>
    <n v="1.3"/>
    <n v="1.3"/>
  </r>
  <r>
    <s v="288272 "/>
    <x v="106772"/>
    <x v="127"/>
    <n v="6"/>
    <n v="1.3"/>
    <n v="7.8000000000000007"/>
  </r>
  <r>
    <s v="288273 "/>
    <x v="64574"/>
    <x v="127"/>
    <n v="1"/>
    <n v="1.3"/>
    <n v="1.3"/>
  </r>
  <r>
    <s v="288274 "/>
    <x v="69427"/>
    <x v="127"/>
    <n v="2"/>
    <n v="1.3"/>
    <n v="2.6"/>
  </r>
  <r>
    <s v="288278 "/>
    <x v="106773"/>
    <x v="127"/>
    <n v="2"/>
    <n v="1.3"/>
    <n v="2.6"/>
  </r>
  <r>
    <s v="288282 "/>
    <x v="106774"/>
    <x v="127"/>
    <n v="1"/>
    <n v="1.3"/>
    <n v="1.3"/>
  </r>
  <r>
    <s v="288283 "/>
    <x v="106775"/>
    <x v="127"/>
    <n v="2"/>
    <n v="1.3"/>
    <n v="2.6"/>
  </r>
  <r>
    <s v="288284 "/>
    <x v="106775"/>
    <x v="127"/>
    <n v="2"/>
    <n v="1.3"/>
    <n v="2.6"/>
  </r>
  <r>
    <s v="288285 "/>
    <x v="106776"/>
    <x v="127"/>
    <n v="1"/>
    <n v="1.3"/>
    <n v="1.3"/>
  </r>
  <r>
    <s v="288288 "/>
    <x v="77266"/>
    <x v="127"/>
    <n v="3"/>
    <n v="1.3"/>
    <n v="3.9000000000000004"/>
  </r>
  <r>
    <s v="288292 "/>
    <x v="106777"/>
    <x v="127"/>
    <n v="2"/>
    <n v="1.3"/>
    <n v="2.6"/>
  </r>
  <r>
    <s v="288294 "/>
    <x v="106778"/>
    <x v="127"/>
    <n v="1"/>
    <n v="1.3"/>
    <n v="1.3"/>
  </r>
  <r>
    <s v="288295 "/>
    <x v="106778"/>
    <x v="127"/>
    <n v="2"/>
    <n v="1.3"/>
    <n v="2.6"/>
  </r>
  <r>
    <s v="288296 "/>
    <x v="75311"/>
    <x v="127"/>
    <n v="2"/>
    <n v="1.3"/>
    <n v="2.6"/>
  </r>
  <r>
    <s v="288297 "/>
    <x v="55741"/>
    <x v="127"/>
    <n v="1"/>
    <n v="1.3"/>
    <n v="1.3"/>
  </r>
  <r>
    <s v="288297 "/>
    <x v="55741"/>
    <x v="127"/>
    <n v="1"/>
    <n v="1.3"/>
    <n v="1.3"/>
  </r>
  <r>
    <s v="288298 "/>
    <x v="50151"/>
    <x v="127"/>
    <n v="3"/>
    <n v="1.3"/>
    <n v="3.9000000000000004"/>
  </r>
  <r>
    <s v="288299 "/>
    <x v="50151"/>
    <x v="127"/>
    <n v="1"/>
    <n v="1.3"/>
    <n v="1.3"/>
  </r>
  <r>
    <s v="288300 "/>
    <x v="106779"/>
    <x v="127"/>
    <n v="1"/>
    <n v="1.3"/>
    <n v="1.3"/>
  </r>
  <r>
    <s v="288301 "/>
    <x v="106780"/>
    <x v="127"/>
    <n v="1"/>
    <n v="1.3"/>
    <n v="1.3"/>
  </r>
  <r>
    <s v="288302 "/>
    <x v="106781"/>
    <x v="127"/>
    <n v="1"/>
    <n v="1.3"/>
    <n v="1.3"/>
  </r>
  <r>
    <s v="288303 "/>
    <x v="77494"/>
    <x v="127"/>
    <n v="1"/>
    <n v="1.3"/>
    <n v="1.3"/>
  </r>
  <r>
    <s v="288305 "/>
    <x v="106782"/>
    <x v="127"/>
    <n v="1"/>
    <n v="1.3"/>
    <n v="1.3"/>
  </r>
  <r>
    <s v="288306 "/>
    <x v="106783"/>
    <x v="127"/>
    <n v="1"/>
    <n v="1.3"/>
    <n v="1.3"/>
  </r>
  <r>
    <s v="288307 "/>
    <x v="106784"/>
    <x v="127"/>
    <n v="1"/>
    <n v="1.3"/>
    <n v="1.3"/>
  </r>
  <r>
    <s v="288308 "/>
    <x v="106785"/>
    <x v="127"/>
    <n v="1"/>
    <n v="1.3"/>
    <n v="1.3"/>
  </r>
  <r>
    <s v="288311 "/>
    <x v="36986"/>
    <x v="127"/>
    <n v="1"/>
    <n v="1.3"/>
    <n v="1.3"/>
  </r>
  <r>
    <s v="288313 "/>
    <x v="36987"/>
    <x v="127"/>
    <n v="1"/>
    <n v="1.3"/>
    <n v="1.3"/>
  </r>
  <r>
    <s v="288327 "/>
    <x v="106786"/>
    <x v="127"/>
    <n v="2"/>
    <n v="1.3"/>
    <n v="2.6"/>
  </r>
  <r>
    <s v="288329 "/>
    <x v="50152"/>
    <x v="127"/>
    <n v="1"/>
    <n v="1.3"/>
    <n v="1.3"/>
  </r>
  <r>
    <s v="288332 "/>
    <x v="106787"/>
    <x v="127"/>
    <n v="3"/>
    <n v="1.3"/>
    <n v="3.9000000000000004"/>
  </r>
  <r>
    <s v="288334 "/>
    <x v="14670"/>
    <x v="127"/>
    <n v="2"/>
    <n v="1.3"/>
    <n v="2.6"/>
  </r>
  <r>
    <s v="288336 "/>
    <x v="38472"/>
    <x v="127"/>
    <n v="1"/>
    <n v="1.3"/>
    <n v="1.3"/>
  </r>
  <r>
    <s v="288341 "/>
    <x v="106788"/>
    <x v="127"/>
    <n v="1"/>
    <n v="1.3"/>
    <n v="1.3"/>
  </r>
  <r>
    <s v="288344 "/>
    <x v="46769"/>
    <x v="127"/>
    <n v="1"/>
    <n v="1.3"/>
    <n v="1.3"/>
  </r>
  <r>
    <s v="288347 "/>
    <x v="106789"/>
    <x v="127"/>
    <n v="1"/>
    <n v="1.3"/>
    <n v="1.3"/>
  </r>
  <r>
    <s v="288348 "/>
    <x v="106790"/>
    <x v="127"/>
    <n v="3"/>
    <n v="1.3"/>
    <n v="3.9000000000000004"/>
  </r>
  <r>
    <s v="288351 "/>
    <x v="61143"/>
    <x v="127"/>
    <n v="2"/>
    <n v="1.3"/>
    <n v="2.6"/>
  </r>
  <r>
    <s v="288355 "/>
    <x v="106791"/>
    <x v="127"/>
    <n v="1"/>
    <n v="1.3"/>
    <n v="1.3"/>
  </r>
  <r>
    <s v="288357 "/>
    <x v="63733"/>
    <x v="127"/>
    <n v="2"/>
    <n v="1.3"/>
    <n v="2.6"/>
  </r>
  <r>
    <s v="288361 "/>
    <x v="106792"/>
    <x v="127"/>
    <n v="2"/>
    <n v="1.3"/>
    <n v="2.6"/>
  </r>
  <r>
    <s v="288367 "/>
    <x v="77885"/>
    <x v="127"/>
    <n v="1"/>
    <n v="1.3"/>
    <n v="1.3"/>
  </r>
  <r>
    <s v="288368 "/>
    <x v="106793"/>
    <x v="127"/>
    <n v="2"/>
    <n v="1.3"/>
    <n v="2.6"/>
  </r>
  <r>
    <s v="288369 "/>
    <x v="106794"/>
    <x v="127"/>
    <n v="1"/>
    <n v="1.3"/>
    <n v="1.3"/>
  </r>
  <r>
    <s v="288372 "/>
    <x v="30854"/>
    <x v="127"/>
    <n v="1"/>
    <n v="1.3"/>
    <n v="1.3"/>
  </r>
  <r>
    <s v="288376 "/>
    <x v="106795"/>
    <x v="127"/>
    <n v="2"/>
    <n v="1.3"/>
    <n v="2.6"/>
  </r>
  <r>
    <s v="288377 "/>
    <x v="106796"/>
    <x v="127"/>
    <n v="2"/>
    <n v="1.3"/>
    <n v="2.6"/>
  </r>
  <r>
    <s v="288383 "/>
    <x v="106797"/>
    <x v="127"/>
    <n v="1"/>
    <n v="1.3"/>
    <n v="1.3"/>
  </r>
  <r>
    <s v="288386 "/>
    <x v="64"/>
    <x v="127"/>
    <n v="3"/>
    <n v="1.3"/>
    <n v="3.9000000000000004"/>
  </r>
  <r>
    <s v="288390 "/>
    <x v="30855"/>
    <x v="127"/>
    <n v="4"/>
    <n v="1.3"/>
    <n v="5.2"/>
  </r>
  <r>
    <s v="288391 "/>
    <x v="80896"/>
    <x v="127"/>
    <n v="1"/>
    <n v="1.3"/>
    <n v="1.3"/>
  </r>
  <r>
    <s v="288393 "/>
    <x v="80896"/>
    <x v="127"/>
    <n v="1"/>
    <n v="1.3"/>
    <n v="1.3"/>
  </r>
  <r>
    <s v="288394 "/>
    <x v="106798"/>
    <x v="127"/>
    <n v="1"/>
    <n v="1.3"/>
    <n v="1.3"/>
  </r>
  <r>
    <s v="288396 "/>
    <x v="106799"/>
    <x v="127"/>
    <n v="1"/>
    <n v="1.3"/>
    <n v="1.3"/>
  </r>
  <r>
    <s v="288398 "/>
    <x v="106800"/>
    <x v="127"/>
    <n v="2"/>
    <n v="1.3"/>
    <n v="2.6"/>
  </r>
  <r>
    <s v="288399 "/>
    <x v="106801"/>
    <x v="127"/>
    <n v="1"/>
    <n v="1.3"/>
    <n v="1.3"/>
  </r>
  <r>
    <s v="288400 "/>
    <x v="106802"/>
    <x v="127"/>
    <n v="1"/>
    <n v="1.3"/>
    <n v="1.3"/>
  </r>
  <r>
    <s v="288401 "/>
    <x v="106803"/>
    <x v="127"/>
    <n v="1"/>
    <n v="1.3"/>
    <n v="1.3"/>
  </r>
  <r>
    <s v="288403 "/>
    <x v="14680"/>
    <x v="127"/>
    <n v="1"/>
    <n v="1.3"/>
    <n v="1.3"/>
  </r>
  <r>
    <s v="288409 "/>
    <x v="106804"/>
    <x v="127"/>
    <n v="1"/>
    <n v="1.3"/>
    <n v="1.3"/>
  </r>
  <r>
    <s v="288410 "/>
    <x v="70805"/>
    <x v="127"/>
    <n v="2"/>
    <n v="1.3"/>
    <n v="2.6"/>
  </r>
  <r>
    <s v="288411 "/>
    <x v="14682"/>
    <x v="127"/>
    <n v="1"/>
    <n v="1.3"/>
    <n v="1.3"/>
  </r>
  <r>
    <s v="288412 "/>
    <x v="70806"/>
    <x v="127"/>
    <n v="1"/>
    <n v="1.3"/>
    <n v="1.3"/>
  </r>
  <r>
    <s v="288413 "/>
    <x v="70806"/>
    <x v="127"/>
    <n v="1"/>
    <n v="1.3"/>
    <n v="1.3"/>
  </r>
  <r>
    <s v="288415 "/>
    <x v="106805"/>
    <x v="127"/>
    <n v="1"/>
    <n v="1.3"/>
    <n v="1.3"/>
  </r>
  <r>
    <s v="288417 "/>
    <x v="30856"/>
    <x v="127"/>
    <n v="1"/>
    <n v="1.3"/>
    <n v="1.3"/>
  </r>
  <r>
    <s v="288419 "/>
    <x v="28655"/>
    <x v="127"/>
    <n v="1"/>
    <n v="1.3"/>
    <n v="1.3"/>
  </r>
  <r>
    <s v="288421 "/>
    <x v="106806"/>
    <x v="127"/>
    <n v="1"/>
    <n v="1.3"/>
    <n v="1.3"/>
  </r>
  <r>
    <s v="288422 "/>
    <x v="106806"/>
    <x v="127"/>
    <n v="1"/>
    <n v="1.3"/>
    <n v="1.3"/>
  </r>
  <r>
    <s v="288424 "/>
    <x v="106807"/>
    <x v="127"/>
    <n v="4"/>
    <n v="1.3"/>
    <n v="5.2"/>
  </r>
  <r>
    <s v="288425 "/>
    <x v="106807"/>
    <x v="127"/>
    <n v="1"/>
    <n v="1.3"/>
    <n v="1.3"/>
  </r>
  <r>
    <s v="288426 "/>
    <x v="77321"/>
    <x v="127"/>
    <n v="1"/>
    <n v="1.3"/>
    <n v="1.3"/>
  </r>
  <r>
    <s v="288427 "/>
    <x v="62511"/>
    <x v="127"/>
    <n v="1"/>
    <n v="1.3"/>
    <n v="1.3"/>
  </r>
  <r>
    <s v="288430 "/>
    <x v="106808"/>
    <x v="127"/>
    <n v="1"/>
    <n v="1.3"/>
    <n v="1.3"/>
  </r>
  <r>
    <s v="288433 "/>
    <x v="106809"/>
    <x v="127"/>
    <n v="2"/>
    <n v="1.3"/>
    <n v="2.6"/>
  </r>
  <r>
    <s v="288434 "/>
    <x v="106810"/>
    <x v="127"/>
    <n v="1"/>
    <n v="1.3"/>
    <n v="1.3"/>
  </r>
  <r>
    <s v="288435 "/>
    <x v="106811"/>
    <x v="127"/>
    <n v="2"/>
    <n v="1.3"/>
    <n v="2.6"/>
  </r>
  <r>
    <s v="288436 "/>
    <x v="69431"/>
    <x v="127"/>
    <n v="1"/>
    <n v="1.3"/>
    <n v="1.3"/>
  </r>
  <r>
    <s v="288439 "/>
    <x v="69432"/>
    <x v="127"/>
    <n v="1"/>
    <n v="1.3"/>
    <n v="1.3"/>
  </r>
  <r>
    <s v="288441 "/>
    <x v="106812"/>
    <x v="127"/>
    <n v="1"/>
    <n v="1.3"/>
    <n v="1.3"/>
  </r>
  <r>
    <s v="288444 "/>
    <x v="106813"/>
    <x v="127"/>
    <n v="2"/>
    <n v="1.3"/>
    <n v="2.6"/>
  </r>
  <r>
    <s v="288445 "/>
    <x v="28658"/>
    <x v="127"/>
    <n v="1"/>
    <n v="1.3"/>
    <n v="1.3"/>
  </r>
  <r>
    <s v="288448 "/>
    <x v="69433"/>
    <x v="127"/>
    <n v="2"/>
    <n v="1.3"/>
    <n v="2.6"/>
  </r>
  <r>
    <s v="288451 "/>
    <x v="106814"/>
    <x v="127"/>
    <n v="1"/>
    <n v="1.3"/>
    <n v="1.3"/>
  </r>
  <r>
    <s v="288453 "/>
    <x v="64575"/>
    <x v="127"/>
    <n v="1"/>
    <n v="1.3"/>
    <n v="1.3"/>
  </r>
  <r>
    <s v="288454 "/>
    <x v="64575"/>
    <x v="127"/>
    <n v="1"/>
    <n v="1.3"/>
    <n v="1.3"/>
  </r>
  <r>
    <s v="288455 "/>
    <x v="28659"/>
    <x v="127"/>
    <n v="1"/>
    <n v="1.3"/>
    <n v="1.3"/>
  </r>
  <r>
    <s v="288457 "/>
    <x v="106815"/>
    <x v="127"/>
    <n v="1"/>
    <n v="1.3"/>
    <n v="1.3"/>
  </r>
  <r>
    <s v="288458 "/>
    <x v="106816"/>
    <x v="127"/>
    <n v="2"/>
    <n v="1.3"/>
    <n v="2.6"/>
  </r>
  <r>
    <s v="288460 "/>
    <x v="106817"/>
    <x v="127"/>
    <n v="1"/>
    <n v="1.3"/>
    <n v="1.3"/>
  </r>
  <r>
    <s v="288461 "/>
    <x v="79695"/>
    <x v="127"/>
    <n v="2"/>
    <n v="1.3"/>
    <n v="2.6"/>
  </r>
  <r>
    <s v="288465 "/>
    <x v="76946"/>
    <x v="127"/>
    <n v="3"/>
    <n v="1.3"/>
    <n v="3.9000000000000004"/>
  </r>
  <r>
    <s v="288470 "/>
    <x v="69436"/>
    <x v="127"/>
    <n v="2"/>
    <n v="1.3"/>
    <n v="2.6"/>
  </r>
  <r>
    <s v="288472 "/>
    <x v="76947"/>
    <x v="127"/>
    <n v="2"/>
    <n v="1.3"/>
    <n v="2.6"/>
  </r>
  <r>
    <s v="288473 "/>
    <x v="64576"/>
    <x v="127"/>
    <n v="1"/>
    <n v="1.3"/>
    <n v="1.3"/>
  </r>
  <r>
    <s v="288477 "/>
    <x v="106818"/>
    <x v="127"/>
    <n v="1"/>
    <n v="1.3"/>
    <n v="1.3"/>
  </r>
  <r>
    <s v="288480 "/>
    <x v="106819"/>
    <x v="127"/>
    <n v="1"/>
    <n v="1.3"/>
    <n v="1.3"/>
  </r>
  <r>
    <s v="288482 "/>
    <x v="75312"/>
    <x v="127"/>
    <n v="1"/>
    <n v="1.3"/>
    <n v="1.3"/>
  </r>
  <r>
    <s v="288489 "/>
    <x v="106820"/>
    <x v="127"/>
    <n v="1"/>
    <n v="1.3"/>
    <n v="1.3"/>
  </r>
  <r>
    <s v="288491 "/>
    <x v="106821"/>
    <x v="127"/>
    <n v="1"/>
    <n v="1.3"/>
    <n v="1.3"/>
  </r>
  <r>
    <s v="288492 "/>
    <x v="106822"/>
    <x v="127"/>
    <n v="2"/>
    <n v="1.3"/>
    <n v="2.6"/>
  </r>
  <r>
    <s v="288498 "/>
    <x v="106823"/>
    <x v="127"/>
    <n v="2"/>
    <n v="1.3"/>
    <n v="2.6"/>
  </r>
  <r>
    <s v="288499 "/>
    <x v="32117"/>
    <x v="127"/>
    <n v="1"/>
    <n v="1.3"/>
    <n v="1.3"/>
  </r>
  <r>
    <s v="288500 "/>
    <x v="106824"/>
    <x v="127"/>
    <n v="1"/>
    <n v="1.3"/>
    <n v="1.3"/>
  </r>
  <r>
    <s v="288502 "/>
    <x v="80899"/>
    <x v="127"/>
    <n v="1"/>
    <n v="1.3"/>
    <n v="1.3"/>
  </r>
  <r>
    <s v="288504 "/>
    <x v="106825"/>
    <x v="127"/>
    <n v="1"/>
    <n v="1.3"/>
    <n v="1.3"/>
  </r>
  <r>
    <s v="288505 "/>
    <x v="106826"/>
    <x v="127"/>
    <n v="2"/>
    <n v="1.3"/>
    <n v="2.6"/>
  </r>
  <r>
    <s v="288508 "/>
    <x v="106827"/>
    <x v="127"/>
    <n v="1"/>
    <n v="1.3"/>
    <n v="1.3"/>
  </r>
  <r>
    <s v="288510 "/>
    <x v="106828"/>
    <x v="127"/>
    <n v="2"/>
    <n v="1.3"/>
    <n v="2.6"/>
  </r>
  <r>
    <s v="288512 "/>
    <x v="61145"/>
    <x v="127"/>
    <n v="1"/>
    <n v="1.3"/>
    <n v="1.3"/>
  </r>
  <r>
    <s v="288513 "/>
    <x v="65482"/>
    <x v="127"/>
    <n v="1"/>
    <n v="1.3"/>
    <n v="1.3"/>
  </r>
  <r>
    <s v="288517 "/>
    <x v="61146"/>
    <x v="127"/>
    <n v="1"/>
    <n v="1.3"/>
    <n v="1.3"/>
  </r>
  <r>
    <s v="288521 "/>
    <x v="106829"/>
    <x v="127"/>
    <n v="3"/>
    <n v="1.3"/>
    <n v="3.9000000000000004"/>
  </r>
  <r>
    <s v="288522 "/>
    <x v="28662"/>
    <x v="127"/>
    <n v="6"/>
    <n v="1.3"/>
    <n v="7.8000000000000007"/>
  </r>
  <r>
    <s v="288524 "/>
    <x v="106830"/>
    <x v="127"/>
    <n v="2"/>
    <n v="1.3"/>
    <n v="2.6"/>
  </r>
  <r>
    <s v="288525 "/>
    <x v="106831"/>
    <x v="127"/>
    <n v="1"/>
    <n v="1.3"/>
    <n v="1.3"/>
  </r>
  <r>
    <s v="288529 "/>
    <x v="61148"/>
    <x v="127"/>
    <n v="4"/>
    <n v="1.3"/>
    <n v="5.2"/>
  </r>
  <r>
    <s v="288530 "/>
    <x v="106832"/>
    <x v="127"/>
    <n v="2"/>
    <n v="1.3"/>
    <n v="2.6"/>
  </r>
  <r>
    <s v="288531 "/>
    <x v="106833"/>
    <x v="127"/>
    <n v="1"/>
    <n v="1.3"/>
    <n v="1.3"/>
  </r>
  <r>
    <s v="288532 "/>
    <x v="61149"/>
    <x v="127"/>
    <n v="1"/>
    <n v="1.3"/>
    <n v="1.3"/>
  </r>
  <r>
    <s v="288538 "/>
    <x v="14690"/>
    <x v="127"/>
    <n v="1"/>
    <n v="1.3"/>
    <n v="1.3"/>
  </r>
  <r>
    <s v="288541 "/>
    <x v="106834"/>
    <x v="127"/>
    <n v="4"/>
    <n v="1.3"/>
    <n v="5.2"/>
  </r>
  <r>
    <s v="288542 "/>
    <x v="28664"/>
    <x v="127"/>
    <n v="6"/>
    <n v="1.3"/>
    <n v="7.8000000000000007"/>
  </r>
  <r>
    <s v="288545 "/>
    <x v="42447"/>
    <x v="127"/>
    <n v="1"/>
    <n v="1.3"/>
    <n v="1.3"/>
  </r>
  <r>
    <s v="288548 "/>
    <x v="78792"/>
    <x v="127"/>
    <n v="2"/>
    <n v="1.3"/>
    <n v="2.6"/>
  </r>
  <r>
    <s v="288550 "/>
    <x v="106835"/>
    <x v="127"/>
    <n v="3"/>
    <n v="1.3"/>
    <n v="3.9000000000000004"/>
  </r>
  <r>
    <s v="288554 "/>
    <x v="61150"/>
    <x v="127"/>
    <n v="2"/>
    <n v="1.3"/>
    <n v="2.6"/>
  </r>
  <r>
    <s v="288562 "/>
    <x v="71556"/>
    <x v="127"/>
    <n v="3"/>
    <n v="1.3"/>
    <n v="3.9000000000000004"/>
  </r>
  <r>
    <s v="288564 "/>
    <x v="106836"/>
    <x v="127"/>
    <n v="1"/>
    <n v="1.3"/>
    <n v="1.3"/>
  </r>
  <r>
    <s v="288566 "/>
    <x v="106837"/>
    <x v="127"/>
    <n v="2"/>
    <n v="1.3"/>
    <n v="2.6"/>
  </r>
  <r>
    <s v="288567 "/>
    <x v="106838"/>
    <x v="127"/>
    <n v="1"/>
    <n v="1.3"/>
    <n v="1.3"/>
  </r>
  <r>
    <s v="288569 "/>
    <x v="106839"/>
    <x v="127"/>
    <n v="1"/>
    <n v="1.3"/>
    <n v="1.3"/>
  </r>
  <r>
    <s v="288573 "/>
    <x v="106840"/>
    <x v="127"/>
    <n v="2"/>
    <n v="1.3"/>
    <n v="2.6"/>
  </r>
  <r>
    <s v="288574 "/>
    <x v="106841"/>
    <x v="127"/>
    <n v="1"/>
    <n v="1.3"/>
    <n v="1.3"/>
  </r>
  <r>
    <s v="288578 "/>
    <x v="34134"/>
    <x v="127"/>
    <n v="1"/>
    <n v="1.3"/>
    <n v="1.3"/>
  </r>
  <r>
    <s v="288579 "/>
    <x v="106842"/>
    <x v="127"/>
    <n v="1"/>
    <n v="1.3"/>
    <n v="1.3"/>
  </r>
  <r>
    <s v="288588 "/>
    <x v="106843"/>
    <x v="127"/>
    <n v="1"/>
    <n v="1.3"/>
    <n v="1.3"/>
  </r>
  <r>
    <s v="288589 "/>
    <x v="106843"/>
    <x v="127"/>
    <n v="1"/>
    <n v="1.3"/>
    <n v="1.3"/>
  </r>
  <r>
    <s v="288590 "/>
    <x v="106843"/>
    <x v="127"/>
    <n v="1"/>
    <n v="1.3"/>
    <n v="1.3"/>
  </r>
  <r>
    <s v="288592 "/>
    <x v="34135"/>
    <x v="127"/>
    <n v="3"/>
    <n v="1.3"/>
    <n v="3.9000000000000004"/>
  </r>
  <r>
    <s v="288594 "/>
    <x v="34136"/>
    <x v="127"/>
    <n v="1"/>
    <n v="1.3"/>
    <n v="1.3"/>
  </r>
  <r>
    <s v="288597 "/>
    <x v="106844"/>
    <x v="127"/>
    <n v="1"/>
    <n v="1.3"/>
    <n v="1.3"/>
  </r>
  <r>
    <s v="288598 "/>
    <x v="30860"/>
    <x v="127"/>
    <n v="2"/>
    <n v="1.3"/>
    <n v="2.6"/>
  </r>
  <r>
    <s v="288602 "/>
    <x v="106845"/>
    <x v="127"/>
    <n v="2"/>
    <n v="1.3"/>
    <n v="2.6"/>
  </r>
  <r>
    <s v="288603 "/>
    <x v="106846"/>
    <x v="127"/>
    <n v="1"/>
    <n v="1.3"/>
    <n v="1.3"/>
  </r>
  <r>
    <s v="288604 "/>
    <x v="14699"/>
    <x v="127"/>
    <n v="1"/>
    <n v="1.3"/>
    <n v="1.3"/>
  </r>
  <r>
    <s v="288606 "/>
    <x v="64579"/>
    <x v="127"/>
    <n v="1"/>
    <n v="1.3"/>
    <n v="1.3"/>
  </r>
  <r>
    <s v="288607 "/>
    <x v="64579"/>
    <x v="127"/>
    <n v="1"/>
    <n v="1.3"/>
    <n v="1.3"/>
  </r>
  <r>
    <s v="288608 "/>
    <x v="106847"/>
    <x v="127"/>
    <n v="1"/>
    <n v="1.3"/>
    <n v="1.3"/>
  </r>
  <r>
    <s v="288611 "/>
    <x v="106848"/>
    <x v="127"/>
    <n v="1"/>
    <n v="1.3"/>
    <n v="1.3"/>
  </r>
  <r>
    <s v="288613 "/>
    <x v="106849"/>
    <x v="127"/>
    <n v="1"/>
    <n v="1.3"/>
    <n v="1.3"/>
  </r>
  <r>
    <s v="288614 "/>
    <x v="106849"/>
    <x v="127"/>
    <n v="1"/>
    <n v="1.3"/>
    <n v="1.3"/>
  </r>
  <r>
    <s v="288617 "/>
    <x v="48876"/>
    <x v="127"/>
    <n v="1"/>
    <n v="1.3"/>
    <n v="1.3"/>
  </r>
  <r>
    <s v="288621 "/>
    <x v="79697"/>
    <x v="127"/>
    <n v="2"/>
    <n v="1.3"/>
    <n v="2.6"/>
  </r>
  <r>
    <s v="288622 "/>
    <x v="79697"/>
    <x v="127"/>
    <n v="1"/>
    <n v="1.3"/>
    <n v="1.3"/>
  </r>
  <r>
    <s v="288624 "/>
    <x v="106850"/>
    <x v="127"/>
    <n v="1"/>
    <n v="1.3"/>
    <n v="1.3"/>
  </r>
  <r>
    <s v="288625 "/>
    <x v="106851"/>
    <x v="127"/>
    <n v="1"/>
    <n v="1.3"/>
    <n v="1.3"/>
  </r>
  <r>
    <s v="288626 "/>
    <x v="106852"/>
    <x v="127"/>
    <n v="3"/>
    <n v="1.3"/>
    <n v="3.9000000000000004"/>
  </r>
  <r>
    <s v="288627 "/>
    <x v="106853"/>
    <x v="127"/>
    <n v="1"/>
    <n v="1.3"/>
    <n v="1.3"/>
  </r>
  <r>
    <s v="288628 "/>
    <x v="106854"/>
    <x v="127"/>
    <n v="1"/>
    <n v="1.3"/>
    <n v="1.3"/>
  </r>
  <r>
    <s v="288629 "/>
    <x v="106855"/>
    <x v="127"/>
    <n v="1"/>
    <n v="1.3"/>
    <n v="1.3"/>
  </r>
  <r>
    <s v="288631 "/>
    <x v="71557"/>
    <x v="127"/>
    <n v="1"/>
    <n v="1.3"/>
    <n v="1.3"/>
  </r>
  <r>
    <s v="288632 "/>
    <x v="106856"/>
    <x v="127"/>
    <n v="1"/>
    <n v="1.3"/>
    <n v="1.3"/>
  </r>
  <r>
    <s v="288633 "/>
    <x v="106857"/>
    <x v="127"/>
    <n v="1"/>
    <n v="1.3"/>
    <n v="1.3"/>
  </r>
  <r>
    <s v="288635 "/>
    <x v="106858"/>
    <x v="127"/>
    <n v="1"/>
    <n v="1.3"/>
    <n v="1.3"/>
  </r>
  <r>
    <s v="288636 "/>
    <x v="64580"/>
    <x v="127"/>
    <n v="1"/>
    <n v="1.3"/>
    <n v="1.3"/>
  </r>
  <r>
    <s v="288643 "/>
    <x v="14702"/>
    <x v="127"/>
    <n v="1"/>
    <n v="1.3"/>
    <n v="1.3"/>
  </r>
  <r>
    <s v="288644 "/>
    <x v="106859"/>
    <x v="127"/>
    <n v="2"/>
    <n v="1.3"/>
    <n v="2.6"/>
  </r>
  <r>
    <s v="288647 "/>
    <x v="76953"/>
    <x v="127"/>
    <n v="1"/>
    <n v="1.3"/>
    <n v="1.3"/>
  </r>
  <r>
    <s v="288649 "/>
    <x v="76953"/>
    <x v="127"/>
    <n v="1"/>
    <n v="1.3"/>
    <n v="1.3"/>
  </r>
  <r>
    <s v="288656 "/>
    <x v="28681"/>
    <x v="127"/>
    <n v="1"/>
    <n v="1.3"/>
    <n v="1.3"/>
  </r>
  <r>
    <s v="288657 "/>
    <x v="28682"/>
    <x v="127"/>
    <n v="2"/>
    <n v="1.3"/>
    <n v="2.6"/>
  </r>
  <r>
    <s v="288659 "/>
    <x v="14703"/>
    <x v="127"/>
    <n v="1"/>
    <n v="1.3"/>
    <n v="1.3"/>
  </r>
  <r>
    <s v="288660 "/>
    <x v="106860"/>
    <x v="127"/>
    <n v="1"/>
    <n v="1.3"/>
    <n v="1.3"/>
  </r>
  <r>
    <s v="288661 "/>
    <x v="65483"/>
    <x v="127"/>
    <n v="1"/>
    <n v="1.3"/>
    <n v="1.3"/>
  </r>
  <r>
    <s v="288665 "/>
    <x v="106861"/>
    <x v="127"/>
    <n v="3"/>
    <n v="1.3"/>
    <n v="3.9000000000000004"/>
  </r>
  <r>
    <s v="288666 "/>
    <x v="106862"/>
    <x v="127"/>
    <n v="1"/>
    <n v="1.3"/>
    <n v="1.3"/>
  </r>
  <r>
    <s v="288671 "/>
    <x v="106863"/>
    <x v="127"/>
    <n v="1"/>
    <n v="1.3"/>
    <n v="1.3"/>
  </r>
  <r>
    <s v="288675 "/>
    <x v="106864"/>
    <x v="127"/>
    <n v="1"/>
    <n v="1.3"/>
    <n v="1.3"/>
  </r>
  <r>
    <s v="288677 "/>
    <x v="50155"/>
    <x v="127"/>
    <n v="2"/>
    <n v="1.3"/>
    <n v="2.6"/>
  </r>
  <r>
    <s v="288678 "/>
    <x v="106865"/>
    <x v="127"/>
    <n v="1"/>
    <n v="1.3"/>
    <n v="1.3"/>
  </r>
  <r>
    <s v="288680 "/>
    <x v="46771"/>
    <x v="127"/>
    <n v="2"/>
    <n v="1.3"/>
    <n v="2.6"/>
  </r>
  <r>
    <s v="288681 "/>
    <x v="106866"/>
    <x v="127"/>
    <n v="2"/>
    <n v="1.3"/>
    <n v="2.6"/>
  </r>
  <r>
    <s v="288682 "/>
    <x v="106867"/>
    <x v="127"/>
    <n v="1"/>
    <n v="1.3"/>
    <n v="1.3"/>
  </r>
  <r>
    <s v="288684 "/>
    <x v="55751"/>
    <x v="127"/>
    <n v="2"/>
    <n v="1.3"/>
    <n v="2.6"/>
  </r>
  <r>
    <s v="288685 "/>
    <x v="106868"/>
    <x v="127"/>
    <n v="1"/>
    <n v="1.3"/>
    <n v="1.3"/>
  </r>
  <r>
    <s v="288686 "/>
    <x v="106869"/>
    <x v="127"/>
    <n v="1"/>
    <n v="1.3"/>
    <n v="1.3"/>
  </r>
  <r>
    <s v="288687 "/>
    <x v="106870"/>
    <x v="127"/>
    <n v="2"/>
    <n v="1.3"/>
    <n v="2.6"/>
  </r>
  <r>
    <s v="288689 "/>
    <x v="106871"/>
    <x v="127"/>
    <n v="1"/>
    <n v="1.3"/>
    <n v="1.3"/>
  </r>
  <r>
    <s v="288690 "/>
    <x v="106871"/>
    <x v="127"/>
    <n v="1"/>
    <n v="1.3"/>
    <n v="1.3"/>
  </r>
  <r>
    <s v="288693 "/>
    <x v="106872"/>
    <x v="127"/>
    <n v="1"/>
    <n v="1.3"/>
    <n v="1.3"/>
  </r>
  <r>
    <s v="288694 "/>
    <x v="106873"/>
    <x v="127"/>
    <n v="2"/>
    <n v="1.3"/>
    <n v="2.6"/>
  </r>
  <r>
    <s v="288695 "/>
    <x v="14707"/>
    <x v="127"/>
    <n v="2"/>
    <n v="1.3"/>
    <n v="2.6"/>
  </r>
  <r>
    <s v="288697 "/>
    <x v="106874"/>
    <x v="127"/>
    <n v="1"/>
    <n v="1.3"/>
    <n v="1.3"/>
  </r>
  <r>
    <s v="288698 "/>
    <x v="106875"/>
    <x v="127"/>
    <n v="3"/>
    <n v="1.3"/>
    <n v="3.9000000000000004"/>
  </r>
  <r>
    <s v="288701 "/>
    <x v="42507"/>
    <x v="127"/>
    <n v="1"/>
    <n v="1.3"/>
    <n v="1.3"/>
  </r>
  <r>
    <s v="288703 "/>
    <x v="106876"/>
    <x v="127"/>
    <n v="1"/>
    <n v="1.3"/>
    <n v="1.3"/>
  </r>
  <r>
    <s v="288704 "/>
    <x v="106877"/>
    <x v="127"/>
    <n v="1"/>
    <n v="1.3"/>
    <n v="1.3"/>
  </r>
  <r>
    <s v="288705 "/>
    <x v="106877"/>
    <x v="127"/>
    <n v="1"/>
    <n v="1.3"/>
    <n v="1.3"/>
  </r>
  <r>
    <s v="288707 "/>
    <x v="106878"/>
    <x v="127"/>
    <n v="1"/>
    <n v="1.3"/>
    <n v="1.3"/>
  </r>
  <r>
    <s v="288709 "/>
    <x v="106879"/>
    <x v="127"/>
    <n v="2"/>
    <n v="1.3"/>
    <n v="2.6"/>
  </r>
  <r>
    <s v="288710 "/>
    <x v="106880"/>
    <x v="127"/>
    <n v="1"/>
    <n v="1.3"/>
    <n v="1.3"/>
  </r>
  <r>
    <s v="288711 "/>
    <x v="106881"/>
    <x v="127"/>
    <n v="4"/>
    <n v="1.3"/>
    <n v="5.2"/>
  </r>
  <r>
    <s v="288714 "/>
    <x v="75316"/>
    <x v="127"/>
    <n v="1"/>
    <n v="1.3"/>
    <n v="1.3"/>
  </r>
  <r>
    <s v="288716 "/>
    <x v="14708"/>
    <x v="127"/>
    <n v="1"/>
    <n v="1.3"/>
    <n v="1.3"/>
  </r>
  <r>
    <s v="288723 "/>
    <x v="61154"/>
    <x v="127"/>
    <n v="2"/>
    <n v="1.3"/>
    <n v="2.6"/>
  </r>
  <r>
    <s v="288724 "/>
    <x v="106882"/>
    <x v="127"/>
    <n v="1"/>
    <n v="1.3"/>
    <n v="1.3"/>
  </r>
  <r>
    <s v="288725 "/>
    <x v="106883"/>
    <x v="127"/>
    <n v="3"/>
    <n v="1.3"/>
    <n v="3.9000000000000004"/>
  </r>
  <r>
    <s v="288733 "/>
    <x v="106884"/>
    <x v="127"/>
    <n v="5"/>
    <n v="1.3"/>
    <n v="6.5"/>
  </r>
  <r>
    <s v="288737 "/>
    <x v="36994"/>
    <x v="127"/>
    <n v="2"/>
    <n v="1.3"/>
    <n v="2.6"/>
  </r>
  <r>
    <s v="288738 "/>
    <x v="36994"/>
    <x v="127"/>
    <n v="2"/>
    <n v="1.3"/>
    <n v="2.6"/>
  </r>
  <r>
    <s v="288739 "/>
    <x v="106885"/>
    <x v="127"/>
    <n v="1"/>
    <n v="1.3"/>
    <n v="1.3"/>
  </r>
  <r>
    <s v="288741 "/>
    <x v="14711"/>
    <x v="127"/>
    <n v="2"/>
    <n v="1.3"/>
    <n v="2.6"/>
  </r>
  <r>
    <s v="288756 "/>
    <x v="75317"/>
    <x v="127"/>
    <n v="1"/>
    <n v="1.3"/>
    <n v="1.3"/>
  </r>
  <r>
    <s v="288758 "/>
    <x v="55757"/>
    <x v="127"/>
    <n v="1"/>
    <n v="1.3"/>
    <n v="1.3"/>
  </r>
  <r>
    <s v="288759 "/>
    <x v="34138"/>
    <x v="127"/>
    <n v="1"/>
    <n v="1.3"/>
    <n v="1.3"/>
  </r>
  <r>
    <s v="288762 "/>
    <x v="42451"/>
    <x v="127"/>
    <n v="3"/>
    <n v="1.3"/>
    <n v="3.9000000000000004"/>
  </r>
  <r>
    <s v="288765 "/>
    <x v="106886"/>
    <x v="127"/>
    <n v="3"/>
    <n v="1.3"/>
    <n v="3.9000000000000004"/>
  </r>
  <r>
    <s v="288766 "/>
    <x v="106887"/>
    <x v="127"/>
    <n v="2"/>
    <n v="1.3"/>
    <n v="2.6"/>
  </r>
  <r>
    <s v="288767 "/>
    <x v="106888"/>
    <x v="127"/>
    <n v="3"/>
    <n v="1.3"/>
    <n v="3.9000000000000004"/>
  </r>
  <r>
    <s v="288780 "/>
    <x v="106889"/>
    <x v="127"/>
    <n v="1"/>
    <n v="1.3"/>
    <n v="1.3"/>
  </r>
  <r>
    <s v="288781 "/>
    <x v="106890"/>
    <x v="127"/>
    <n v="2"/>
    <n v="1.3"/>
    <n v="2.6"/>
  </r>
  <r>
    <s v="288784 "/>
    <x v="81963"/>
    <x v="127"/>
    <n v="1"/>
    <n v="1.3"/>
    <n v="1.3"/>
  </r>
  <r>
    <s v="288785 "/>
    <x v="28696"/>
    <x v="127"/>
    <n v="1"/>
    <n v="1.3"/>
    <n v="1.3"/>
  </r>
  <r>
    <s v="288786 "/>
    <x v="28696"/>
    <x v="127"/>
    <n v="1"/>
    <n v="1.3"/>
    <n v="1.3"/>
  </r>
  <r>
    <s v="288787 "/>
    <x v="28697"/>
    <x v="127"/>
    <n v="2"/>
    <n v="1.3"/>
    <n v="2.6"/>
  </r>
  <r>
    <s v="288790 "/>
    <x v="106891"/>
    <x v="127"/>
    <n v="1"/>
    <n v="1.3"/>
    <n v="1.3"/>
  </r>
  <r>
    <s v="288791 "/>
    <x v="106891"/>
    <x v="127"/>
    <n v="5"/>
    <n v="1.3"/>
    <n v="6.5"/>
  </r>
  <r>
    <s v="288792 "/>
    <x v="30862"/>
    <x v="127"/>
    <n v="2"/>
    <n v="1.3"/>
    <n v="2.6"/>
  </r>
  <r>
    <s v="288793 "/>
    <x v="64581"/>
    <x v="127"/>
    <n v="5"/>
    <n v="1.3"/>
    <n v="6.5"/>
  </r>
  <r>
    <s v="288796 "/>
    <x v="106892"/>
    <x v="127"/>
    <n v="1"/>
    <n v="1.3"/>
    <n v="1.3"/>
  </r>
  <r>
    <s v="288797 "/>
    <x v="106893"/>
    <x v="127"/>
    <n v="1"/>
    <n v="1.3"/>
    <n v="1.3"/>
  </r>
  <r>
    <s v="288800 "/>
    <x v="106894"/>
    <x v="127"/>
    <n v="2"/>
    <n v="1.3"/>
    <n v="2.6"/>
  </r>
  <r>
    <s v="288802 "/>
    <x v="106895"/>
    <x v="127"/>
    <n v="1"/>
    <n v="1.3"/>
    <n v="1.3"/>
  </r>
  <r>
    <s v="288807 "/>
    <x v="36996"/>
    <x v="127"/>
    <n v="1"/>
    <n v="1.3"/>
    <n v="1.3"/>
  </r>
  <r>
    <s v="288808 "/>
    <x v="106896"/>
    <x v="127"/>
    <n v="1"/>
    <n v="1.3"/>
    <n v="1.3"/>
  </r>
  <r>
    <s v="288809 "/>
    <x v="106896"/>
    <x v="127"/>
    <n v="1"/>
    <n v="1.3"/>
    <n v="1.3"/>
  </r>
  <r>
    <s v="288814 "/>
    <x v="106897"/>
    <x v="127"/>
    <n v="3"/>
    <n v="1.3"/>
    <n v="3.9000000000000004"/>
  </r>
  <r>
    <s v="288818 "/>
    <x v="80904"/>
    <x v="127"/>
    <n v="6"/>
    <n v="1.3"/>
    <n v="7.8000000000000007"/>
  </r>
  <r>
    <s v="288819 "/>
    <x v="80904"/>
    <x v="127"/>
    <n v="1"/>
    <n v="1.3"/>
    <n v="1.3"/>
  </r>
  <r>
    <s v="288820 "/>
    <x v="55760"/>
    <x v="127"/>
    <n v="1"/>
    <n v="1.3"/>
    <n v="1.3"/>
  </r>
  <r>
    <s v="288821 "/>
    <x v="106898"/>
    <x v="127"/>
    <n v="1"/>
    <n v="1.3"/>
    <n v="1.3"/>
  </r>
  <r>
    <s v="288822 "/>
    <x v="106898"/>
    <x v="127"/>
    <n v="1"/>
    <n v="1.3"/>
    <n v="1.3"/>
  </r>
  <r>
    <s v="288823 "/>
    <x v="106899"/>
    <x v="127"/>
    <n v="1"/>
    <n v="1.3"/>
    <n v="1.3"/>
  </r>
  <r>
    <s v="288824 "/>
    <x v="106899"/>
    <x v="127"/>
    <n v="1"/>
    <n v="1.3"/>
    <n v="1.3"/>
  </r>
  <r>
    <s v="288829 "/>
    <x v="106900"/>
    <x v="127"/>
    <n v="1"/>
    <n v="1.3"/>
    <n v="1.3"/>
  </r>
  <r>
    <s v="288830 "/>
    <x v="106901"/>
    <x v="127"/>
    <n v="1"/>
    <n v="1.3"/>
    <n v="1.3"/>
  </r>
  <r>
    <s v="288833 "/>
    <x v="106902"/>
    <x v="127"/>
    <n v="1"/>
    <n v="1.3"/>
    <n v="1.3"/>
  </r>
  <r>
    <s v="288838 "/>
    <x v="61158"/>
    <x v="127"/>
    <n v="1"/>
    <n v="1.3"/>
    <n v="1.3"/>
  </r>
  <r>
    <s v="288839 "/>
    <x v="61158"/>
    <x v="127"/>
    <n v="1"/>
    <n v="1.3"/>
    <n v="1.3"/>
  </r>
  <r>
    <s v="288842 "/>
    <x v="28701"/>
    <x v="127"/>
    <n v="2"/>
    <n v="1.3"/>
    <n v="2.6"/>
  </r>
  <r>
    <s v="288843 "/>
    <x v="79698"/>
    <x v="127"/>
    <n v="4"/>
    <n v="1.3"/>
    <n v="5.2"/>
  </r>
  <r>
    <s v="288844 "/>
    <x v="106903"/>
    <x v="127"/>
    <n v="1"/>
    <n v="1.3"/>
    <n v="1.3"/>
  </r>
  <r>
    <s v="288845 "/>
    <x v="32125"/>
    <x v="127"/>
    <n v="1"/>
    <n v="1.3"/>
    <n v="1.3"/>
  </r>
  <r>
    <s v="288846 "/>
    <x v="14725"/>
    <x v="127"/>
    <n v="1"/>
    <n v="1.3"/>
    <n v="1.3"/>
  </r>
  <r>
    <s v="288849 "/>
    <x v="106904"/>
    <x v="127"/>
    <n v="2"/>
    <n v="1.3"/>
    <n v="2.6"/>
  </r>
  <r>
    <s v="288850 "/>
    <x v="75318"/>
    <x v="127"/>
    <n v="1"/>
    <n v="1.3"/>
    <n v="1.3"/>
  </r>
  <r>
    <s v="288851 "/>
    <x v="106905"/>
    <x v="127"/>
    <n v="1"/>
    <n v="1.3"/>
    <n v="1.3"/>
  </r>
  <r>
    <s v="288853 "/>
    <x v="62785"/>
    <x v="127"/>
    <n v="1"/>
    <n v="1.3"/>
    <n v="1.3"/>
  </r>
  <r>
    <s v="288854 "/>
    <x v="106906"/>
    <x v="127"/>
    <n v="2"/>
    <n v="1.3"/>
    <n v="2.6"/>
  </r>
  <r>
    <s v="288858 "/>
    <x v="106907"/>
    <x v="127"/>
    <n v="1"/>
    <n v="1.3"/>
    <n v="1.3"/>
  </r>
  <r>
    <s v="288862 "/>
    <x v="14728"/>
    <x v="127"/>
    <n v="2"/>
    <n v="1.3"/>
    <n v="2.6"/>
  </r>
  <r>
    <s v="288868 "/>
    <x v="106908"/>
    <x v="127"/>
    <n v="1"/>
    <n v="1.3"/>
    <n v="1.3"/>
  </r>
  <r>
    <s v="288870 "/>
    <x v="106909"/>
    <x v="127"/>
    <n v="1"/>
    <n v="1.3"/>
    <n v="1.3"/>
  </r>
  <r>
    <s v="288871 "/>
    <x v="77979"/>
    <x v="127"/>
    <n v="1"/>
    <n v="1.3"/>
    <n v="1.3"/>
  </r>
  <r>
    <s v="288873 "/>
    <x v="106910"/>
    <x v="127"/>
    <n v="1"/>
    <n v="1.3"/>
    <n v="1.3"/>
  </r>
  <r>
    <s v="288875 "/>
    <x v="61159"/>
    <x v="127"/>
    <n v="1"/>
    <n v="1.3"/>
    <n v="1.3"/>
  </r>
  <r>
    <s v="288877 "/>
    <x v="61160"/>
    <x v="127"/>
    <n v="2"/>
    <n v="1.3"/>
    <n v="2.6"/>
  </r>
  <r>
    <s v="288878 "/>
    <x v="61160"/>
    <x v="127"/>
    <n v="1"/>
    <n v="1.3"/>
    <n v="1.3"/>
  </r>
  <r>
    <s v="288879 "/>
    <x v="106911"/>
    <x v="127"/>
    <n v="1"/>
    <n v="1.3"/>
    <n v="1.3"/>
  </r>
  <r>
    <s v="288880 "/>
    <x v="106911"/>
    <x v="127"/>
    <n v="2"/>
    <n v="1.3"/>
    <n v="2.6"/>
  </r>
  <r>
    <s v="288884 "/>
    <x v="106912"/>
    <x v="127"/>
    <n v="2"/>
    <n v="1.3"/>
    <n v="2.6"/>
  </r>
  <r>
    <s v="288885 "/>
    <x v="106912"/>
    <x v="127"/>
    <n v="1"/>
    <n v="1.3"/>
    <n v="1.3"/>
  </r>
  <r>
    <s v="288887 "/>
    <x v="106913"/>
    <x v="127"/>
    <n v="1"/>
    <n v="1.3"/>
    <n v="1.3"/>
  </r>
  <r>
    <s v="288888 "/>
    <x v="75321"/>
    <x v="127"/>
    <n v="1"/>
    <n v="1.3"/>
    <n v="1.3"/>
  </r>
  <r>
    <s v="288894 "/>
    <x v="106914"/>
    <x v="127"/>
    <n v="1"/>
    <n v="1.3"/>
    <n v="1.3"/>
  </r>
  <r>
    <s v="288895 "/>
    <x v="106915"/>
    <x v="127"/>
    <n v="1"/>
    <n v="1.3"/>
    <n v="1.3"/>
  </r>
  <r>
    <s v="288896 "/>
    <x v="106916"/>
    <x v="127"/>
    <n v="1"/>
    <n v="1.3"/>
    <n v="1.3"/>
  </r>
  <r>
    <s v="288898 "/>
    <x v="106917"/>
    <x v="127"/>
    <n v="1"/>
    <n v="1.3"/>
    <n v="1.3"/>
  </r>
  <r>
    <s v="288899 "/>
    <x v="106918"/>
    <x v="127"/>
    <n v="1"/>
    <n v="1.3"/>
    <n v="1.3"/>
  </r>
  <r>
    <s v="288900 "/>
    <x v="106919"/>
    <x v="127"/>
    <n v="4"/>
    <n v="1.3"/>
    <n v="5.2"/>
  </r>
  <r>
    <s v="288901 "/>
    <x v="42508"/>
    <x v="127"/>
    <n v="1"/>
    <n v="1.3"/>
    <n v="1.3"/>
  </r>
  <r>
    <s v="288903 "/>
    <x v="45895"/>
    <x v="127"/>
    <n v="4"/>
    <n v="1.3"/>
    <n v="5.2"/>
  </r>
  <r>
    <s v="288905 "/>
    <x v="106920"/>
    <x v="127"/>
    <n v="1"/>
    <n v="1.3"/>
    <n v="1.3"/>
  </r>
  <r>
    <s v="288910 "/>
    <x v="106921"/>
    <x v="127"/>
    <n v="1"/>
    <n v="1.3"/>
    <n v="1.3"/>
  </r>
  <r>
    <s v="288911 "/>
    <x v="34141"/>
    <x v="127"/>
    <n v="5"/>
    <n v="1.3"/>
    <n v="6.5"/>
  </r>
  <r>
    <s v="288912 "/>
    <x v="106922"/>
    <x v="127"/>
    <n v="1"/>
    <n v="1.3"/>
    <n v="1.3"/>
  </r>
  <r>
    <s v="288913 "/>
    <x v="106923"/>
    <x v="127"/>
    <n v="1"/>
    <n v="1.3"/>
    <n v="1.3"/>
  </r>
  <r>
    <s v="186067 "/>
    <x v="106924"/>
    <x v="128"/>
    <n v="1"/>
    <n v="1.5"/>
    <n v="1.5"/>
  </r>
  <r>
    <s v="186067 "/>
    <x v="106924"/>
    <x v="128"/>
    <n v="1"/>
    <n v="7"/>
    <n v="7"/>
  </r>
  <r>
    <s v="186071 "/>
    <x v="31152"/>
    <x v="128"/>
    <n v="1"/>
    <n v="7"/>
    <n v="7"/>
  </r>
  <r>
    <s v="186071 "/>
    <x v="31152"/>
    <x v="128"/>
    <n v="1"/>
    <n v="5.5"/>
    <n v="5.5"/>
  </r>
  <r>
    <s v="186076 "/>
    <x v="106925"/>
    <x v="128"/>
    <n v="1"/>
    <n v="7.5"/>
    <n v="7.5"/>
  </r>
  <r>
    <s v="186091 "/>
    <x v="106926"/>
    <x v="128"/>
    <n v="1"/>
    <n v="5.5"/>
    <n v="5.5"/>
  </r>
  <r>
    <s v="186106 "/>
    <x v="106927"/>
    <x v="128"/>
    <n v="1"/>
    <n v="1.5"/>
    <n v="1.5"/>
  </r>
  <r>
    <s v="186106 "/>
    <x v="106927"/>
    <x v="128"/>
    <n v="1"/>
    <n v="5.5"/>
    <n v="5.5"/>
  </r>
  <r>
    <s v="186106 "/>
    <x v="106927"/>
    <x v="128"/>
    <n v="2"/>
    <n v="7.5"/>
    <n v="15"/>
  </r>
  <r>
    <s v="186201 "/>
    <x v="75441"/>
    <x v="128"/>
    <n v="1"/>
    <n v="5.5"/>
    <n v="5.5"/>
  </r>
  <r>
    <s v="186241 "/>
    <x v="19376"/>
    <x v="128"/>
    <n v="2"/>
    <n v="8.5"/>
    <n v="17"/>
  </r>
  <r>
    <s v="186246 "/>
    <x v="51583"/>
    <x v="128"/>
    <n v="2"/>
    <n v="6.5"/>
    <n v="13"/>
  </r>
  <r>
    <s v="186318 "/>
    <x v="106928"/>
    <x v="128"/>
    <n v="1"/>
    <n v="6.5"/>
    <n v="6.5"/>
  </r>
  <r>
    <s v="186318 "/>
    <x v="106928"/>
    <x v="128"/>
    <n v="1"/>
    <n v="8.5"/>
    <n v="8.5"/>
  </r>
  <r>
    <s v="186321 "/>
    <x v="3956"/>
    <x v="128"/>
    <n v="1"/>
    <n v="6.5"/>
    <n v="6.5"/>
  </r>
  <r>
    <s v="186344 "/>
    <x v="31157"/>
    <x v="128"/>
    <n v="1"/>
    <n v="6"/>
    <n v="6"/>
  </r>
  <r>
    <s v="186344 "/>
    <x v="31157"/>
    <x v="128"/>
    <n v="1"/>
    <n v="6.5"/>
    <n v="6.5"/>
  </r>
  <r>
    <s v="186365 "/>
    <x v="106929"/>
    <x v="128"/>
    <n v="1"/>
    <n v="6.5"/>
    <n v="6.5"/>
  </r>
  <r>
    <s v="186474 "/>
    <x v="3967"/>
    <x v="128"/>
    <n v="1"/>
    <n v="6.5"/>
    <n v="6.5"/>
  </r>
  <r>
    <s v="186575 "/>
    <x v="71001"/>
    <x v="128"/>
    <n v="1"/>
    <n v="8"/>
    <n v="8"/>
  </r>
  <r>
    <s v="186576 "/>
    <x v="70406"/>
    <x v="128"/>
    <n v="1"/>
    <n v="5.5"/>
    <n v="5.5"/>
  </r>
  <r>
    <s v="186643 "/>
    <x v="88684"/>
    <x v="128"/>
    <n v="3"/>
    <n v="7"/>
    <n v="21"/>
  </r>
  <r>
    <s v="186662 "/>
    <x v="106930"/>
    <x v="128"/>
    <n v="1"/>
    <n v="8.5"/>
    <n v="8.5"/>
  </r>
  <r>
    <s v="186672 "/>
    <x v="19423"/>
    <x v="128"/>
    <n v="1"/>
    <n v="6"/>
    <n v="6"/>
  </r>
  <r>
    <s v="186672 "/>
    <x v="19423"/>
    <x v="128"/>
    <n v="1"/>
    <n v="6.5"/>
    <n v="6.5"/>
  </r>
  <r>
    <s v="186672 "/>
    <x v="19423"/>
    <x v="128"/>
    <n v="1"/>
    <n v="14"/>
    <n v="14"/>
  </r>
  <r>
    <s v="187715 "/>
    <x v="106931"/>
    <x v="128"/>
    <n v="1"/>
    <n v="17"/>
    <n v="17"/>
  </r>
  <r>
    <s v="187741 "/>
    <x v="106932"/>
    <x v="128"/>
    <n v="1"/>
    <n v="8.5"/>
    <n v="8.5"/>
  </r>
  <r>
    <s v="188179 "/>
    <x v="106933"/>
    <x v="128"/>
    <n v="1"/>
    <n v="8"/>
    <n v="8"/>
  </r>
  <r>
    <s v="188179 "/>
    <x v="106933"/>
    <x v="128"/>
    <n v="1"/>
    <n v="7"/>
    <n v="7"/>
  </r>
  <r>
    <s v="188187 "/>
    <x v="106934"/>
    <x v="128"/>
    <n v="1"/>
    <n v="8.5"/>
    <n v="8.5"/>
  </r>
  <r>
    <s v="188187 "/>
    <x v="106934"/>
    <x v="128"/>
    <n v="2"/>
    <n v="9.5"/>
    <n v="19"/>
  </r>
  <r>
    <s v="188189 "/>
    <x v="31170"/>
    <x v="128"/>
    <n v="1"/>
    <n v="8"/>
    <n v="8"/>
  </r>
  <r>
    <s v="188379 "/>
    <x v="70010"/>
    <x v="128"/>
    <n v="1"/>
    <n v="16"/>
    <n v="16"/>
  </r>
  <r>
    <s v="188426 "/>
    <x v="88911"/>
    <x v="128"/>
    <n v="1"/>
    <n v="21"/>
    <n v="21"/>
  </r>
  <r>
    <s v="188509 "/>
    <x v="88927"/>
    <x v="128"/>
    <n v="1"/>
    <n v="5.5"/>
    <n v="5.5"/>
  </r>
  <r>
    <s v="188797 "/>
    <x v="32719"/>
    <x v="128"/>
    <n v="2"/>
    <n v="7"/>
    <n v="14"/>
  </r>
  <r>
    <s v="188843 "/>
    <x v="106935"/>
    <x v="128"/>
    <n v="1"/>
    <n v="8.5"/>
    <n v="8.5"/>
  </r>
  <r>
    <s v="188846 "/>
    <x v="106936"/>
    <x v="128"/>
    <n v="1"/>
    <n v="14"/>
    <n v="14"/>
  </r>
  <r>
    <s v="189056 "/>
    <x v="19667"/>
    <x v="128"/>
    <n v="1"/>
    <n v="8"/>
    <n v="8"/>
  </r>
  <r>
    <s v="189261 "/>
    <x v="89053"/>
    <x v="128"/>
    <n v="1"/>
    <n v="7"/>
    <n v="7"/>
  </r>
  <r>
    <s v="189875 "/>
    <x v="76020"/>
    <x v="128"/>
    <n v="1"/>
    <n v="7"/>
    <n v="7"/>
  </r>
  <r>
    <s v="189967 "/>
    <x v="31181"/>
    <x v="128"/>
    <n v="1"/>
    <n v="6.5"/>
    <n v="6.5"/>
  </r>
  <r>
    <s v="189979 "/>
    <x v="38902"/>
    <x v="128"/>
    <n v="1"/>
    <n v="8.5"/>
    <n v="8.5"/>
  </r>
  <r>
    <s v="189979 "/>
    <x v="38902"/>
    <x v="128"/>
    <n v="2"/>
    <n v="7"/>
    <n v="14"/>
  </r>
  <r>
    <s v="190028 "/>
    <x v="81597"/>
    <x v="128"/>
    <n v="1"/>
    <n v="7"/>
    <n v="7"/>
  </r>
  <r>
    <s v="190068 "/>
    <x v="15157"/>
    <x v="128"/>
    <n v="1"/>
    <n v="5.5"/>
    <n v="5.5"/>
  </r>
  <r>
    <s v="190124 "/>
    <x v="51771"/>
    <x v="128"/>
    <n v="2"/>
    <n v="5.5"/>
    <n v="11"/>
  </r>
  <r>
    <s v="190283 "/>
    <x v="79078"/>
    <x v="128"/>
    <n v="1"/>
    <n v="7"/>
    <n v="7"/>
  </r>
  <r>
    <s v="190286 "/>
    <x v="15161"/>
    <x v="128"/>
    <n v="1"/>
    <n v="5.5"/>
    <n v="5.5"/>
  </r>
  <r>
    <s v="190286 "/>
    <x v="15161"/>
    <x v="128"/>
    <n v="1"/>
    <n v="6.5"/>
    <n v="6.5"/>
  </r>
  <r>
    <s v="190286 "/>
    <x v="15161"/>
    <x v="128"/>
    <n v="1"/>
    <n v="5.5"/>
    <n v="5.5"/>
  </r>
  <r>
    <s v="190288 "/>
    <x v="63994"/>
    <x v="128"/>
    <n v="1"/>
    <n v="7"/>
    <n v="7"/>
  </r>
  <r>
    <s v="190295 "/>
    <x v="80153"/>
    <x v="128"/>
    <n v="1"/>
    <n v="8"/>
    <n v="8"/>
  </r>
  <r>
    <s v="190305 "/>
    <x v="106937"/>
    <x v="128"/>
    <n v="1"/>
    <n v="7"/>
    <n v="7"/>
  </r>
  <r>
    <s v="190331 "/>
    <x v="106938"/>
    <x v="128"/>
    <n v="1"/>
    <n v="7"/>
    <n v="7"/>
  </r>
  <r>
    <s v="190589 "/>
    <x v="89262"/>
    <x v="128"/>
    <n v="2"/>
    <n v="6"/>
    <n v="12"/>
  </r>
  <r>
    <s v="190632 "/>
    <x v="89266"/>
    <x v="128"/>
    <n v="2"/>
    <n v="6.5"/>
    <n v="13"/>
  </r>
  <r>
    <s v="190775 "/>
    <x v="76025"/>
    <x v="128"/>
    <n v="1"/>
    <n v="11"/>
    <n v="11"/>
  </r>
  <r>
    <s v="190940 "/>
    <x v="78352"/>
    <x v="128"/>
    <n v="1"/>
    <n v="6"/>
    <n v="6"/>
  </r>
  <r>
    <s v="190940 "/>
    <x v="78352"/>
    <x v="128"/>
    <n v="1"/>
    <n v="5.5"/>
    <n v="5.5"/>
  </r>
  <r>
    <s v="190940 "/>
    <x v="78352"/>
    <x v="128"/>
    <n v="1"/>
    <n v="7"/>
    <n v="7"/>
  </r>
  <r>
    <s v="190940 "/>
    <x v="78352"/>
    <x v="128"/>
    <n v="1"/>
    <n v="4.5"/>
    <n v="4.5"/>
  </r>
  <r>
    <s v="190968 "/>
    <x v="61378"/>
    <x v="128"/>
    <n v="1"/>
    <n v="5.5"/>
    <n v="5.5"/>
  </r>
  <r>
    <s v="191213 "/>
    <x v="40587"/>
    <x v="128"/>
    <n v="1"/>
    <n v="6"/>
    <n v="6"/>
  </r>
  <r>
    <s v="191281 "/>
    <x v="106939"/>
    <x v="128"/>
    <n v="1"/>
    <n v="7"/>
    <n v="7"/>
  </r>
  <r>
    <s v="191286 "/>
    <x v="4470"/>
    <x v="128"/>
    <n v="1"/>
    <n v="12"/>
    <n v="12"/>
  </r>
  <r>
    <s v="191298 "/>
    <x v="106940"/>
    <x v="128"/>
    <n v="1"/>
    <n v="6"/>
    <n v="6"/>
  </r>
  <r>
    <s v="191298 "/>
    <x v="106940"/>
    <x v="128"/>
    <n v="1"/>
    <n v="7"/>
    <n v="7"/>
  </r>
  <r>
    <s v="191306 "/>
    <x v="63999"/>
    <x v="128"/>
    <n v="1"/>
    <n v="1.5"/>
    <n v="1.5"/>
  </r>
  <r>
    <s v="191306 "/>
    <x v="63999"/>
    <x v="128"/>
    <n v="1"/>
    <n v="6"/>
    <n v="6"/>
  </r>
  <r>
    <s v="191306 "/>
    <x v="63999"/>
    <x v="128"/>
    <n v="1"/>
    <n v="14"/>
    <n v="14"/>
  </r>
  <r>
    <s v="191306 "/>
    <x v="63999"/>
    <x v="128"/>
    <n v="1"/>
    <n v="5.5"/>
    <n v="5.5"/>
  </r>
  <r>
    <s v="191306 "/>
    <x v="63999"/>
    <x v="128"/>
    <n v="1"/>
    <n v="1.5"/>
    <n v="1.5"/>
  </r>
  <r>
    <s v="191309 "/>
    <x v="106941"/>
    <x v="128"/>
    <n v="1"/>
    <n v="5.5"/>
    <n v="5.5"/>
  </r>
  <r>
    <s v="191309 "/>
    <x v="106941"/>
    <x v="128"/>
    <n v="1"/>
    <n v="1.5"/>
    <n v="1.5"/>
  </r>
  <r>
    <s v="191327 "/>
    <x v="67430"/>
    <x v="128"/>
    <n v="1"/>
    <n v="1.5"/>
    <n v="1.5"/>
  </r>
  <r>
    <s v="191327 "/>
    <x v="67430"/>
    <x v="128"/>
    <n v="1"/>
    <n v="6"/>
    <n v="6"/>
  </r>
  <r>
    <s v="191328 "/>
    <x v="40589"/>
    <x v="128"/>
    <n v="1"/>
    <n v="6"/>
    <n v="6"/>
  </r>
  <r>
    <s v="191333 "/>
    <x v="46161"/>
    <x v="128"/>
    <n v="1"/>
    <n v="5.5"/>
    <n v="5.5"/>
  </r>
  <r>
    <s v="191333 "/>
    <x v="46161"/>
    <x v="128"/>
    <n v="1"/>
    <n v="1.5"/>
    <n v="1.5"/>
  </r>
  <r>
    <s v="191544 "/>
    <x v="80160"/>
    <x v="128"/>
    <n v="4"/>
    <n v="7"/>
    <n v="28"/>
  </r>
  <r>
    <s v="191625 "/>
    <x v="4508"/>
    <x v="128"/>
    <n v="1"/>
    <n v="14"/>
    <n v="14"/>
  </r>
  <r>
    <s v="191706 "/>
    <x v="106942"/>
    <x v="128"/>
    <n v="1"/>
    <n v="6"/>
    <n v="6"/>
  </r>
  <r>
    <s v="192405 "/>
    <x v="106943"/>
    <x v="128"/>
    <n v="2"/>
    <n v="7"/>
    <n v="14"/>
  </r>
  <r>
    <s v="192405 "/>
    <x v="106943"/>
    <x v="128"/>
    <n v="2"/>
    <n v="6"/>
    <n v="12"/>
  </r>
  <r>
    <s v="192424 "/>
    <x v="106944"/>
    <x v="128"/>
    <n v="1"/>
    <n v="8.5"/>
    <n v="8.5"/>
  </r>
  <r>
    <s v="192457 "/>
    <x v="106945"/>
    <x v="128"/>
    <n v="1"/>
    <n v="7.5"/>
    <n v="7.5"/>
  </r>
  <r>
    <s v="192458 "/>
    <x v="89514"/>
    <x v="128"/>
    <n v="1"/>
    <n v="7.5"/>
    <n v="7.5"/>
  </r>
  <r>
    <s v="192871 "/>
    <x v="31226"/>
    <x v="128"/>
    <n v="1"/>
    <n v="6"/>
    <n v="6"/>
  </r>
  <r>
    <s v="192872 "/>
    <x v="106946"/>
    <x v="128"/>
    <n v="3"/>
    <n v="7"/>
    <n v="21"/>
  </r>
  <r>
    <s v="192875 "/>
    <x v="106947"/>
    <x v="128"/>
    <n v="2"/>
    <n v="7"/>
    <n v="14"/>
  </r>
  <r>
    <s v="193189 "/>
    <x v="106948"/>
    <x v="128"/>
    <n v="1"/>
    <n v="8.5"/>
    <n v="8.5"/>
  </r>
  <r>
    <s v="193257 "/>
    <x v="20085"/>
    <x v="128"/>
    <n v="1"/>
    <n v="6"/>
    <n v="6"/>
  </r>
  <r>
    <s v="193522 "/>
    <x v="106949"/>
    <x v="128"/>
    <n v="1"/>
    <n v="8.5"/>
    <n v="8.5"/>
  </r>
  <r>
    <s v="193523 "/>
    <x v="31230"/>
    <x v="128"/>
    <n v="1"/>
    <n v="7.5"/>
    <n v="7.5"/>
  </r>
  <r>
    <s v="193523 "/>
    <x v="31230"/>
    <x v="128"/>
    <n v="1"/>
    <n v="6"/>
    <n v="6"/>
  </r>
  <r>
    <s v="193523 "/>
    <x v="31230"/>
    <x v="128"/>
    <n v="1"/>
    <n v="14"/>
    <n v="14"/>
  </r>
  <r>
    <s v="193854 "/>
    <x v="89762"/>
    <x v="128"/>
    <n v="1"/>
    <n v="8.5"/>
    <n v="8.5"/>
  </r>
  <r>
    <s v="193872 "/>
    <x v="4719"/>
    <x v="128"/>
    <n v="1"/>
    <n v="8.5"/>
    <n v="8.5"/>
  </r>
  <r>
    <s v="195342 "/>
    <x v="106950"/>
    <x v="128"/>
    <n v="1"/>
    <n v="6"/>
    <n v="6"/>
  </r>
  <r>
    <s v="195342 "/>
    <x v="106950"/>
    <x v="128"/>
    <n v="2"/>
    <n v="8"/>
    <n v="16"/>
  </r>
  <r>
    <s v="195387 "/>
    <x v="52009"/>
    <x v="128"/>
    <n v="2"/>
    <n v="6.5"/>
    <n v="13"/>
  </r>
  <r>
    <s v="195603 "/>
    <x v="20342"/>
    <x v="128"/>
    <n v="1"/>
    <n v="6.5"/>
    <n v="6.5"/>
  </r>
  <r>
    <s v="195834 "/>
    <x v="77717"/>
    <x v="128"/>
    <n v="1"/>
    <n v="7"/>
    <n v="7"/>
  </r>
  <r>
    <s v="196041 "/>
    <x v="61398"/>
    <x v="128"/>
    <n v="1"/>
    <n v="7"/>
    <n v="7"/>
  </r>
  <r>
    <s v="196047 "/>
    <x v="38931"/>
    <x v="128"/>
    <n v="1"/>
    <n v="7"/>
    <n v="7"/>
  </r>
  <r>
    <s v="196793 "/>
    <x v="31254"/>
    <x v="128"/>
    <n v="1"/>
    <n v="7"/>
    <n v="7"/>
  </r>
  <r>
    <s v="196794 "/>
    <x v="31254"/>
    <x v="128"/>
    <n v="1"/>
    <n v="7"/>
    <n v="7"/>
  </r>
  <r>
    <s v="196795 "/>
    <x v="77504"/>
    <x v="128"/>
    <n v="1"/>
    <n v="7"/>
    <n v="7"/>
  </r>
  <r>
    <s v="197544 "/>
    <x v="20541"/>
    <x v="128"/>
    <n v="1"/>
    <n v="7"/>
    <n v="7"/>
  </r>
  <r>
    <s v="197571 "/>
    <x v="37754"/>
    <x v="128"/>
    <n v="1"/>
    <n v="7"/>
    <n v="7"/>
  </r>
  <r>
    <s v="197632 "/>
    <x v="67496"/>
    <x v="128"/>
    <n v="1"/>
    <n v="7"/>
    <n v="7"/>
  </r>
  <r>
    <s v="197642 "/>
    <x v="106951"/>
    <x v="128"/>
    <n v="1"/>
    <n v="7"/>
    <n v="7"/>
  </r>
  <r>
    <s v="197977 "/>
    <x v="106952"/>
    <x v="128"/>
    <n v="1"/>
    <n v="7"/>
    <n v="7"/>
  </r>
  <r>
    <s v="198009 "/>
    <x v="90382"/>
    <x v="128"/>
    <n v="1"/>
    <n v="7"/>
    <n v="7"/>
  </r>
  <r>
    <s v="198075 "/>
    <x v="31263"/>
    <x v="128"/>
    <n v="1"/>
    <n v="14"/>
    <n v="14"/>
  </r>
  <r>
    <s v="198392 "/>
    <x v="31265"/>
    <x v="128"/>
    <n v="1"/>
    <n v="6"/>
    <n v="6"/>
  </r>
  <r>
    <s v="198392 "/>
    <x v="31265"/>
    <x v="128"/>
    <n v="2"/>
    <n v="6.5"/>
    <n v="13"/>
  </r>
  <r>
    <s v="198813 "/>
    <x v="106953"/>
    <x v="128"/>
    <n v="1"/>
    <n v="1.5"/>
    <n v="1.5"/>
  </r>
  <r>
    <s v="198813 "/>
    <x v="106953"/>
    <x v="128"/>
    <n v="1"/>
    <n v="7"/>
    <n v="7"/>
  </r>
  <r>
    <s v="199091 "/>
    <x v="20664"/>
    <x v="128"/>
    <n v="1"/>
    <n v="8.5"/>
    <n v="8.5"/>
  </r>
  <r>
    <s v="199162 "/>
    <x v="5313"/>
    <x v="128"/>
    <n v="2"/>
    <n v="7"/>
    <n v="14"/>
  </r>
  <r>
    <s v="199209 "/>
    <x v="31274"/>
    <x v="128"/>
    <n v="2"/>
    <n v="7"/>
    <n v="14"/>
  </r>
  <r>
    <s v="199486 "/>
    <x v="52201"/>
    <x v="128"/>
    <n v="1"/>
    <n v="6"/>
    <n v="6"/>
  </r>
  <r>
    <s v="200107 "/>
    <x v="106954"/>
    <x v="128"/>
    <n v="1"/>
    <n v="8"/>
    <n v="8"/>
  </r>
  <r>
    <s v="200418 "/>
    <x v="90749"/>
    <x v="128"/>
    <n v="1"/>
    <n v="6.5"/>
    <n v="6.5"/>
  </r>
  <r>
    <s v="200418 "/>
    <x v="90749"/>
    <x v="128"/>
    <n v="2"/>
    <n v="7"/>
    <n v="14"/>
  </r>
  <r>
    <s v="200418 "/>
    <x v="90749"/>
    <x v="128"/>
    <n v="1"/>
    <n v="7"/>
    <n v="7"/>
  </r>
  <r>
    <s v="200512 "/>
    <x v="31285"/>
    <x v="128"/>
    <n v="1"/>
    <n v="13"/>
    <n v="13"/>
  </r>
  <r>
    <s v="200871 "/>
    <x v="76117"/>
    <x v="128"/>
    <n v="2"/>
    <n v="7"/>
    <n v="14"/>
  </r>
  <r>
    <s v="200871 "/>
    <x v="76117"/>
    <x v="128"/>
    <n v="1"/>
    <n v="6.5"/>
    <n v="6.5"/>
  </r>
  <r>
    <s v="200895 "/>
    <x v="77516"/>
    <x v="128"/>
    <n v="1"/>
    <n v="7"/>
    <n v="7"/>
  </r>
  <r>
    <s v="200910 "/>
    <x v="31289"/>
    <x v="128"/>
    <n v="1"/>
    <n v="8.5"/>
    <n v="8.5"/>
  </r>
  <r>
    <s v="200910 "/>
    <x v="31289"/>
    <x v="128"/>
    <n v="1"/>
    <n v="6.5"/>
    <n v="6.5"/>
  </r>
  <r>
    <s v="200915 "/>
    <x v="5495"/>
    <x v="128"/>
    <n v="1"/>
    <n v="7"/>
    <n v="7"/>
  </r>
  <r>
    <s v="201029 "/>
    <x v="106955"/>
    <x v="128"/>
    <n v="2"/>
    <n v="7"/>
    <n v="14"/>
  </r>
  <r>
    <s v="201139 "/>
    <x v="52256"/>
    <x v="128"/>
    <n v="1"/>
    <n v="7"/>
    <n v="7"/>
  </r>
  <r>
    <s v="201271 "/>
    <x v="31292"/>
    <x v="128"/>
    <n v="2"/>
    <n v="7"/>
    <n v="14"/>
  </r>
  <r>
    <s v="201286 "/>
    <x v="90925"/>
    <x v="128"/>
    <n v="1"/>
    <n v="6.5"/>
    <n v="6.5"/>
  </r>
  <r>
    <s v="201590 "/>
    <x v="52277"/>
    <x v="128"/>
    <n v="1"/>
    <n v="7"/>
    <n v="7"/>
  </r>
  <r>
    <s v="201636 "/>
    <x v="49329"/>
    <x v="128"/>
    <n v="1"/>
    <n v="7"/>
    <n v="7"/>
  </r>
  <r>
    <s v="201699 "/>
    <x v="106956"/>
    <x v="128"/>
    <n v="1"/>
    <n v="7"/>
    <n v="7"/>
  </r>
  <r>
    <s v="201699 "/>
    <x v="106956"/>
    <x v="128"/>
    <n v="1"/>
    <n v="1.5"/>
    <n v="1.5"/>
  </r>
  <r>
    <s v="201905 "/>
    <x v="57751"/>
    <x v="128"/>
    <n v="3"/>
    <n v="7"/>
    <n v="21"/>
  </r>
  <r>
    <s v="201980 "/>
    <x v="31299"/>
    <x v="128"/>
    <n v="1"/>
    <n v="7"/>
    <n v="7"/>
  </r>
  <r>
    <s v="202037 "/>
    <x v="106957"/>
    <x v="128"/>
    <n v="1"/>
    <n v="12"/>
    <n v="12"/>
  </r>
  <r>
    <s v="202320 "/>
    <x v="52308"/>
    <x v="128"/>
    <n v="1"/>
    <n v="7"/>
    <n v="7"/>
  </r>
  <r>
    <s v="202480 "/>
    <x v="91163"/>
    <x v="128"/>
    <n v="1"/>
    <n v="8"/>
    <n v="8"/>
  </r>
  <r>
    <s v="202640 "/>
    <x v="91180"/>
    <x v="128"/>
    <n v="1"/>
    <n v="14"/>
    <n v="14"/>
  </r>
  <r>
    <s v="202850 "/>
    <x v="38960"/>
    <x v="128"/>
    <n v="1"/>
    <n v="13"/>
    <n v="13"/>
  </r>
  <r>
    <s v="202867 "/>
    <x v="106958"/>
    <x v="128"/>
    <n v="1"/>
    <n v="8.5"/>
    <n v="8.5"/>
  </r>
  <r>
    <s v="203089 "/>
    <x v="91237"/>
    <x v="128"/>
    <n v="1"/>
    <n v="6"/>
    <n v="6"/>
  </r>
  <r>
    <s v="203156 "/>
    <x v="106959"/>
    <x v="128"/>
    <n v="1"/>
    <n v="7"/>
    <n v="7"/>
  </r>
  <r>
    <s v="203192 "/>
    <x v="67563"/>
    <x v="128"/>
    <n v="2"/>
    <n v="8.5"/>
    <n v="17"/>
  </r>
  <r>
    <s v="203210 "/>
    <x v="61420"/>
    <x v="128"/>
    <n v="2"/>
    <n v="7"/>
    <n v="14"/>
  </r>
  <r>
    <s v="203388 "/>
    <x v="57812"/>
    <x v="128"/>
    <n v="1"/>
    <n v="14"/>
    <n v="14"/>
  </r>
  <r>
    <s v="203556 "/>
    <x v="106960"/>
    <x v="128"/>
    <n v="1"/>
    <n v="8.5"/>
    <n v="8.5"/>
  </r>
  <r>
    <s v="203556 "/>
    <x v="106960"/>
    <x v="128"/>
    <n v="1"/>
    <n v="7.5"/>
    <n v="7.5"/>
  </r>
  <r>
    <s v="203562 "/>
    <x v="77050"/>
    <x v="128"/>
    <n v="1"/>
    <n v="6"/>
    <n v="6"/>
  </r>
  <r>
    <s v="203568 "/>
    <x v="79113"/>
    <x v="128"/>
    <n v="1"/>
    <n v="7"/>
    <n v="7"/>
  </r>
  <r>
    <s v="203870 "/>
    <x v="31314"/>
    <x v="128"/>
    <n v="1"/>
    <n v="7"/>
    <n v="7"/>
  </r>
  <r>
    <s v="203870 "/>
    <x v="31314"/>
    <x v="128"/>
    <n v="1"/>
    <n v="6.5"/>
    <n v="6.5"/>
  </r>
  <r>
    <s v="203870 "/>
    <x v="31314"/>
    <x v="128"/>
    <n v="1"/>
    <n v="8.5"/>
    <n v="8.5"/>
  </r>
  <r>
    <s v="204199 "/>
    <x v="91408"/>
    <x v="128"/>
    <n v="2"/>
    <n v="8.5"/>
    <n v="17"/>
  </r>
  <r>
    <s v="204199 "/>
    <x v="91408"/>
    <x v="128"/>
    <n v="2"/>
    <n v="8"/>
    <n v="16"/>
  </r>
  <r>
    <s v="204199 "/>
    <x v="91408"/>
    <x v="128"/>
    <n v="1"/>
    <n v="7.5"/>
    <n v="7.5"/>
  </r>
  <r>
    <s v="204201 "/>
    <x v="21106"/>
    <x v="128"/>
    <n v="1"/>
    <n v="7"/>
    <n v="7"/>
  </r>
  <r>
    <s v="204217 "/>
    <x v="21109"/>
    <x v="128"/>
    <n v="2"/>
    <n v="8.5"/>
    <n v="17"/>
  </r>
  <r>
    <s v="204235 "/>
    <x v="106961"/>
    <x v="128"/>
    <n v="1"/>
    <n v="8"/>
    <n v="8"/>
  </r>
  <r>
    <s v="204236 "/>
    <x v="106962"/>
    <x v="128"/>
    <n v="1"/>
    <n v="8.5"/>
    <n v="8.5"/>
  </r>
  <r>
    <s v="204241 "/>
    <x v="106963"/>
    <x v="128"/>
    <n v="1"/>
    <n v="8"/>
    <n v="8"/>
  </r>
  <r>
    <s v="204483 "/>
    <x v="91461"/>
    <x v="128"/>
    <n v="1"/>
    <n v="7.5"/>
    <n v="7.5"/>
  </r>
  <r>
    <s v="204525 "/>
    <x v="106964"/>
    <x v="128"/>
    <n v="1"/>
    <n v="7"/>
    <n v="7"/>
  </r>
  <r>
    <s v="204534 "/>
    <x v="91467"/>
    <x v="128"/>
    <n v="1"/>
    <n v="7"/>
    <n v="7"/>
  </r>
  <r>
    <s v="204654 "/>
    <x v="74071"/>
    <x v="128"/>
    <n v="1"/>
    <n v="6.5"/>
    <n v="6.5"/>
  </r>
  <r>
    <s v="204680 "/>
    <x v="65665"/>
    <x v="128"/>
    <n v="1"/>
    <n v="13"/>
    <n v="13"/>
  </r>
  <r>
    <s v="204709 "/>
    <x v="75462"/>
    <x v="128"/>
    <n v="1"/>
    <n v="14"/>
    <n v="14"/>
  </r>
  <r>
    <s v="204743 "/>
    <x v="52425"/>
    <x v="128"/>
    <n v="1"/>
    <n v="13"/>
    <n v="13"/>
  </r>
  <r>
    <s v="204870 "/>
    <x v="64076"/>
    <x v="128"/>
    <n v="1"/>
    <n v="6.5"/>
    <n v="6.5"/>
  </r>
  <r>
    <s v="204873 "/>
    <x v="106965"/>
    <x v="128"/>
    <n v="1"/>
    <n v="6.5"/>
    <n v="6.5"/>
  </r>
  <r>
    <s v="204878 "/>
    <x v="64078"/>
    <x v="128"/>
    <n v="1"/>
    <n v="6.5"/>
    <n v="6.5"/>
  </r>
  <r>
    <s v="204883 "/>
    <x v="71437"/>
    <x v="128"/>
    <n v="1"/>
    <n v="7"/>
    <n v="7"/>
  </r>
  <r>
    <s v="204889 "/>
    <x v="106966"/>
    <x v="128"/>
    <n v="1"/>
    <n v="12.5"/>
    <n v="12.5"/>
  </r>
  <r>
    <s v="205069 "/>
    <x v="5960"/>
    <x v="128"/>
    <n v="1"/>
    <n v="7"/>
    <n v="7"/>
  </r>
  <r>
    <s v="205081 "/>
    <x v="106967"/>
    <x v="128"/>
    <n v="1"/>
    <n v="6"/>
    <n v="6"/>
  </r>
  <r>
    <s v="205081 "/>
    <x v="106967"/>
    <x v="128"/>
    <n v="1"/>
    <n v="7"/>
    <n v="7"/>
  </r>
  <r>
    <s v="205273 "/>
    <x v="106968"/>
    <x v="128"/>
    <n v="2"/>
    <n v="8"/>
    <n v="16"/>
  </r>
  <r>
    <s v="205307 "/>
    <x v="70524"/>
    <x v="128"/>
    <n v="1"/>
    <n v="7"/>
    <n v="7"/>
  </r>
  <r>
    <s v="205537 "/>
    <x v="65666"/>
    <x v="128"/>
    <n v="1"/>
    <n v="8.5"/>
    <n v="8.5"/>
  </r>
  <r>
    <s v="205552 "/>
    <x v="79125"/>
    <x v="128"/>
    <n v="1"/>
    <n v="2"/>
    <n v="2"/>
  </r>
  <r>
    <s v="205554 "/>
    <x v="31327"/>
    <x v="128"/>
    <n v="2"/>
    <n v="3.5"/>
    <n v="7"/>
  </r>
  <r>
    <s v="205555 "/>
    <x v="106969"/>
    <x v="128"/>
    <n v="1"/>
    <n v="7"/>
    <n v="7"/>
  </r>
  <r>
    <s v="205621 "/>
    <x v="21232"/>
    <x v="128"/>
    <n v="1"/>
    <n v="3.5"/>
    <n v="3.5"/>
  </r>
  <r>
    <s v="205746 "/>
    <x v="106970"/>
    <x v="128"/>
    <n v="1"/>
    <n v="7"/>
    <n v="7"/>
  </r>
  <r>
    <s v="205788 "/>
    <x v="91664"/>
    <x v="128"/>
    <n v="1"/>
    <n v="6.5"/>
    <n v="6.5"/>
  </r>
  <r>
    <s v="205938 "/>
    <x v="32935"/>
    <x v="128"/>
    <n v="1"/>
    <n v="6.5"/>
    <n v="6.5"/>
  </r>
  <r>
    <s v="205939 "/>
    <x v="32935"/>
    <x v="128"/>
    <n v="1"/>
    <n v="6.5"/>
    <n v="6.5"/>
  </r>
  <r>
    <s v="205953 "/>
    <x v="31331"/>
    <x v="128"/>
    <n v="1"/>
    <n v="14"/>
    <n v="14"/>
  </r>
  <r>
    <s v="205979 "/>
    <x v="106971"/>
    <x v="128"/>
    <n v="1"/>
    <n v="8.5"/>
    <n v="8.5"/>
  </r>
  <r>
    <s v="205980 "/>
    <x v="106971"/>
    <x v="128"/>
    <n v="1"/>
    <n v="8.5"/>
    <n v="8.5"/>
  </r>
  <r>
    <s v="206189 "/>
    <x v="35311"/>
    <x v="128"/>
    <n v="2"/>
    <n v="8.5"/>
    <n v="17"/>
  </r>
  <r>
    <s v="206220 "/>
    <x v="6072"/>
    <x v="128"/>
    <n v="1"/>
    <n v="6.5"/>
    <n v="6.5"/>
  </r>
  <r>
    <s v="206226 "/>
    <x v="31335"/>
    <x v="128"/>
    <n v="1"/>
    <n v="8"/>
    <n v="8"/>
  </r>
  <r>
    <s v="206244 "/>
    <x v="31336"/>
    <x v="128"/>
    <n v="1"/>
    <n v="7"/>
    <n v="7"/>
  </r>
  <r>
    <s v="206459 "/>
    <x v="31339"/>
    <x v="128"/>
    <n v="1"/>
    <n v="14"/>
    <n v="14"/>
  </r>
  <r>
    <s v="206462 "/>
    <x v="62864"/>
    <x v="128"/>
    <n v="1"/>
    <n v="8.5"/>
    <n v="8.5"/>
  </r>
  <r>
    <s v="206644 "/>
    <x v="91832"/>
    <x v="128"/>
    <n v="1"/>
    <n v="6.5"/>
    <n v="6.5"/>
  </r>
  <r>
    <s v="206647 "/>
    <x v="80949"/>
    <x v="128"/>
    <n v="1"/>
    <n v="6.5"/>
    <n v="6.5"/>
  </r>
  <r>
    <s v="207629 "/>
    <x v="70536"/>
    <x v="128"/>
    <n v="1"/>
    <n v="24"/>
    <n v="24"/>
  </r>
  <r>
    <s v="207659 "/>
    <x v="106972"/>
    <x v="128"/>
    <n v="1"/>
    <n v="8"/>
    <n v="8"/>
  </r>
  <r>
    <s v="207659 "/>
    <x v="106972"/>
    <x v="128"/>
    <n v="1"/>
    <n v="7"/>
    <n v="7"/>
  </r>
  <r>
    <s v="207661 "/>
    <x v="52546"/>
    <x v="128"/>
    <n v="1"/>
    <n v="21"/>
    <n v="21"/>
  </r>
  <r>
    <s v="207681 "/>
    <x v="78426"/>
    <x v="128"/>
    <n v="1"/>
    <n v="7"/>
    <n v="7"/>
  </r>
  <r>
    <s v="207683 "/>
    <x v="31355"/>
    <x v="128"/>
    <n v="1"/>
    <n v="7"/>
    <n v="7"/>
  </r>
  <r>
    <s v="207684 "/>
    <x v="44097"/>
    <x v="128"/>
    <n v="1"/>
    <n v="7"/>
    <n v="7"/>
  </r>
  <r>
    <s v="207844 "/>
    <x v="78429"/>
    <x v="128"/>
    <n v="1"/>
    <n v="7"/>
    <n v="7"/>
  </r>
  <r>
    <s v="207880 "/>
    <x v="52553"/>
    <x v="128"/>
    <n v="1"/>
    <n v="14"/>
    <n v="14"/>
  </r>
  <r>
    <s v="207885 "/>
    <x v="92056"/>
    <x v="128"/>
    <n v="1"/>
    <n v="7"/>
    <n v="7"/>
  </r>
  <r>
    <s v="207885 "/>
    <x v="92056"/>
    <x v="128"/>
    <n v="1"/>
    <n v="6.5"/>
    <n v="6.5"/>
  </r>
  <r>
    <s v="207887 "/>
    <x v="80951"/>
    <x v="128"/>
    <n v="1"/>
    <n v="6.5"/>
    <n v="6.5"/>
  </r>
  <r>
    <s v="207887 "/>
    <x v="80951"/>
    <x v="128"/>
    <n v="1"/>
    <n v="7"/>
    <n v="7"/>
  </r>
  <r>
    <s v="207912 "/>
    <x v="31361"/>
    <x v="128"/>
    <n v="1"/>
    <n v="6.5"/>
    <n v="6.5"/>
  </r>
  <r>
    <s v="207912 "/>
    <x v="31361"/>
    <x v="128"/>
    <n v="1"/>
    <n v="7"/>
    <n v="7"/>
  </r>
  <r>
    <s v="208090 "/>
    <x v="66303"/>
    <x v="128"/>
    <n v="1"/>
    <n v="8.5"/>
    <n v="8.5"/>
  </r>
  <r>
    <s v="208104 "/>
    <x v="92102"/>
    <x v="128"/>
    <n v="1"/>
    <n v="6.5"/>
    <n v="6.5"/>
  </r>
  <r>
    <s v="208105 "/>
    <x v="21459"/>
    <x v="128"/>
    <n v="1"/>
    <n v="6.5"/>
    <n v="6.5"/>
  </r>
  <r>
    <s v="208108 "/>
    <x v="31363"/>
    <x v="128"/>
    <n v="1"/>
    <n v="7"/>
    <n v="7"/>
  </r>
  <r>
    <s v="208111 "/>
    <x v="92103"/>
    <x v="128"/>
    <n v="1"/>
    <n v="7"/>
    <n v="7"/>
  </r>
  <r>
    <s v="208116 "/>
    <x v="39017"/>
    <x v="128"/>
    <n v="1"/>
    <n v="7"/>
    <n v="7"/>
  </r>
  <r>
    <s v="208125 "/>
    <x v="62728"/>
    <x v="128"/>
    <n v="1"/>
    <n v="22.5"/>
    <n v="22.5"/>
  </r>
  <r>
    <s v="208125 "/>
    <x v="62728"/>
    <x v="128"/>
    <n v="1"/>
    <n v="35"/>
    <n v="35"/>
  </r>
  <r>
    <s v="208264 "/>
    <x v="76185"/>
    <x v="128"/>
    <n v="1"/>
    <n v="15"/>
    <n v="15"/>
  </r>
  <r>
    <s v="208272 "/>
    <x v="92125"/>
    <x v="128"/>
    <n v="1"/>
    <n v="6.5"/>
    <n v="6.5"/>
  </r>
  <r>
    <s v="208272 "/>
    <x v="92125"/>
    <x v="128"/>
    <n v="1"/>
    <n v="8"/>
    <n v="8"/>
  </r>
  <r>
    <s v="208328 "/>
    <x v="106973"/>
    <x v="128"/>
    <n v="1"/>
    <n v="6.5"/>
    <n v="6.5"/>
  </r>
  <r>
    <s v="208364 "/>
    <x v="31366"/>
    <x v="128"/>
    <n v="1"/>
    <n v="8"/>
    <n v="8"/>
  </r>
  <r>
    <s v="208384 "/>
    <x v="52577"/>
    <x v="128"/>
    <n v="1"/>
    <n v="7.5"/>
    <n v="7.5"/>
  </r>
  <r>
    <s v="208448 "/>
    <x v="65675"/>
    <x v="128"/>
    <n v="1"/>
    <n v="7"/>
    <n v="7"/>
  </r>
  <r>
    <s v="208636 "/>
    <x v="29519"/>
    <x v="128"/>
    <n v="1"/>
    <n v="7"/>
    <n v="7"/>
  </r>
  <r>
    <s v="208865 "/>
    <x v="92209"/>
    <x v="128"/>
    <n v="1"/>
    <n v="6.5"/>
    <n v="6.5"/>
  </r>
  <r>
    <s v="208865 "/>
    <x v="92209"/>
    <x v="128"/>
    <n v="1"/>
    <n v="8"/>
    <n v="8"/>
  </r>
  <r>
    <s v="208876 "/>
    <x v="31371"/>
    <x v="128"/>
    <n v="2"/>
    <n v="7"/>
    <n v="14"/>
  </r>
  <r>
    <s v="208969 "/>
    <x v="21533"/>
    <x v="128"/>
    <n v="2"/>
    <n v="7"/>
    <n v="14"/>
  </r>
  <r>
    <s v="209080 "/>
    <x v="106974"/>
    <x v="128"/>
    <n v="2"/>
    <n v="8"/>
    <n v="16"/>
  </r>
  <r>
    <s v="209083 "/>
    <x v="44129"/>
    <x v="128"/>
    <n v="1"/>
    <n v="8.5"/>
    <n v="8.5"/>
  </r>
  <r>
    <s v="209090 "/>
    <x v="49390"/>
    <x v="128"/>
    <n v="1"/>
    <n v="9"/>
    <n v="9"/>
  </r>
  <r>
    <s v="209091 "/>
    <x v="39025"/>
    <x v="128"/>
    <n v="1"/>
    <n v="7"/>
    <n v="7"/>
  </r>
  <r>
    <s v="209253 "/>
    <x v="67669"/>
    <x v="128"/>
    <n v="1"/>
    <n v="8"/>
    <n v="8"/>
  </r>
  <r>
    <s v="209260 "/>
    <x v="92290"/>
    <x v="128"/>
    <n v="1"/>
    <n v="6.5"/>
    <n v="6.5"/>
  </r>
  <r>
    <s v="209265 "/>
    <x v="92293"/>
    <x v="128"/>
    <n v="1"/>
    <n v="8"/>
    <n v="8"/>
  </r>
  <r>
    <s v="209268 "/>
    <x v="31377"/>
    <x v="128"/>
    <n v="1"/>
    <n v="6.5"/>
    <n v="6.5"/>
  </r>
  <r>
    <s v="209269 "/>
    <x v="65679"/>
    <x v="128"/>
    <n v="1"/>
    <n v="8"/>
    <n v="8"/>
  </r>
  <r>
    <s v="209273 "/>
    <x v="106975"/>
    <x v="128"/>
    <n v="1"/>
    <n v="8.5"/>
    <n v="8.5"/>
  </r>
  <r>
    <s v="209275 "/>
    <x v="106976"/>
    <x v="128"/>
    <n v="1"/>
    <n v="7"/>
    <n v="7"/>
  </r>
  <r>
    <s v="209278 "/>
    <x v="31378"/>
    <x v="128"/>
    <n v="1"/>
    <n v="7"/>
    <n v="7"/>
  </r>
  <r>
    <s v="209436 "/>
    <x v="106977"/>
    <x v="128"/>
    <n v="1"/>
    <n v="8"/>
    <n v="8"/>
  </r>
  <r>
    <s v="209441 "/>
    <x v="31379"/>
    <x v="128"/>
    <n v="1"/>
    <n v="6.5"/>
    <n v="6.5"/>
  </r>
  <r>
    <s v="209606 "/>
    <x v="67683"/>
    <x v="128"/>
    <n v="2"/>
    <n v="7"/>
    <n v="14"/>
  </r>
  <r>
    <s v="209611 "/>
    <x v="31382"/>
    <x v="128"/>
    <n v="1"/>
    <n v="6.5"/>
    <n v="6.5"/>
  </r>
  <r>
    <s v="209613 "/>
    <x v="106978"/>
    <x v="128"/>
    <n v="1"/>
    <n v="8.5"/>
    <n v="8.5"/>
  </r>
  <r>
    <s v="209707 "/>
    <x v="58042"/>
    <x v="128"/>
    <n v="1"/>
    <n v="6"/>
    <n v="6"/>
  </r>
  <r>
    <s v="210068 "/>
    <x v="52649"/>
    <x v="128"/>
    <n v="1"/>
    <n v="6"/>
    <n v="6"/>
  </r>
  <r>
    <s v="210295 "/>
    <x v="79179"/>
    <x v="128"/>
    <n v="1"/>
    <n v="6"/>
    <n v="6"/>
  </r>
  <r>
    <s v="210295 "/>
    <x v="79179"/>
    <x v="128"/>
    <n v="1"/>
    <n v="7"/>
    <n v="7"/>
  </r>
  <r>
    <s v="210296 "/>
    <x v="106979"/>
    <x v="128"/>
    <n v="1"/>
    <n v="8.5"/>
    <n v="8.5"/>
  </r>
  <r>
    <s v="210298 "/>
    <x v="92462"/>
    <x v="128"/>
    <n v="1"/>
    <n v="8"/>
    <n v="8"/>
  </r>
  <r>
    <s v="210298 "/>
    <x v="92462"/>
    <x v="128"/>
    <n v="1"/>
    <n v="8.5"/>
    <n v="8.5"/>
  </r>
  <r>
    <s v="210492 "/>
    <x v="49401"/>
    <x v="128"/>
    <n v="4"/>
    <n v="7"/>
    <n v="28"/>
  </r>
  <r>
    <s v="210497 "/>
    <x v="70553"/>
    <x v="128"/>
    <n v="1"/>
    <n v="7"/>
    <n v="7"/>
  </r>
  <r>
    <s v="210506 "/>
    <x v="106980"/>
    <x v="128"/>
    <n v="2"/>
    <n v="8.5"/>
    <n v="17"/>
  </r>
  <r>
    <s v="210528 "/>
    <x v="61468"/>
    <x v="128"/>
    <n v="1"/>
    <n v="6.5"/>
    <n v="6.5"/>
  </r>
  <r>
    <s v="210548 "/>
    <x v="106981"/>
    <x v="128"/>
    <n v="2"/>
    <n v="7"/>
    <n v="14"/>
  </r>
  <r>
    <s v="210581 "/>
    <x v="81088"/>
    <x v="128"/>
    <n v="1"/>
    <n v="6.5"/>
    <n v="6.5"/>
  </r>
  <r>
    <s v="210662 "/>
    <x v="106982"/>
    <x v="128"/>
    <n v="1"/>
    <n v="13.5"/>
    <n v="13.5"/>
  </r>
  <r>
    <s v="210719 "/>
    <x v="106983"/>
    <x v="128"/>
    <n v="1"/>
    <n v="8.5"/>
    <n v="8.5"/>
  </r>
  <r>
    <s v="210721 "/>
    <x v="77390"/>
    <x v="128"/>
    <n v="1"/>
    <n v="6.5"/>
    <n v="6.5"/>
  </r>
  <r>
    <s v="210726 "/>
    <x v="31395"/>
    <x v="128"/>
    <n v="1"/>
    <n v="6.5"/>
    <n v="6.5"/>
  </r>
  <r>
    <s v="210732 "/>
    <x v="106984"/>
    <x v="128"/>
    <n v="1"/>
    <n v="8"/>
    <n v="8"/>
  </r>
  <r>
    <s v="210817 "/>
    <x v="74155"/>
    <x v="128"/>
    <n v="1"/>
    <n v="7"/>
    <n v="7"/>
  </r>
  <r>
    <s v="210840 "/>
    <x v="21719"/>
    <x v="128"/>
    <n v="3"/>
    <n v="7"/>
    <n v="21"/>
  </r>
  <r>
    <s v="210924 "/>
    <x v="106985"/>
    <x v="128"/>
    <n v="1"/>
    <n v="7"/>
    <n v="7"/>
  </r>
  <r>
    <s v="210961 "/>
    <x v="52676"/>
    <x v="128"/>
    <n v="1"/>
    <n v="7"/>
    <n v="7"/>
  </r>
  <r>
    <s v="211137 "/>
    <x v="41013"/>
    <x v="128"/>
    <n v="1"/>
    <n v="5.5"/>
    <n v="5.5"/>
  </r>
  <r>
    <s v="211168 "/>
    <x v="106986"/>
    <x v="128"/>
    <n v="1"/>
    <n v="7"/>
    <n v="7"/>
  </r>
  <r>
    <s v="211317 "/>
    <x v="33017"/>
    <x v="128"/>
    <n v="1"/>
    <n v="7"/>
    <n v="7"/>
  </r>
  <r>
    <s v="211548 "/>
    <x v="31403"/>
    <x v="128"/>
    <n v="1"/>
    <n v="5.5"/>
    <n v="5.5"/>
  </r>
  <r>
    <s v="211548 "/>
    <x v="31403"/>
    <x v="128"/>
    <n v="2"/>
    <n v="6.5"/>
    <n v="13"/>
  </r>
  <r>
    <s v="211599 "/>
    <x v="52699"/>
    <x v="128"/>
    <n v="1"/>
    <n v="6.5"/>
    <n v="6.5"/>
  </r>
  <r>
    <s v="211600 "/>
    <x v="106987"/>
    <x v="128"/>
    <n v="1"/>
    <n v="6.5"/>
    <n v="6.5"/>
  </r>
  <r>
    <s v="211601 "/>
    <x v="58119"/>
    <x v="128"/>
    <n v="1"/>
    <n v="6.5"/>
    <n v="6.5"/>
  </r>
  <r>
    <s v="211612 "/>
    <x v="52700"/>
    <x v="128"/>
    <n v="1"/>
    <n v="6.5"/>
    <n v="6.5"/>
  </r>
  <r>
    <s v="211616 "/>
    <x v="106988"/>
    <x v="128"/>
    <n v="1"/>
    <n v="6.5"/>
    <n v="6.5"/>
  </r>
  <r>
    <s v="211616 "/>
    <x v="106988"/>
    <x v="128"/>
    <n v="1"/>
    <n v="7"/>
    <n v="7"/>
  </r>
  <r>
    <s v="211664 "/>
    <x v="21812"/>
    <x v="128"/>
    <n v="2"/>
    <n v="6.5"/>
    <n v="13"/>
  </r>
  <r>
    <s v="211664 "/>
    <x v="21812"/>
    <x v="128"/>
    <n v="2"/>
    <n v="6"/>
    <n v="12"/>
  </r>
  <r>
    <s v="211731 "/>
    <x v="76218"/>
    <x v="128"/>
    <n v="1"/>
    <n v="7"/>
    <n v="7"/>
  </r>
  <r>
    <s v="211735 "/>
    <x v="106989"/>
    <x v="128"/>
    <n v="2"/>
    <n v="8"/>
    <n v="16"/>
  </r>
  <r>
    <s v="211746 "/>
    <x v="78463"/>
    <x v="128"/>
    <n v="1"/>
    <n v="7"/>
    <n v="7"/>
  </r>
  <r>
    <s v="211880 "/>
    <x v="92782"/>
    <x v="128"/>
    <n v="1"/>
    <n v="6.5"/>
    <n v="6.5"/>
  </r>
  <r>
    <s v="211884 "/>
    <x v="65022"/>
    <x v="128"/>
    <n v="1"/>
    <n v="8.5"/>
    <n v="8.5"/>
  </r>
  <r>
    <s v="211894 "/>
    <x v="92785"/>
    <x v="128"/>
    <n v="1"/>
    <n v="6.5"/>
    <n v="6.5"/>
  </r>
  <r>
    <s v="211903 "/>
    <x v="64120"/>
    <x v="128"/>
    <n v="1"/>
    <n v="6"/>
    <n v="6"/>
  </r>
  <r>
    <s v="211908 "/>
    <x v="92787"/>
    <x v="128"/>
    <n v="1"/>
    <n v="6"/>
    <n v="6"/>
  </r>
  <r>
    <s v="211989 "/>
    <x v="58138"/>
    <x v="128"/>
    <n v="1"/>
    <n v="6.5"/>
    <n v="6.5"/>
  </r>
  <r>
    <s v="211989 "/>
    <x v="58138"/>
    <x v="128"/>
    <n v="1"/>
    <n v="7"/>
    <n v="7"/>
  </r>
  <r>
    <s v="211998 "/>
    <x v="6741"/>
    <x v="128"/>
    <n v="1"/>
    <n v="7"/>
    <n v="7"/>
  </r>
  <r>
    <s v="212038 "/>
    <x v="106990"/>
    <x v="128"/>
    <n v="1"/>
    <n v="8.5"/>
    <n v="8.5"/>
  </r>
  <r>
    <s v="212058 "/>
    <x v="29578"/>
    <x v="128"/>
    <n v="1"/>
    <n v="7"/>
    <n v="7"/>
  </r>
  <r>
    <s v="212063 "/>
    <x v="92822"/>
    <x v="128"/>
    <n v="1"/>
    <n v="12"/>
    <n v="12"/>
  </r>
  <r>
    <s v="212064 "/>
    <x v="52711"/>
    <x v="128"/>
    <n v="1"/>
    <n v="7"/>
    <n v="7"/>
  </r>
  <r>
    <s v="212088 "/>
    <x v="6745"/>
    <x v="128"/>
    <n v="1"/>
    <n v="7.5"/>
    <n v="7.5"/>
  </r>
  <r>
    <s v="212092 "/>
    <x v="106991"/>
    <x v="128"/>
    <n v="1"/>
    <n v="7"/>
    <n v="7"/>
  </r>
  <r>
    <s v="212092 "/>
    <x v="106991"/>
    <x v="128"/>
    <n v="1"/>
    <n v="6.5"/>
    <n v="6.5"/>
  </r>
  <r>
    <s v="212200 "/>
    <x v="106992"/>
    <x v="128"/>
    <n v="1"/>
    <n v="15"/>
    <n v="15"/>
  </r>
  <r>
    <s v="212217 "/>
    <x v="47805"/>
    <x v="128"/>
    <n v="1"/>
    <n v="7"/>
    <n v="7"/>
  </r>
  <r>
    <s v="212218 "/>
    <x v="31416"/>
    <x v="128"/>
    <n v="1"/>
    <n v="21"/>
    <n v="21"/>
  </r>
  <r>
    <s v="212219 "/>
    <x v="106993"/>
    <x v="128"/>
    <n v="1"/>
    <n v="6"/>
    <n v="6"/>
  </r>
  <r>
    <s v="212381 "/>
    <x v="92898"/>
    <x v="128"/>
    <n v="1"/>
    <n v="7"/>
    <n v="7"/>
  </r>
  <r>
    <s v="212640 "/>
    <x v="77074"/>
    <x v="128"/>
    <n v="1"/>
    <n v="14"/>
    <n v="14"/>
  </r>
  <r>
    <s v="212729 "/>
    <x v="67761"/>
    <x v="128"/>
    <n v="1"/>
    <n v="7.5"/>
    <n v="7.5"/>
  </r>
  <r>
    <s v="212734 "/>
    <x v="39050"/>
    <x v="128"/>
    <n v="1"/>
    <n v="8"/>
    <n v="8"/>
  </r>
  <r>
    <s v="212737 "/>
    <x v="106994"/>
    <x v="128"/>
    <n v="1"/>
    <n v="14"/>
    <n v="14"/>
  </r>
  <r>
    <s v="212754 "/>
    <x v="67763"/>
    <x v="128"/>
    <n v="1"/>
    <n v="9.5"/>
    <n v="9.5"/>
  </r>
  <r>
    <s v="212763 "/>
    <x v="106995"/>
    <x v="128"/>
    <n v="1"/>
    <n v="8.5"/>
    <n v="8.5"/>
  </r>
  <r>
    <s v="212774 "/>
    <x v="61482"/>
    <x v="128"/>
    <n v="1"/>
    <n v="8"/>
    <n v="8"/>
  </r>
  <r>
    <s v="212813 "/>
    <x v="106996"/>
    <x v="128"/>
    <n v="1"/>
    <n v="7.5"/>
    <n v="7.5"/>
  </r>
  <r>
    <s v="212813 "/>
    <x v="106996"/>
    <x v="128"/>
    <n v="1"/>
    <n v="6.5"/>
    <n v="6.5"/>
  </r>
  <r>
    <s v="212891 "/>
    <x v="81089"/>
    <x v="128"/>
    <n v="1"/>
    <n v="17"/>
    <n v="17"/>
  </r>
  <r>
    <s v="212897 "/>
    <x v="64129"/>
    <x v="128"/>
    <n v="1"/>
    <n v="7"/>
    <n v="7"/>
  </r>
  <r>
    <s v="212930 "/>
    <x v="21907"/>
    <x v="128"/>
    <n v="1"/>
    <n v="7"/>
    <n v="7"/>
  </r>
  <r>
    <s v="212931 "/>
    <x v="21907"/>
    <x v="128"/>
    <n v="1"/>
    <n v="7"/>
    <n v="7"/>
  </r>
  <r>
    <s v="212933 "/>
    <x v="106997"/>
    <x v="128"/>
    <n v="1"/>
    <n v="8"/>
    <n v="8"/>
  </r>
  <r>
    <s v="212933 "/>
    <x v="106997"/>
    <x v="128"/>
    <n v="1"/>
    <n v="9"/>
    <n v="9"/>
  </r>
  <r>
    <s v="212945 "/>
    <x v="67776"/>
    <x v="128"/>
    <n v="1"/>
    <n v="8.5"/>
    <n v="8.5"/>
  </r>
  <r>
    <s v="213049 "/>
    <x v="106998"/>
    <x v="128"/>
    <n v="1"/>
    <n v="8.5"/>
    <n v="8.5"/>
  </r>
  <r>
    <s v="213051 "/>
    <x v="106999"/>
    <x v="128"/>
    <n v="1"/>
    <n v="6.5"/>
    <n v="6.5"/>
  </r>
  <r>
    <s v="213052 "/>
    <x v="106999"/>
    <x v="128"/>
    <n v="1"/>
    <n v="6.5"/>
    <n v="6.5"/>
  </r>
  <r>
    <s v="213059 "/>
    <x v="21915"/>
    <x v="128"/>
    <n v="1"/>
    <n v="6.5"/>
    <n v="6.5"/>
  </r>
  <r>
    <s v="213059 "/>
    <x v="21915"/>
    <x v="128"/>
    <n v="1"/>
    <n v="7"/>
    <n v="7"/>
  </r>
  <r>
    <s v="213096 "/>
    <x v="62869"/>
    <x v="128"/>
    <n v="1"/>
    <n v="7"/>
    <n v="7"/>
  </r>
  <r>
    <s v="213126 "/>
    <x v="52765"/>
    <x v="128"/>
    <n v="1"/>
    <n v="6.5"/>
    <n v="6.5"/>
  </r>
  <r>
    <s v="213126 "/>
    <x v="52765"/>
    <x v="128"/>
    <n v="2"/>
    <n v="7"/>
    <n v="14"/>
  </r>
  <r>
    <s v="213243 "/>
    <x v="107000"/>
    <x v="128"/>
    <n v="1"/>
    <n v="8"/>
    <n v="8"/>
  </r>
  <r>
    <s v="213246 "/>
    <x v="67789"/>
    <x v="128"/>
    <n v="1"/>
    <n v="8"/>
    <n v="8"/>
  </r>
  <r>
    <s v="213258 "/>
    <x v="107001"/>
    <x v="128"/>
    <n v="1"/>
    <n v="8.5"/>
    <n v="8.5"/>
  </r>
  <r>
    <s v="213343 "/>
    <x v="29601"/>
    <x v="128"/>
    <n v="1"/>
    <n v="6.5"/>
    <n v="6.5"/>
  </r>
  <r>
    <s v="213343 "/>
    <x v="29601"/>
    <x v="128"/>
    <n v="1"/>
    <n v="7.5"/>
    <n v="7.5"/>
  </r>
  <r>
    <s v="213347 "/>
    <x v="93097"/>
    <x v="128"/>
    <n v="1"/>
    <n v="6.5"/>
    <n v="6.5"/>
  </r>
  <r>
    <s v="213411 "/>
    <x v="31426"/>
    <x v="128"/>
    <n v="1"/>
    <n v="7"/>
    <n v="7"/>
  </r>
  <r>
    <s v="213414 "/>
    <x v="52777"/>
    <x v="128"/>
    <n v="1"/>
    <n v="6.5"/>
    <n v="6.5"/>
  </r>
  <r>
    <s v="213422 "/>
    <x v="107002"/>
    <x v="128"/>
    <n v="1"/>
    <n v="8.5"/>
    <n v="8.5"/>
  </r>
  <r>
    <s v="213425 "/>
    <x v="107003"/>
    <x v="128"/>
    <n v="1"/>
    <n v="8.5"/>
    <n v="8.5"/>
  </r>
  <r>
    <s v="213444 "/>
    <x v="67797"/>
    <x v="128"/>
    <n v="1"/>
    <n v="14"/>
    <n v="14"/>
  </r>
  <r>
    <s v="213542 "/>
    <x v="93129"/>
    <x v="128"/>
    <n v="2"/>
    <n v="8.5"/>
    <n v="17"/>
  </r>
  <r>
    <s v="213543 "/>
    <x v="6917"/>
    <x v="128"/>
    <n v="1"/>
    <n v="8"/>
    <n v="8"/>
  </r>
  <r>
    <s v="213569 "/>
    <x v="21961"/>
    <x v="128"/>
    <n v="1"/>
    <n v="16"/>
    <n v="16"/>
  </r>
  <r>
    <s v="213926 "/>
    <x v="37195"/>
    <x v="128"/>
    <n v="1"/>
    <n v="7"/>
    <n v="7"/>
  </r>
  <r>
    <s v="213968 "/>
    <x v="74205"/>
    <x v="128"/>
    <n v="1"/>
    <n v="7"/>
    <n v="7"/>
  </r>
  <r>
    <s v="214066 "/>
    <x v="67805"/>
    <x v="128"/>
    <n v="1"/>
    <n v="8"/>
    <n v="8"/>
  </r>
  <r>
    <s v="214085 "/>
    <x v="107004"/>
    <x v="128"/>
    <n v="1"/>
    <n v="9.5"/>
    <n v="9.5"/>
  </r>
  <r>
    <s v="214214 "/>
    <x v="107005"/>
    <x v="128"/>
    <n v="1"/>
    <n v="8"/>
    <n v="8"/>
  </r>
  <r>
    <s v="214215 "/>
    <x v="107005"/>
    <x v="128"/>
    <n v="1"/>
    <n v="9"/>
    <n v="9"/>
  </r>
  <r>
    <s v="214342 "/>
    <x v="107006"/>
    <x v="128"/>
    <n v="1"/>
    <n v="8.5"/>
    <n v="8.5"/>
  </r>
  <r>
    <s v="214343 "/>
    <x v="7009"/>
    <x v="128"/>
    <n v="1"/>
    <n v="6"/>
    <n v="6"/>
  </r>
  <r>
    <s v="214352 "/>
    <x v="93284"/>
    <x v="128"/>
    <n v="1"/>
    <n v="7.5"/>
    <n v="7.5"/>
  </r>
  <r>
    <s v="214366 "/>
    <x v="31436"/>
    <x v="128"/>
    <n v="1"/>
    <n v="6"/>
    <n v="6"/>
  </r>
  <r>
    <s v="214421 "/>
    <x v="22051"/>
    <x v="128"/>
    <n v="1"/>
    <n v="6"/>
    <n v="6"/>
  </r>
  <r>
    <s v="214463 "/>
    <x v="31437"/>
    <x v="128"/>
    <n v="1"/>
    <n v="6"/>
    <n v="6"/>
  </r>
  <r>
    <s v="214465 "/>
    <x v="31438"/>
    <x v="128"/>
    <n v="1"/>
    <n v="6"/>
    <n v="6"/>
  </r>
  <r>
    <s v="214487 "/>
    <x v="7022"/>
    <x v="128"/>
    <n v="1"/>
    <n v="7.5"/>
    <n v="7.5"/>
  </r>
  <r>
    <s v="214499 "/>
    <x v="107007"/>
    <x v="128"/>
    <n v="1"/>
    <n v="8.5"/>
    <n v="8.5"/>
  </r>
  <r>
    <s v="214509 "/>
    <x v="107008"/>
    <x v="128"/>
    <n v="1"/>
    <n v="6"/>
    <n v="6"/>
  </r>
  <r>
    <s v="214575 "/>
    <x v="107009"/>
    <x v="128"/>
    <n v="1"/>
    <n v="28"/>
    <n v="28"/>
  </r>
  <r>
    <s v="214579 "/>
    <x v="107010"/>
    <x v="128"/>
    <n v="1"/>
    <n v="7.5"/>
    <n v="7.5"/>
  </r>
  <r>
    <s v="214618 "/>
    <x v="67845"/>
    <x v="128"/>
    <n v="1"/>
    <n v="8.5"/>
    <n v="8.5"/>
  </r>
  <r>
    <s v="214621 "/>
    <x v="107011"/>
    <x v="128"/>
    <n v="1"/>
    <n v="14"/>
    <n v="14"/>
  </r>
  <r>
    <s v="214662 "/>
    <x v="33066"/>
    <x v="128"/>
    <n v="1"/>
    <n v="14"/>
    <n v="14"/>
  </r>
  <r>
    <s v="214731 "/>
    <x v="44299"/>
    <x v="128"/>
    <n v="1"/>
    <n v="15"/>
    <n v="15"/>
  </r>
  <r>
    <s v="214742 "/>
    <x v="93373"/>
    <x v="128"/>
    <n v="1"/>
    <n v="13.5"/>
    <n v="13.5"/>
  </r>
  <r>
    <s v="214752 "/>
    <x v="93375"/>
    <x v="128"/>
    <n v="1"/>
    <n v="6.5"/>
    <n v="6.5"/>
  </r>
  <r>
    <s v="214755 "/>
    <x v="107012"/>
    <x v="128"/>
    <n v="1"/>
    <n v="6.5"/>
    <n v="6.5"/>
  </r>
  <r>
    <s v="214757 "/>
    <x v="93378"/>
    <x v="128"/>
    <n v="1"/>
    <n v="8.5"/>
    <n v="8.5"/>
  </r>
  <r>
    <s v="214757 "/>
    <x v="93378"/>
    <x v="128"/>
    <n v="1"/>
    <n v="9"/>
    <n v="9"/>
  </r>
  <r>
    <s v="215030 "/>
    <x v="52851"/>
    <x v="128"/>
    <n v="1"/>
    <n v="12"/>
    <n v="12"/>
  </r>
  <r>
    <s v="215149 "/>
    <x v="107013"/>
    <x v="128"/>
    <n v="1"/>
    <n v="9.5"/>
    <n v="9.5"/>
  </r>
  <r>
    <s v="215157 "/>
    <x v="31439"/>
    <x v="128"/>
    <n v="1"/>
    <n v="7"/>
    <n v="7"/>
  </r>
  <r>
    <s v="215161 "/>
    <x v="107014"/>
    <x v="128"/>
    <n v="1"/>
    <n v="9.5"/>
    <n v="9.5"/>
  </r>
  <r>
    <s v="215162 "/>
    <x v="107014"/>
    <x v="128"/>
    <n v="1"/>
    <n v="7.5"/>
    <n v="7.5"/>
  </r>
  <r>
    <s v="215306 "/>
    <x v="31440"/>
    <x v="128"/>
    <n v="1"/>
    <n v="6.5"/>
    <n v="6.5"/>
  </r>
  <r>
    <s v="215332 "/>
    <x v="31442"/>
    <x v="128"/>
    <n v="1"/>
    <n v="7.5"/>
    <n v="7.5"/>
  </r>
  <r>
    <s v="215417 "/>
    <x v="93528"/>
    <x v="128"/>
    <n v="1"/>
    <n v="12"/>
    <n v="12"/>
  </r>
  <r>
    <s v="215475 "/>
    <x v="62875"/>
    <x v="128"/>
    <n v="1"/>
    <n v="18"/>
    <n v="18"/>
  </r>
  <r>
    <s v="215489 "/>
    <x v="22138"/>
    <x v="128"/>
    <n v="1"/>
    <n v="15"/>
    <n v="15"/>
  </r>
  <r>
    <s v="215498 "/>
    <x v="107015"/>
    <x v="128"/>
    <n v="1"/>
    <n v="7.5"/>
    <n v="7.5"/>
  </r>
  <r>
    <s v="215582 "/>
    <x v="44316"/>
    <x v="128"/>
    <n v="1"/>
    <n v="12"/>
    <n v="12"/>
  </r>
  <r>
    <s v="215647 "/>
    <x v="78485"/>
    <x v="128"/>
    <n v="1"/>
    <n v="9.5"/>
    <n v="9.5"/>
  </r>
  <r>
    <s v="215653 "/>
    <x v="49453"/>
    <x v="128"/>
    <n v="1"/>
    <n v="8"/>
    <n v="8"/>
  </r>
  <r>
    <s v="215662 "/>
    <x v="107016"/>
    <x v="128"/>
    <n v="1"/>
    <n v="8"/>
    <n v="8"/>
  </r>
  <r>
    <s v="215662 "/>
    <x v="107016"/>
    <x v="128"/>
    <n v="1"/>
    <n v="9.5"/>
    <n v="9.5"/>
  </r>
  <r>
    <s v="215666 "/>
    <x v="107017"/>
    <x v="128"/>
    <n v="1"/>
    <n v="8"/>
    <n v="8"/>
  </r>
  <r>
    <s v="215671 "/>
    <x v="107018"/>
    <x v="128"/>
    <n v="1"/>
    <n v="9.5"/>
    <n v="9.5"/>
  </r>
  <r>
    <s v="215674 "/>
    <x v="64148"/>
    <x v="128"/>
    <n v="1"/>
    <n v="6.5"/>
    <n v="6.5"/>
  </r>
  <r>
    <s v="215687 "/>
    <x v="107019"/>
    <x v="128"/>
    <n v="1"/>
    <n v="15"/>
    <n v="15"/>
  </r>
  <r>
    <s v="215687 "/>
    <x v="107019"/>
    <x v="128"/>
    <n v="1"/>
    <n v="6.5"/>
    <n v="6.5"/>
  </r>
  <r>
    <s v="215708 "/>
    <x v="58282"/>
    <x v="128"/>
    <n v="1"/>
    <n v="6.5"/>
    <n v="6.5"/>
  </r>
  <r>
    <s v="215724 "/>
    <x v="22161"/>
    <x v="128"/>
    <n v="2"/>
    <n v="6.5"/>
    <n v="13"/>
  </r>
  <r>
    <s v="215724 "/>
    <x v="22161"/>
    <x v="128"/>
    <n v="2"/>
    <n v="7.5"/>
    <n v="15"/>
  </r>
  <r>
    <s v="215735 "/>
    <x v="46322"/>
    <x v="128"/>
    <n v="1"/>
    <n v="8"/>
    <n v="8"/>
  </r>
  <r>
    <s v="215795 "/>
    <x v="93628"/>
    <x v="128"/>
    <n v="1"/>
    <n v="7.5"/>
    <n v="7.5"/>
  </r>
  <r>
    <s v="215795 "/>
    <x v="93628"/>
    <x v="128"/>
    <n v="1"/>
    <n v="8"/>
    <n v="8"/>
  </r>
  <r>
    <s v="215795 "/>
    <x v="93628"/>
    <x v="128"/>
    <n v="1"/>
    <n v="7"/>
    <n v="7"/>
  </r>
  <r>
    <s v="215806 "/>
    <x v="52874"/>
    <x v="128"/>
    <n v="1"/>
    <n v="8.5"/>
    <n v="8.5"/>
  </r>
  <r>
    <s v="215817 "/>
    <x v="107020"/>
    <x v="128"/>
    <n v="2"/>
    <n v="8"/>
    <n v="16"/>
  </r>
  <r>
    <s v="215819 "/>
    <x v="107021"/>
    <x v="128"/>
    <n v="1"/>
    <n v="9.5"/>
    <n v="9.5"/>
  </r>
  <r>
    <s v="215825 "/>
    <x v="93634"/>
    <x v="128"/>
    <n v="2"/>
    <n v="8.5"/>
    <n v="17"/>
  </r>
  <r>
    <s v="215979 "/>
    <x v="76277"/>
    <x v="128"/>
    <n v="1"/>
    <n v="7.5"/>
    <n v="7.5"/>
  </r>
  <r>
    <s v="216038 "/>
    <x v="93677"/>
    <x v="128"/>
    <n v="1"/>
    <n v="7.5"/>
    <n v="7.5"/>
  </r>
  <r>
    <s v="216038 "/>
    <x v="93677"/>
    <x v="128"/>
    <n v="1"/>
    <n v="6.5"/>
    <n v="6.5"/>
  </r>
  <r>
    <s v="216153 "/>
    <x v="22196"/>
    <x v="128"/>
    <n v="1"/>
    <n v="7.5"/>
    <n v="7.5"/>
  </r>
  <r>
    <s v="216460 "/>
    <x v="107022"/>
    <x v="128"/>
    <n v="3"/>
    <n v="8"/>
    <n v="24"/>
  </r>
  <r>
    <s v="216486 "/>
    <x v="107023"/>
    <x v="128"/>
    <n v="1"/>
    <n v="8"/>
    <n v="8"/>
  </r>
  <r>
    <s v="216503 "/>
    <x v="31449"/>
    <x v="128"/>
    <n v="1"/>
    <n v="8"/>
    <n v="8"/>
  </r>
  <r>
    <s v="216503 "/>
    <x v="31449"/>
    <x v="128"/>
    <n v="1"/>
    <n v="9"/>
    <n v="9"/>
  </r>
  <r>
    <s v="216506 "/>
    <x v="107024"/>
    <x v="128"/>
    <n v="1"/>
    <n v="6.5"/>
    <n v="6.5"/>
  </r>
  <r>
    <s v="216507 "/>
    <x v="93752"/>
    <x v="128"/>
    <n v="1"/>
    <n v="6.5"/>
    <n v="6.5"/>
  </r>
  <r>
    <s v="216512 "/>
    <x v="39086"/>
    <x v="128"/>
    <n v="1"/>
    <n v="8"/>
    <n v="8"/>
  </r>
  <r>
    <s v="216571 "/>
    <x v="62876"/>
    <x v="128"/>
    <n v="1"/>
    <n v="7.5"/>
    <n v="7.5"/>
  </r>
  <r>
    <s v="216697 "/>
    <x v="31451"/>
    <x v="128"/>
    <n v="1"/>
    <n v="6.5"/>
    <n v="6.5"/>
  </r>
  <r>
    <s v="216701 "/>
    <x v="7285"/>
    <x v="128"/>
    <n v="1"/>
    <n v="7.5"/>
    <n v="7.5"/>
  </r>
  <r>
    <s v="216707 "/>
    <x v="107025"/>
    <x v="128"/>
    <n v="1"/>
    <n v="8"/>
    <n v="8"/>
  </r>
  <r>
    <s v="216717 "/>
    <x v="67897"/>
    <x v="128"/>
    <n v="1"/>
    <n v="8"/>
    <n v="8"/>
  </r>
  <r>
    <s v="216790 "/>
    <x v="93809"/>
    <x v="128"/>
    <n v="1"/>
    <n v="6.5"/>
    <n v="6.5"/>
  </r>
  <r>
    <s v="216872 "/>
    <x v="107026"/>
    <x v="128"/>
    <n v="1"/>
    <n v="8"/>
    <n v="8"/>
  </r>
  <r>
    <s v="216889 "/>
    <x v="66320"/>
    <x v="128"/>
    <n v="1"/>
    <n v="7"/>
    <n v="7"/>
  </r>
  <r>
    <s v="216948 "/>
    <x v="31454"/>
    <x v="128"/>
    <n v="1"/>
    <n v="8.5"/>
    <n v="8.5"/>
  </r>
  <r>
    <s v="216970 "/>
    <x v="107027"/>
    <x v="128"/>
    <n v="1"/>
    <n v="8"/>
    <n v="8"/>
  </r>
  <r>
    <s v="216980 "/>
    <x v="93848"/>
    <x v="128"/>
    <n v="1"/>
    <n v="6.5"/>
    <n v="6.5"/>
  </r>
  <r>
    <s v="217000 "/>
    <x v="47889"/>
    <x v="128"/>
    <n v="1"/>
    <n v="6.5"/>
    <n v="6.5"/>
  </r>
  <r>
    <s v="217143 "/>
    <x v="107028"/>
    <x v="128"/>
    <n v="1"/>
    <n v="8.5"/>
    <n v="8.5"/>
  </r>
  <r>
    <s v="217275 "/>
    <x v="74270"/>
    <x v="128"/>
    <n v="1"/>
    <n v="13.5"/>
    <n v="13.5"/>
  </r>
  <r>
    <s v="217327 "/>
    <x v="39101"/>
    <x v="128"/>
    <n v="1"/>
    <n v="7"/>
    <n v="7"/>
  </r>
  <r>
    <s v="217383 "/>
    <x v="81670"/>
    <x v="128"/>
    <n v="1"/>
    <n v="6.5"/>
    <n v="6.5"/>
  </r>
  <r>
    <s v="217397 "/>
    <x v="80303"/>
    <x v="128"/>
    <n v="1"/>
    <n v="6.5"/>
    <n v="6.5"/>
  </r>
  <r>
    <s v="217413 "/>
    <x v="107029"/>
    <x v="128"/>
    <n v="1"/>
    <n v="7"/>
    <n v="7"/>
  </r>
  <r>
    <s v="217414 "/>
    <x v="107030"/>
    <x v="128"/>
    <n v="1"/>
    <n v="8.5"/>
    <n v="8.5"/>
  </r>
  <r>
    <s v="217415 "/>
    <x v="93939"/>
    <x v="128"/>
    <n v="1"/>
    <n v="6.5"/>
    <n v="6.5"/>
  </r>
  <r>
    <s v="217417 "/>
    <x v="107031"/>
    <x v="128"/>
    <n v="1"/>
    <n v="8.5"/>
    <n v="8.5"/>
  </r>
  <r>
    <s v="217424 "/>
    <x v="107032"/>
    <x v="128"/>
    <n v="1"/>
    <n v="8"/>
    <n v="8"/>
  </r>
  <r>
    <s v="217464 "/>
    <x v="22314"/>
    <x v="128"/>
    <n v="1"/>
    <n v="8"/>
    <n v="8"/>
  </r>
  <r>
    <s v="217464 "/>
    <x v="22314"/>
    <x v="128"/>
    <n v="1"/>
    <n v="14.5"/>
    <n v="14.5"/>
  </r>
  <r>
    <s v="217514 "/>
    <x v="107033"/>
    <x v="128"/>
    <n v="1"/>
    <n v="8.5"/>
    <n v="8.5"/>
  </r>
  <r>
    <s v="217514 "/>
    <x v="107033"/>
    <x v="128"/>
    <n v="1"/>
    <n v="7.5"/>
    <n v="7.5"/>
  </r>
  <r>
    <s v="217542 "/>
    <x v="22323"/>
    <x v="128"/>
    <n v="1"/>
    <n v="15"/>
    <n v="15"/>
  </r>
  <r>
    <s v="217542 "/>
    <x v="22323"/>
    <x v="128"/>
    <n v="1"/>
    <n v="7"/>
    <n v="7"/>
  </r>
  <r>
    <s v="217688 "/>
    <x v="107034"/>
    <x v="128"/>
    <n v="1"/>
    <n v="8.5"/>
    <n v="8.5"/>
  </r>
  <r>
    <s v="217956 "/>
    <x v="94030"/>
    <x v="128"/>
    <n v="1"/>
    <n v="14"/>
    <n v="14"/>
  </r>
  <r>
    <s v="217956 "/>
    <x v="94030"/>
    <x v="128"/>
    <n v="1"/>
    <n v="7.5"/>
    <n v="7.5"/>
  </r>
  <r>
    <s v="217956 "/>
    <x v="94030"/>
    <x v="128"/>
    <n v="1"/>
    <n v="8.5"/>
    <n v="8.5"/>
  </r>
  <r>
    <s v="218121 "/>
    <x v="94052"/>
    <x v="128"/>
    <n v="1"/>
    <n v="8"/>
    <n v="8"/>
  </r>
  <r>
    <s v="218422 "/>
    <x v="107035"/>
    <x v="128"/>
    <n v="1"/>
    <n v="8"/>
    <n v="8"/>
  </r>
  <r>
    <s v="218422 "/>
    <x v="107035"/>
    <x v="128"/>
    <n v="1"/>
    <n v="8.5"/>
    <n v="8.5"/>
  </r>
  <r>
    <s v="218447 "/>
    <x v="94103"/>
    <x v="128"/>
    <n v="1"/>
    <n v="7"/>
    <n v="7"/>
  </r>
  <r>
    <s v="218450 "/>
    <x v="52971"/>
    <x v="128"/>
    <n v="1"/>
    <n v="8"/>
    <n v="8"/>
  </r>
  <r>
    <s v="218457 "/>
    <x v="107036"/>
    <x v="128"/>
    <n v="1"/>
    <n v="9.5"/>
    <n v="9.5"/>
  </r>
  <r>
    <s v="218458 "/>
    <x v="107037"/>
    <x v="128"/>
    <n v="1"/>
    <n v="8"/>
    <n v="8"/>
  </r>
  <r>
    <s v="218464 "/>
    <x v="74288"/>
    <x v="128"/>
    <n v="1"/>
    <n v="8"/>
    <n v="8"/>
  </r>
  <r>
    <s v="218466 "/>
    <x v="52972"/>
    <x v="128"/>
    <n v="1"/>
    <n v="8"/>
    <n v="8"/>
  </r>
  <r>
    <s v="218476 "/>
    <x v="94111"/>
    <x v="128"/>
    <n v="1"/>
    <n v="8.5"/>
    <n v="8.5"/>
  </r>
  <r>
    <s v="218480 "/>
    <x v="94112"/>
    <x v="128"/>
    <n v="1"/>
    <n v="8"/>
    <n v="8"/>
  </r>
  <r>
    <s v="218583 "/>
    <x v="49476"/>
    <x v="128"/>
    <n v="1"/>
    <n v="8"/>
    <n v="8"/>
  </r>
  <r>
    <s v="218608 "/>
    <x v="44390"/>
    <x v="128"/>
    <n v="1"/>
    <n v="13"/>
    <n v="13"/>
  </r>
  <r>
    <s v="218608 "/>
    <x v="44390"/>
    <x v="128"/>
    <n v="1"/>
    <n v="14"/>
    <n v="14"/>
  </r>
  <r>
    <s v="218612 "/>
    <x v="107038"/>
    <x v="128"/>
    <n v="1"/>
    <n v="6.5"/>
    <n v="6.5"/>
  </r>
  <r>
    <s v="218645 "/>
    <x v="31462"/>
    <x v="128"/>
    <n v="1"/>
    <n v="7"/>
    <n v="7"/>
  </r>
  <r>
    <s v="218978 "/>
    <x v="66324"/>
    <x v="128"/>
    <n v="1"/>
    <n v="8"/>
    <n v="8"/>
  </r>
  <r>
    <s v="219335 "/>
    <x v="94283"/>
    <x v="128"/>
    <n v="2"/>
    <n v="7"/>
    <n v="14"/>
  </r>
  <r>
    <s v="219341 "/>
    <x v="107039"/>
    <x v="128"/>
    <n v="2"/>
    <n v="8"/>
    <n v="16"/>
  </r>
  <r>
    <s v="219649 "/>
    <x v="61516"/>
    <x v="128"/>
    <n v="1"/>
    <n v="14"/>
    <n v="14"/>
  </r>
  <r>
    <s v="219664 "/>
    <x v="107040"/>
    <x v="128"/>
    <n v="1"/>
    <n v="9"/>
    <n v="9"/>
  </r>
  <r>
    <s v="219676 "/>
    <x v="67950"/>
    <x v="128"/>
    <n v="1"/>
    <n v="8.5"/>
    <n v="8.5"/>
  </r>
  <r>
    <s v="219680 "/>
    <x v="107041"/>
    <x v="128"/>
    <n v="1"/>
    <n v="7"/>
    <n v="7"/>
  </r>
  <r>
    <s v="219681 "/>
    <x v="107042"/>
    <x v="128"/>
    <n v="1"/>
    <n v="8.5"/>
    <n v="8.5"/>
  </r>
  <r>
    <s v="219684 "/>
    <x v="107043"/>
    <x v="128"/>
    <n v="1"/>
    <n v="9.5"/>
    <n v="9.5"/>
  </r>
  <r>
    <s v="219685 "/>
    <x v="107044"/>
    <x v="128"/>
    <n v="1"/>
    <n v="8.5"/>
    <n v="8.5"/>
  </r>
  <r>
    <s v="219693 "/>
    <x v="22529"/>
    <x v="128"/>
    <n v="1"/>
    <n v="8"/>
    <n v="8"/>
  </r>
  <r>
    <s v="219768 "/>
    <x v="107045"/>
    <x v="128"/>
    <n v="1"/>
    <n v="14"/>
    <n v="14"/>
  </r>
  <r>
    <s v="219819 "/>
    <x v="64187"/>
    <x v="128"/>
    <n v="1"/>
    <n v="7"/>
    <n v="7"/>
  </r>
  <r>
    <s v="219822 "/>
    <x v="31471"/>
    <x v="128"/>
    <n v="1"/>
    <n v="7"/>
    <n v="7"/>
  </r>
  <r>
    <s v="219825 "/>
    <x v="31472"/>
    <x v="128"/>
    <n v="1"/>
    <n v="7"/>
    <n v="7"/>
  </r>
  <r>
    <s v="219827 "/>
    <x v="31473"/>
    <x v="128"/>
    <n v="1"/>
    <n v="14"/>
    <n v="14"/>
  </r>
  <r>
    <s v="219830 "/>
    <x v="31474"/>
    <x v="128"/>
    <n v="1"/>
    <n v="7"/>
    <n v="7"/>
  </r>
  <r>
    <s v="219869 "/>
    <x v="107046"/>
    <x v="128"/>
    <n v="1"/>
    <n v="8"/>
    <n v="8"/>
  </r>
  <r>
    <s v="219869 "/>
    <x v="107046"/>
    <x v="128"/>
    <n v="1"/>
    <n v="21"/>
    <n v="21"/>
  </r>
  <r>
    <s v="219870 "/>
    <x v="107047"/>
    <x v="128"/>
    <n v="1"/>
    <n v="15"/>
    <n v="15"/>
  </r>
  <r>
    <s v="219901 "/>
    <x v="107048"/>
    <x v="128"/>
    <n v="1"/>
    <n v="7"/>
    <n v="7"/>
  </r>
  <r>
    <s v="219951 "/>
    <x v="29703"/>
    <x v="128"/>
    <n v="1"/>
    <n v="7"/>
    <n v="7"/>
  </r>
  <r>
    <s v="219999 "/>
    <x v="31477"/>
    <x v="128"/>
    <n v="1"/>
    <n v="8"/>
    <n v="8"/>
  </r>
  <r>
    <s v="220039 "/>
    <x v="107049"/>
    <x v="128"/>
    <n v="1"/>
    <n v="14.6"/>
    <n v="14.6"/>
  </r>
  <r>
    <s v="220155 "/>
    <x v="29707"/>
    <x v="128"/>
    <n v="1"/>
    <n v="7"/>
    <n v="7"/>
  </r>
  <r>
    <s v="220202 "/>
    <x v="22575"/>
    <x v="128"/>
    <n v="1"/>
    <n v="7"/>
    <n v="7"/>
  </r>
  <r>
    <s v="220211 "/>
    <x v="7619"/>
    <x v="128"/>
    <n v="1"/>
    <n v="8"/>
    <n v="8"/>
  </r>
  <r>
    <s v="220211 "/>
    <x v="7619"/>
    <x v="128"/>
    <n v="1"/>
    <n v="14"/>
    <n v="14"/>
  </r>
  <r>
    <s v="220222 "/>
    <x v="77553"/>
    <x v="128"/>
    <n v="1"/>
    <n v="14"/>
    <n v="14"/>
  </r>
  <r>
    <s v="220279 "/>
    <x v="94456"/>
    <x v="128"/>
    <n v="2"/>
    <n v="8"/>
    <n v="16"/>
  </r>
  <r>
    <s v="220320 "/>
    <x v="7631"/>
    <x v="128"/>
    <n v="2"/>
    <n v="7.5"/>
    <n v="15"/>
  </r>
  <r>
    <s v="220338 "/>
    <x v="107050"/>
    <x v="128"/>
    <n v="1"/>
    <n v="8"/>
    <n v="8"/>
  </r>
  <r>
    <s v="220346 "/>
    <x v="31479"/>
    <x v="128"/>
    <n v="1"/>
    <n v="7.5"/>
    <n v="7.5"/>
  </r>
  <r>
    <s v="220346 "/>
    <x v="31479"/>
    <x v="128"/>
    <n v="1"/>
    <n v="7"/>
    <n v="7"/>
  </r>
  <r>
    <s v="220468 "/>
    <x v="63086"/>
    <x v="128"/>
    <n v="1"/>
    <n v="7.5"/>
    <n v="7.5"/>
  </r>
  <r>
    <s v="220468 "/>
    <x v="63086"/>
    <x v="128"/>
    <n v="1"/>
    <n v="7"/>
    <n v="7"/>
  </r>
  <r>
    <s v="220468 "/>
    <x v="63086"/>
    <x v="128"/>
    <n v="1"/>
    <n v="8.3000000000000007"/>
    <n v="8.3000000000000007"/>
  </r>
  <r>
    <s v="220492 "/>
    <x v="58472"/>
    <x v="128"/>
    <n v="2"/>
    <n v="8"/>
    <n v="16"/>
  </r>
  <r>
    <s v="220492 "/>
    <x v="58472"/>
    <x v="128"/>
    <n v="1"/>
    <n v="7"/>
    <n v="7"/>
  </r>
  <r>
    <s v="220498 "/>
    <x v="107051"/>
    <x v="128"/>
    <n v="1"/>
    <n v="8"/>
    <n v="8"/>
  </r>
  <r>
    <s v="220520 "/>
    <x v="81311"/>
    <x v="128"/>
    <n v="1"/>
    <n v="7.5"/>
    <n v="7.5"/>
  </r>
  <r>
    <s v="220520 "/>
    <x v="81311"/>
    <x v="128"/>
    <n v="1"/>
    <n v="7"/>
    <n v="7"/>
  </r>
  <r>
    <s v="220539 "/>
    <x v="47946"/>
    <x v="128"/>
    <n v="2"/>
    <n v="7"/>
    <n v="14"/>
  </r>
  <r>
    <s v="220747 "/>
    <x v="107052"/>
    <x v="128"/>
    <n v="1"/>
    <n v="9.8000000000000007"/>
    <n v="9.8000000000000007"/>
  </r>
  <r>
    <s v="220840 "/>
    <x v="107053"/>
    <x v="128"/>
    <n v="1"/>
    <n v="8.5"/>
    <n v="8.5"/>
  </r>
  <r>
    <s v="220840 "/>
    <x v="107053"/>
    <x v="128"/>
    <n v="1"/>
    <n v="9.8000000000000007"/>
    <n v="9.8000000000000007"/>
  </r>
  <r>
    <s v="220846 "/>
    <x v="31481"/>
    <x v="128"/>
    <n v="1"/>
    <n v="7"/>
    <n v="7"/>
  </r>
  <r>
    <s v="220846 "/>
    <x v="31481"/>
    <x v="128"/>
    <n v="1"/>
    <n v="7.6"/>
    <n v="7.6"/>
  </r>
  <r>
    <s v="220853 "/>
    <x v="67969"/>
    <x v="128"/>
    <n v="1"/>
    <n v="9.1"/>
    <n v="9.1"/>
  </r>
  <r>
    <s v="220854 "/>
    <x v="67970"/>
    <x v="128"/>
    <n v="1"/>
    <n v="9.1"/>
    <n v="9.1"/>
  </r>
  <r>
    <s v="220860 "/>
    <x v="35627"/>
    <x v="128"/>
    <n v="1"/>
    <n v="8.5"/>
    <n v="8.5"/>
  </r>
  <r>
    <s v="220861 "/>
    <x v="107054"/>
    <x v="128"/>
    <n v="1"/>
    <n v="9.1"/>
    <n v="9.1"/>
  </r>
  <r>
    <s v="220861 "/>
    <x v="107054"/>
    <x v="128"/>
    <n v="1"/>
    <n v="8.5"/>
    <n v="8.5"/>
  </r>
  <r>
    <s v="220928 "/>
    <x v="31483"/>
    <x v="128"/>
    <n v="1"/>
    <n v="8.5"/>
    <n v="8.5"/>
  </r>
  <r>
    <s v="220979 "/>
    <x v="107055"/>
    <x v="128"/>
    <n v="1"/>
    <n v="7"/>
    <n v="7"/>
  </r>
  <r>
    <s v="220980 "/>
    <x v="107056"/>
    <x v="128"/>
    <n v="2"/>
    <n v="7.6"/>
    <n v="15.2"/>
  </r>
  <r>
    <s v="220981 "/>
    <x v="31484"/>
    <x v="128"/>
    <n v="2"/>
    <n v="7.6"/>
    <n v="15.2"/>
  </r>
  <r>
    <s v="220994 "/>
    <x v="107057"/>
    <x v="128"/>
    <n v="1"/>
    <n v="9.8000000000000007"/>
    <n v="9.8000000000000007"/>
  </r>
  <r>
    <s v="221063 "/>
    <x v="58497"/>
    <x v="128"/>
    <n v="2"/>
    <n v="7.6"/>
    <n v="15.2"/>
  </r>
  <r>
    <s v="221063 "/>
    <x v="58497"/>
    <x v="128"/>
    <n v="1"/>
    <n v="7"/>
    <n v="7"/>
  </r>
  <r>
    <s v="221129 "/>
    <x v="31488"/>
    <x v="128"/>
    <n v="1"/>
    <n v="14.6"/>
    <n v="14.6"/>
  </r>
  <r>
    <s v="221132 "/>
    <x v="94622"/>
    <x v="128"/>
    <n v="1"/>
    <n v="7.6"/>
    <n v="7.6"/>
  </r>
  <r>
    <s v="221143 "/>
    <x v="67982"/>
    <x v="128"/>
    <n v="1"/>
    <n v="9.1"/>
    <n v="9.1"/>
  </r>
  <r>
    <s v="221208 "/>
    <x v="46361"/>
    <x v="128"/>
    <n v="1"/>
    <n v="8.5"/>
    <n v="8.5"/>
  </r>
  <r>
    <s v="221236 "/>
    <x v="76332"/>
    <x v="128"/>
    <n v="1"/>
    <n v="14"/>
    <n v="14"/>
  </r>
  <r>
    <s v="221236 "/>
    <x v="76332"/>
    <x v="128"/>
    <n v="1"/>
    <n v="7.6"/>
    <n v="7.6"/>
  </r>
  <r>
    <s v="221274 "/>
    <x v="31490"/>
    <x v="128"/>
    <n v="1"/>
    <n v="7"/>
    <n v="7"/>
  </r>
  <r>
    <s v="221275 "/>
    <x v="53094"/>
    <x v="128"/>
    <n v="1"/>
    <n v="7.6"/>
    <n v="7.6"/>
  </r>
  <r>
    <s v="221275 "/>
    <x v="53094"/>
    <x v="128"/>
    <n v="1"/>
    <n v="14.6"/>
    <n v="14.6"/>
  </r>
  <r>
    <s v="221281 "/>
    <x v="67986"/>
    <x v="128"/>
    <n v="1"/>
    <n v="8.3000000000000007"/>
    <n v="8.3000000000000007"/>
  </r>
  <r>
    <s v="221288 "/>
    <x v="31491"/>
    <x v="128"/>
    <n v="1"/>
    <n v="7.6"/>
    <n v="7.6"/>
  </r>
  <r>
    <s v="221390 "/>
    <x v="70302"/>
    <x v="128"/>
    <n v="1"/>
    <n v="7.6"/>
    <n v="7.6"/>
  </r>
  <r>
    <s v="221414 "/>
    <x v="80334"/>
    <x v="128"/>
    <n v="1"/>
    <n v="7"/>
    <n v="7"/>
  </r>
  <r>
    <s v="221428 "/>
    <x v="53100"/>
    <x v="128"/>
    <n v="1"/>
    <n v="14.6"/>
    <n v="14.6"/>
  </r>
  <r>
    <s v="221523 "/>
    <x v="58519"/>
    <x v="128"/>
    <n v="1"/>
    <n v="8.3000000000000007"/>
    <n v="8.3000000000000007"/>
  </r>
  <r>
    <s v="221596 "/>
    <x v="46903"/>
    <x v="128"/>
    <n v="2"/>
    <n v="7.6"/>
    <n v="15.2"/>
  </r>
  <r>
    <s v="221729 "/>
    <x v="31495"/>
    <x v="128"/>
    <n v="1"/>
    <n v="21"/>
    <n v="21"/>
  </r>
  <r>
    <s v="221747 "/>
    <x v="31496"/>
    <x v="128"/>
    <n v="1"/>
    <n v="7"/>
    <n v="7"/>
  </r>
  <r>
    <s v="221748 "/>
    <x v="31496"/>
    <x v="128"/>
    <n v="1"/>
    <n v="7"/>
    <n v="7"/>
  </r>
  <r>
    <s v="221750 "/>
    <x v="31497"/>
    <x v="128"/>
    <n v="1"/>
    <n v="7"/>
    <n v="7"/>
  </r>
  <r>
    <s v="221756 "/>
    <x v="31498"/>
    <x v="128"/>
    <n v="1"/>
    <n v="7"/>
    <n v="7"/>
  </r>
  <r>
    <s v="221772 "/>
    <x v="37949"/>
    <x v="128"/>
    <n v="1"/>
    <n v="14.6"/>
    <n v="14.6"/>
  </r>
  <r>
    <s v="221851 "/>
    <x v="29740"/>
    <x v="128"/>
    <n v="1"/>
    <n v="7.6"/>
    <n v="7.6"/>
  </r>
  <r>
    <s v="221889 "/>
    <x v="107058"/>
    <x v="128"/>
    <n v="1"/>
    <n v="7"/>
    <n v="7"/>
  </r>
  <r>
    <s v="221890 "/>
    <x v="31500"/>
    <x v="128"/>
    <n v="1"/>
    <n v="7"/>
    <n v="7"/>
  </r>
  <r>
    <s v="221919 "/>
    <x v="107059"/>
    <x v="128"/>
    <n v="1"/>
    <n v="14"/>
    <n v="14"/>
  </r>
  <r>
    <s v="221937 "/>
    <x v="29741"/>
    <x v="128"/>
    <n v="1"/>
    <n v="7.6"/>
    <n v="7.6"/>
  </r>
  <r>
    <s v="221939 "/>
    <x v="29742"/>
    <x v="128"/>
    <n v="1"/>
    <n v="7.6"/>
    <n v="7.6"/>
  </r>
  <r>
    <s v="222027 "/>
    <x v="107060"/>
    <x v="128"/>
    <n v="1"/>
    <n v="8.5"/>
    <n v="8.5"/>
  </r>
  <r>
    <s v="222052 "/>
    <x v="66331"/>
    <x v="128"/>
    <n v="1"/>
    <n v="15.2"/>
    <n v="15.2"/>
  </r>
  <r>
    <s v="222066 "/>
    <x v="44490"/>
    <x v="128"/>
    <n v="1"/>
    <n v="7.6"/>
    <n v="7.6"/>
  </r>
  <r>
    <s v="222126 "/>
    <x v="44493"/>
    <x v="128"/>
    <n v="1"/>
    <n v="9.1"/>
    <n v="9.1"/>
  </r>
  <r>
    <s v="222135 "/>
    <x v="107061"/>
    <x v="128"/>
    <n v="1"/>
    <n v="7.6"/>
    <n v="7.6"/>
  </r>
  <r>
    <s v="222136 "/>
    <x v="94822"/>
    <x v="128"/>
    <n v="1"/>
    <n v="7.6"/>
    <n v="7.6"/>
  </r>
  <r>
    <s v="222266 "/>
    <x v="94851"/>
    <x v="128"/>
    <n v="1"/>
    <n v="7"/>
    <n v="7"/>
  </r>
  <r>
    <s v="222284 "/>
    <x v="94856"/>
    <x v="128"/>
    <n v="1"/>
    <n v="7"/>
    <n v="7"/>
  </r>
  <r>
    <s v="222284 "/>
    <x v="94856"/>
    <x v="128"/>
    <n v="1"/>
    <n v="7.6"/>
    <n v="7.6"/>
  </r>
  <r>
    <s v="222313 "/>
    <x v="94864"/>
    <x v="128"/>
    <n v="1"/>
    <n v="7"/>
    <n v="7"/>
  </r>
  <r>
    <s v="222615 "/>
    <x v="94921"/>
    <x v="128"/>
    <n v="1"/>
    <n v="7.5"/>
    <n v="7.5"/>
  </r>
  <r>
    <s v="222675 "/>
    <x v="75505"/>
    <x v="128"/>
    <n v="1"/>
    <n v="7.5"/>
    <n v="7.5"/>
  </r>
  <r>
    <s v="222684 "/>
    <x v="77418"/>
    <x v="128"/>
    <n v="1"/>
    <n v="7.5"/>
    <n v="7.5"/>
  </r>
  <r>
    <s v="222769 "/>
    <x v="31508"/>
    <x v="128"/>
    <n v="1"/>
    <n v="7"/>
    <n v="7"/>
  </r>
  <r>
    <s v="222769 "/>
    <x v="31508"/>
    <x v="128"/>
    <n v="1"/>
    <n v="7"/>
    <n v="7"/>
  </r>
  <r>
    <s v="222771 "/>
    <x v="7928"/>
    <x v="128"/>
    <n v="1"/>
    <n v="8.3000000000000007"/>
    <n v="8.3000000000000007"/>
  </r>
  <r>
    <s v="222778 "/>
    <x v="31510"/>
    <x v="128"/>
    <n v="1"/>
    <n v="7"/>
    <n v="7"/>
  </r>
  <r>
    <s v="222783 "/>
    <x v="79276"/>
    <x v="128"/>
    <n v="1"/>
    <n v="14"/>
    <n v="14"/>
  </r>
  <r>
    <s v="222804 "/>
    <x v="107062"/>
    <x v="128"/>
    <n v="1"/>
    <n v="16.600000000000001"/>
    <n v="16.600000000000001"/>
  </r>
  <r>
    <s v="222848 "/>
    <x v="107063"/>
    <x v="128"/>
    <n v="2"/>
    <n v="7.5"/>
    <n v="15"/>
  </r>
  <r>
    <s v="222887 "/>
    <x v="46383"/>
    <x v="128"/>
    <n v="1"/>
    <n v="8.3000000000000007"/>
    <n v="8.3000000000000007"/>
  </r>
  <r>
    <s v="222898 "/>
    <x v="94977"/>
    <x v="128"/>
    <n v="1"/>
    <n v="8.5"/>
    <n v="8.5"/>
  </r>
  <r>
    <s v="222898 "/>
    <x v="94977"/>
    <x v="128"/>
    <n v="1"/>
    <n v="9.1"/>
    <n v="9.1"/>
  </r>
  <r>
    <s v="222903 "/>
    <x v="107064"/>
    <x v="128"/>
    <n v="1"/>
    <n v="9"/>
    <n v="9"/>
  </r>
  <r>
    <s v="222906 "/>
    <x v="94980"/>
    <x v="128"/>
    <n v="2"/>
    <n v="7"/>
    <n v="14"/>
  </r>
  <r>
    <s v="223001 "/>
    <x v="7957"/>
    <x v="128"/>
    <n v="1"/>
    <n v="9.8000000000000007"/>
    <n v="9.8000000000000007"/>
  </r>
  <r>
    <s v="223002 "/>
    <x v="44517"/>
    <x v="128"/>
    <n v="1"/>
    <n v="9"/>
    <n v="9"/>
  </r>
  <r>
    <s v="223002 "/>
    <x v="44517"/>
    <x v="128"/>
    <n v="1"/>
    <n v="8.5"/>
    <n v="8.5"/>
  </r>
  <r>
    <s v="223002 "/>
    <x v="44517"/>
    <x v="128"/>
    <n v="1"/>
    <n v="9.8000000000000007"/>
    <n v="9.8000000000000007"/>
  </r>
  <r>
    <s v="223016 "/>
    <x v="61541"/>
    <x v="128"/>
    <n v="1"/>
    <n v="7"/>
    <n v="7"/>
  </r>
  <r>
    <s v="223016 "/>
    <x v="61541"/>
    <x v="128"/>
    <n v="1"/>
    <n v="8.3000000000000007"/>
    <n v="8.3000000000000007"/>
  </r>
  <r>
    <s v="223021 "/>
    <x v="95000"/>
    <x v="128"/>
    <n v="1"/>
    <n v="7"/>
    <n v="7"/>
  </r>
  <r>
    <s v="223135 "/>
    <x v="47973"/>
    <x v="128"/>
    <n v="1"/>
    <n v="9.1"/>
    <n v="9.1"/>
  </r>
  <r>
    <s v="223135 "/>
    <x v="47973"/>
    <x v="128"/>
    <n v="1"/>
    <n v="8.5"/>
    <n v="8.5"/>
  </r>
  <r>
    <s v="223239 "/>
    <x v="107065"/>
    <x v="128"/>
    <n v="2"/>
    <n v="7"/>
    <n v="14"/>
  </r>
  <r>
    <s v="223335 "/>
    <x v="15562"/>
    <x v="128"/>
    <n v="1"/>
    <n v="8.3000000000000007"/>
    <n v="8.3000000000000007"/>
  </r>
  <r>
    <s v="223339 "/>
    <x v="95055"/>
    <x v="128"/>
    <n v="1"/>
    <n v="7"/>
    <n v="7"/>
  </r>
  <r>
    <s v="223339 "/>
    <x v="95055"/>
    <x v="128"/>
    <n v="1"/>
    <n v="8.3000000000000007"/>
    <n v="8.3000000000000007"/>
  </r>
  <r>
    <s v="223430 "/>
    <x v="95069"/>
    <x v="128"/>
    <n v="1"/>
    <n v="9.1"/>
    <n v="9.1"/>
  </r>
  <r>
    <s v="223452 "/>
    <x v="68041"/>
    <x v="128"/>
    <n v="1"/>
    <n v="9.1"/>
    <n v="9.1"/>
  </r>
  <r>
    <s v="223455 "/>
    <x v="107066"/>
    <x v="128"/>
    <n v="1"/>
    <n v="9.1"/>
    <n v="9.1"/>
  </r>
  <r>
    <s v="223456 "/>
    <x v="107067"/>
    <x v="128"/>
    <n v="1"/>
    <n v="9.1"/>
    <n v="9.1"/>
  </r>
  <r>
    <s v="223460 "/>
    <x v="35667"/>
    <x v="128"/>
    <n v="1"/>
    <n v="8.5"/>
    <n v="8.5"/>
  </r>
  <r>
    <s v="223505 "/>
    <x v="58586"/>
    <x v="128"/>
    <n v="1"/>
    <n v="7"/>
    <n v="7"/>
  </r>
  <r>
    <s v="223564 "/>
    <x v="107068"/>
    <x v="128"/>
    <n v="2"/>
    <n v="7.6"/>
    <n v="15.2"/>
  </r>
  <r>
    <s v="223574 "/>
    <x v="39173"/>
    <x v="128"/>
    <n v="1"/>
    <n v="8.3000000000000007"/>
    <n v="8.3000000000000007"/>
  </r>
  <r>
    <s v="223579 "/>
    <x v="46391"/>
    <x v="128"/>
    <n v="1"/>
    <n v="8.3000000000000007"/>
    <n v="8.3000000000000007"/>
  </r>
  <r>
    <s v="223579 "/>
    <x v="46391"/>
    <x v="128"/>
    <n v="2"/>
    <n v="7"/>
    <n v="14"/>
  </r>
  <r>
    <s v="223637 "/>
    <x v="8034"/>
    <x v="128"/>
    <n v="1"/>
    <n v="14"/>
    <n v="14"/>
  </r>
  <r>
    <s v="223662 "/>
    <x v="95121"/>
    <x v="128"/>
    <n v="1"/>
    <n v="13"/>
    <n v="13"/>
  </r>
  <r>
    <s v="223700 "/>
    <x v="8042"/>
    <x v="128"/>
    <n v="1"/>
    <n v="14.6"/>
    <n v="14.6"/>
  </r>
  <r>
    <s v="223723 "/>
    <x v="107069"/>
    <x v="128"/>
    <n v="1"/>
    <n v="4.8"/>
    <n v="4.8"/>
  </r>
  <r>
    <s v="223739 "/>
    <x v="107070"/>
    <x v="128"/>
    <n v="1"/>
    <n v="13"/>
    <n v="13"/>
  </r>
  <r>
    <s v="223739 "/>
    <x v="107070"/>
    <x v="128"/>
    <n v="1"/>
    <n v="14.6"/>
    <n v="14.6"/>
  </r>
  <r>
    <s v="223758 "/>
    <x v="58600"/>
    <x v="128"/>
    <n v="1"/>
    <n v="7.6"/>
    <n v="7.6"/>
  </r>
  <r>
    <s v="223837 "/>
    <x v="15564"/>
    <x v="128"/>
    <n v="1"/>
    <n v="7.6"/>
    <n v="7.6"/>
  </r>
  <r>
    <s v="223838 "/>
    <x v="63100"/>
    <x v="128"/>
    <n v="1"/>
    <n v="7.6"/>
    <n v="7.6"/>
  </r>
  <r>
    <s v="223899 "/>
    <x v="71769"/>
    <x v="128"/>
    <n v="1"/>
    <n v="4.8"/>
    <n v="4.8"/>
  </r>
  <r>
    <s v="223924 "/>
    <x v="46904"/>
    <x v="128"/>
    <n v="1"/>
    <n v="4.8"/>
    <n v="4.8"/>
  </r>
  <r>
    <s v="223989 "/>
    <x v="44549"/>
    <x v="128"/>
    <n v="1"/>
    <n v="8.3000000000000007"/>
    <n v="8.3000000000000007"/>
  </r>
  <r>
    <s v="224036 "/>
    <x v="77771"/>
    <x v="128"/>
    <n v="1"/>
    <n v="7"/>
    <n v="7"/>
  </r>
  <r>
    <s v="224045 "/>
    <x v="31515"/>
    <x v="128"/>
    <n v="1"/>
    <n v="7.6"/>
    <n v="7.6"/>
  </r>
  <r>
    <s v="224046 "/>
    <x v="31515"/>
    <x v="128"/>
    <n v="1"/>
    <n v="8.3000000000000007"/>
    <n v="8.3000000000000007"/>
  </r>
  <r>
    <s v="224086 "/>
    <x v="62885"/>
    <x v="128"/>
    <n v="1"/>
    <n v="7.6"/>
    <n v="7.6"/>
  </r>
  <r>
    <s v="224147 "/>
    <x v="22955"/>
    <x v="128"/>
    <n v="1"/>
    <n v="7.6"/>
    <n v="7.6"/>
  </r>
  <r>
    <s v="224147 "/>
    <x v="22955"/>
    <x v="128"/>
    <n v="1"/>
    <n v="8.3000000000000007"/>
    <n v="8.3000000000000007"/>
  </r>
  <r>
    <s v="224151 "/>
    <x v="8094"/>
    <x v="128"/>
    <n v="1"/>
    <n v="14.6"/>
    <n v="14.6"/>
  </r>
  <r>
    <s v="224169 "/>
    <x v="44557"/>
    <x v="128"/>
    <n v="1"/>
    <n v="7.6"/>
    <n v="7.6"/>
  </r>
  <r>
    <s v="224172 "/>
    <x v="107071"/>
    <x v="128"/>
    <n v="1"/>
    <n v="7"/>
    <n v="7"/>
  </r>
  <r>
    <s v="224286 "/>
    <x v="95216"/>
    <x v="128"/>
    <n v="1"/>
    <n v="7"/>
    <n v="7"/>
  </r>
  <r>
    <s v="224336 "/>
    <x v="107072"/>
    <x v="128"/>
    <n v="1"/>
    <n v="8.5"/>
    <n v="8.5"/>
  </r>
  <r>
    <s v="224343 "/>
    <x v="62886"/>
    <x v="128"/>
    <n v="1"/>
    <n v="7"/>
    <n v="7"/>
  </r>
  <r>
    <s v="224426 "/>
    <x v="74379"/>
    <x v="128"/>
    <n v="1"/>
    <n v="7"/>
    <n v="7"/>
  </r>
  <r>
    <s v="224494 "/>
    <x v="31521"/>
    <x v="128"/>
    <n v="1"/>
    <n v="7"/>
    <n v="7"/>
  </r>
  <r>
    <s v="224500 "/>
    <x v="31522"/>
    <x v="128"/>
    <n v="1"/>
    <n v="7"/>
    <n v="7"/>
  </r>
  <r>
    <s v="224593 "/>
    <x v="95282"/>
    <x v="128"/>
    <n v="1"/>
    <n v="14.6"/>
    <n v="14.6"/>
  </r>
  <r>
    <s v="224627 "/>
    <x v="95286"/>
    <x v="128"/>
    <n v="2"/>
    <n v="7.6"/>
    <n v="15.2"/>
  </r>
  <r>
    <s v="224629 "/>
    <x v="8148"/>
    <x v="128"/>
    <n v="1"/>
    <n v="7.6"/>
    <n v="7.6"/>
  </r>
  <r>
    <s v="224644 "/>
    <x v="107073"/>
    <x v="128"/>
    <n v="1"/>
    <n v="14"/>
    <n v="14"/>
  </r>
  <r>
    <s v="224667 "/>
    <x v="22993"/>
    <x v="128"/>
    <n v="1"/>
    <n v="14"/>
    <n v="14"/>
  </r>
  <r>
    <s v="224669 "/>
    <x v="22994"/>
    <x v="128"/>
    <n v="1"/>
    <n v="14"/>
    <n v="14"/>
  </r>
  <r>
    <s v="224690 "/>
    <x v="63578"/>
    <x v="128"/>
    <n v="2"/>
    <n v="7.6"/>
    <n v="15.2"/>
  </r>
  <r>
    <s v="224802 "/>
    <x v="37967"/>
    <x v="128"/>
    <n v="1"/>
    <n v="7.6"/>
    <n v="7.6"/>
  </r>
  <r>
    <s v="224924 "/>
    <x v="95349"/>
    <x v="128"/>
    <n v="1"/>
    <n v="7.6"/>
    <n v="7.6"/>
  </r>
  <r>
    <s v="224962 "/>
    <x v="95353"/>
    <x v="128"/>
    <n v="1"/>
    <n v="14"/>
    <n v="14"/>
  </r>
  <r>
    <s v="224998 "/>
    <x v="31526"/>
    <x v="128"/>
    <n v="1"/>
    <n v="7.6"/>
    <n v="7.6"/>
  </r>
  <r>
    <s v="225000 "/>
    <x v="65109"/>
    <x v="128"/>
    <n v="1"/>
    <n v="7"/>
    <n v="7"/>
  </r>
  <r>
    <s v="225015 "/>
    <x v="107074"/>
    <x v="128"/>
    <n v="1"/>
    <n v="7.6"/>
    <n v="7.6"/>
  </r>
  <r>
    <s v="225020 "/>
    <x v="31527"/>
    <x v="128"/>
    <n v="1"/>
    <n v="7.6"/>
    <n v="7.6"/>
  </r>
  <r>
    <s v="225034 "/>
    <x v="107075"/>
    <x v="128"/>
    <n v="1"/>
    <n v="14.6"/>
    <n v="14.6"/>
  </r>
  <r>
    <s v="225141 "/>
    <x v="95386"/>
    <x v="128"/>
    <n v="2"/>
    <n v="7.6"/>
    <n v="15.2"/>
  </r>
  <r>
    <s v="225255 "/>
    <x v="81709"/>
    <x v="128"/>
    <n v="1"/>
    <n v="7"/>
    <n v="7"/>
  </r>
  <r>
    <s v="225260 "/>
    <x v="107076"/>
    <x v="128"/>
    <n v="1"/>
    <n v="7.6"/>
    <n v="7.6"/>
  </r>
  <r>
    <s v="225260 "/>
    <x v="107076"/>
    <x v="128"/>
    <n v="1"/>
    <n v="7"/>
    <n v="7"/>
  </r>
  <r>
    <s v="225262 "/>
    <x v="8213"/>
    <x v="128"/>
    <n v="1"/>
    <n v="7"/>
    <n v="7"/>
  </r>
  <r>
    <s v="225268 "/>
    <x v="66336"/>
    <x v="128"/>
    <n v="2"/>
    <n v="7"/>
    <n v="14"/>
  </r>
  <r>
    <s v="225298 "/>
    <x v="65728"/>
    <x v="128"/>
    <n v="1"/>
    <n v="7.6"/>
    <n v="7.6"/>
  </r>
  <r>
    <s v="225486 "/>
    <x v="95446"/>
    <x v="128"/>
    <n v="2"/>
    <n v="12.6"/>
    <n v="25.2"/>
  </r>
  <r>
    <s v="225509 "/>
    <x v="76386"/>
    <x v="128"/>
    <n v="2"/>
    <n v="8.9"/>
    <n v="17.8"/>
  </r>
  <r>
    <s v="225509 "/>
    <x v="76386"/>
    <x v="128"/>
    <n v="1"/>
    <n v="10.5"/>
    <n v="10.5"/>
  </r>
  <r>
    <s v="225589 "/>
    <x v="72092"/>
    <x v="128"/>
    <n v="1"/>
    <n v="7"/>
    <n v="7"/>
  </r>
  <r>
    <s v="225593 "/>
    <x v="64593"/>
    <x v="128"/>
    <n v="1"/>
    <n v="12.6"/>
    <n v="12.6"/>
  </r>
  <r>
    <s v="225593 "/>
    <x v="64593"/>
    <x v="128"/>
    <n v="1"/>
    <n v="8.9"/>
    <n v="8.9"/>
  </r>
  <r>
    <s v="225593 "/>
    <x v="64593"/>
    <x v="128"/>
    <n v="1"/>
    <n v="11.65"/>
    <n v="11.65"/>
  </r>
  <r>
    <s v="225594 "/>
    <x v="65732"/>
    <x v="128"/>
    <n v="1"/>
    <n v="6.85"/>
    <n v="6.85"/>
  </r>
  <r>
    <s v="225594 "/>
    <x v="65732"/>
    <x v="128"/>
    <n v="1"/>
    <n v="9.6"/>
    <n v="9.6"/>
  </r>
  <r>
    <s v="225603 "/>
    <x v="107077"/>
    <x v="128"/>
    <n v="1"/>
    <n v="11.65"/>
    <n v="11.65"/>
  </r>
  <r>
    <s v="225615 "/>
    <x v="95475"/>
    <x v="128"/>
    <n v="2"/>
    <n v="9.6"/>
    <n v="19.2"/>
  </r>
  <r>
    <s v="225769 "/>
    <x v="8267"/>
    <x v="128"/>
    <n v="1"/>
    <n v="7.5"/>
    <n v="7.5"/>
  </r>
  <r>
    <s v="225815 "/>
    <x v="107078"/>
    <x v="128"/>
    <n v="1"/>
    <n v="7.5"/>
    <n v="7.5"/>
  </r>
  <r>
    <s v="225815 "/>
    <x v="107078"/>
    <x v="128"/>
    <n v="1"/>
    <n v="11.65"/>
    <n v="11.65"/>
  </r>
  <r>
    <s v="225815 "/>
    <x v="107078"/>
    <x v="128"/>
    <n v="1"/>
    <n v="10.3"/>
    <n v="10.3"/>
  </r>
  <r>
    <s v="225815 "/>
    <x v="107078"/>
    <x v="128"/>
    <n v="1"/>
    <n v="6.85"/>
    <n v="6.85"/>
  </r>
  <r>
    <s v="225815 "/>
    <x v="107078"/>
    <x v="128"/>
    <n v="1"/>
    <n v="9.6"/>
    <n v="9.6"/>
  </r>
  <r>
    <s v="225823 "/>
    <x v="31532"/>
    <x v="128"/>
    <n v="1"/>
    <n v="8.3000000000000007"/>
    <n v="8.3000000000000007"/>
  </r>
  <r>
    <s v="225836 "/>
    <x v="62740"/>
    <x v="128"/>
    <n v="1"/>
    <n v="8.3000000000000007"/>
    <n v="8.3000000000000007"/>
  </r>
  <r>
    <s v="225838 "/>
    <x v="48015"/>
    <x v="128"/>
    <n v="4"/>
    <n v="9.6"/>
    <n v="38.4"/>
  </r>
  <r>
    <s v="225890 "/>
    <x v="23082"/>
    <x v="128"/>
    <n v="1"/>
    <n v="20.6"/>
    <n v="20.6"/>
  </r>
  <r>
    <s v="225890 "/>
    <x v="23082"/>
    <x v="128"/>
    <n v="1"/>
    <n v="9.6"/>
    <n v="9.6"/>
  </r>
  <r>
    <s v="225890 "/>
    <x v="23082"/>
    <x v="128"/>
    <n v="1"/>
    <n v="11.65"/>
    <n v="11.65"/>
  </r>
  <r>
    <s v="225890 "/>
    <x v="23082"/>
    <x v="128"/>
    <n v="1"/>
    <n v="8.9"/>
    <n v="8.9"/>
  </r>
  <r>
    <s v="225940 "/>
    <x v="8282"/>
    <x v="128"/>
    <n v="3"/>
    <n v="11.65"/>
    <n v="34.950000000000003"/>
  </r>
  <r>
    <s v="226139 "/>
    <x v="95552"/>
    <x v="128"/>
    <n v="1"/>
    <n v="8.3000000000000007"/>
    <n v="8.3000000000000007"/>
  </r>
  <r>
    <s v="226139 "/>
    <x v="95552"/>
    <x v="128"/>
    <n v="1"/>
    <n v="11.65"/>
    <n v="11.65"/>
  </r>
  <r>
    <s v="226247 "/>
    <x v="31535"/>
    <x v="128"/>
    <n v="2"/>
    <n v="9.6"/>
    <n v="19.2"/>
  </r>
  <r>
    <s v="226347 "/>
    <x v="107079"/>
    <x v="128"/>
    <n v="1"/>
    <n v="8.9"/>
    <n v="8.9"/>
  </r>
  <r>
    <s v="226347 "/>
    <x v="107079"/>
    <x v="128"/>
    <n v="1"/>
    <n v="9.6"/>
    <n v="9.6"/>
  </r>
  <r>
    <s v="226422 "/>
    <x v="95606"/>
    <x v="128"/>
    <n v="2"/>
    <n v="11.65"/>
    <n v="23.3"/>
  </r>
  <r>
    <s v="226612 "/>
    <x v="107080"/>
    <x v="128"/>
    <n v="1"/>
    <n v="10.4"/>
    <n v="10.4"/>
  </r>
  <r>
    <s v="226615 "/>
    <x v="95641"/>
    <x v="128"/>
    <n v="1"/>
    <n v="11.1"/>
    <n v="11.1"/>
  </r>
  <r>
    <s v="226629 "/>
    <x v="65737"/>
    <x v="128"/>
    <n v="1"/>
    <n v="7.5"/>
    <n v="7.5"/>
  </r>
  <r>
    <s v="226629 "/>
    <x v="65737"/>
    <x v="128"/>
    <n v="1"/>
    <n v="9.6"/>
    <n v="9.6"/>
  </r>
  <r>
    <s v="226809 "/>
    <x v="53366"/>
    <x v="128"/>
    <n v="1"/>
    <n v="7.5"/>
    <n v="7.5"/>
  </r>
  <r>
    <s v="226826 "/>
    <x v="107081"/>
    <x v="128"/>
    <n v="1"/>
    <n v="7.5"/>
    <n v="7.5"/>
  </r>
  <r>
    <s v="226845 "/>
    <x v="71483"/>
    <x v="128"/>
    <n v="1"/>
    <n v="7.5"/>
    <n v="7.5"/>
  </r>
  <r>
    <s v="226946 "/>
    <x v="41290"/>
    <x v="128"/>
    <n v="1"/>
    <n v="8.3000000000000007"/>
    <n v="8.3000000000000007"/>
  </r>
  <r>
    <s v="226964 "/>
    <x v="95718"/>
    <x v="128"/>
    <n v="2"/>
    <n v="9.6"/>
    <n v="19.2"/>
  </r>
  <r>
    <s v="226964 "/>
    <x v="95718"/>
    <x v="128"/>
    <n v="2"/>
    <n v="11.65"/>
    <n v="23.3"/>
  </r>
  <r>
    <s v="227028 "/>
    <x v="95737"/>
    <x v="128"/>
    <n v="1"/>
    <n v="8.3000000000000007"/>
    <n v="8.3000000000000007"/>
  </r>
  <r>
    <s v="227072 "/>
    <x v="53386"/>
    <x v="128"/>
    <n v="1"/>
    <n v="14"/>
    <n v="14"/>
  </r>
  <r>
    <s v="227072 "/>
    <x v="53386"/>
    <x v="128"/>
    <n v="1"/>
    <n v="8.3000000000000007"/>
    <n v="8.3000000000000007"/>
  </r>
  <r>
    <s v="227072 "/>
    <x v="53386"/>
    <x v="128"/>
    <n v="1"/>
    <n v="8.3000000000000007"/>
    <n v="8.3000000000000007"/>
  </r>
  <r>
    <s v="227190 "/>
    <x v="63582"/>
    <x v="128"/>
    <n v="2"/>
    <n v="11.65"/>
    <n v="23.3"/>
  </r>
  <r>
    <s v="227193 "/>
    <x v="77273"/>
    <x v="128"/>
    <n v="3"/>
    <n v="8.3000000000000007"/>
    <n v="24.900000000000002"/>
  </r>
  <r>
    <s v="227193 "/>
    <x v="77273"/>
    <x v="128"/>
    <n v="1"/>
    <n v="7.5"/>
    <n v="7.5"/>
  </r>
  <r>
    <s v="227194 "/>
    <x v="95752"/>
    <x v="128"/>
    <n v="1"/>
    <n v="9.6"/>
    <n v="9.6"/>
  </r>
  <r>
    <s v="227230 "/>
    <x v="41297"/>
    <x v="128"/>
    <n v="1"/>
    <n v="7"/>
    <n v="7"/>
  </r>
  <r>
    <s v="227240 "/>
    <x v="107082"/>
    <x v="128"/>
    <n v="1"/>
    <n v="8.3000000000000007"/>
    <n v="8.3000000000000007"/>
  </r>
  <r>
    <s v="227240 "/>
    <x v="107082"/>
    <x v="128"/>
    <n v="1"/>
    <n v="9.6"/>
    <n v="9.6"/>
  </r>
  <r>
    <s v="227276 "/>
    <x v="107083"/>
    <x v="128"/>
    <n v="1"/>
    <n v="7"/>
    <n v="7"/>
  </r>
  <r>
    <s v="227276 "/>
    <x v="107083"/>
    <x v="128"/>
    <n v="1"/>
    <n v="14.65"/>
    <n v="14.65"/>
  </r>
  <r>
    <s v="227276 "/>
    <x v="107083"/>
    <x v="128"/>
    <n v="2"/>
    <n v="11.65"/>
    <n v="23.3"/>
  </r>
  <r>
    <s v="227276 "/>
    <x v="107083"/>
    <x v="128"/>
    <n v="2"/>
    <n v="8.3000000000000007"/>
    <n v="16.600000000000001"/>
  </r>
  <r>
    <s v="227276 "/>
    <x v="107083"/>
    <x v="128"/>
    <n v="1"/>
    <n v="9.6"/>
    <n v="9.6"/>
  </r>
  <r>
    <s v="227407 "/>
    <x v="8457"/>
    <x v="128"/>
    <n v="1"/>
    <n v="16.600000000000001"/>
    <n v="16.600000000000001"/>
  </r>
  <r>
    <s v="227438 "/>
    <x v="69636"/>
    <x v="128"/>
    <n v="1"/>
    <n v="7.5"/>
    <n v="7.5"/>
  </r>
  <r>
    <s v="227470 "/>
    <x v="33206"/>
    <x v="128"/>
    <n v="1"/>
    <n v="7.5"/>
    <n v="7.5"/>
  </r>
  <r>
    <s v="227513 "/>
    <x v="69639"/>
    <x v="128"/>
    <n v="1"/>
    <n v="7.5"/>
    <n v="7.5"/>
  </r>
  <r>
    <s v="227528 "/>
    <x v="23223"/>
    <x v="128"/>
    <n v="2"/>
    <n v="8.3000000000000007"/>
    <n v="16.600000000000001"/>
  </r>
  <r>
    <s v="227537 "/>
    <x v="31538"/>
    <x v="128"/>
    <n v="1"/>
    <n v="7"/>
    <n v="7"/>
  </r>
  <r>
    <s v="227537 "/>
    <x v="31538"/>
    <x v="128"/>
    <n v="1"/>
    <n v="11.65"/>
    <n v="11.65"/>
  </r>
  <r>
    <s v="227555 "/>
    <x v="77562"/>
    <x v="128"/>
    <n v="1"/>
    <n v="7.5"/>
    <n v="7.5"/>
  </r>
  <r>
    <s v="227641 "/>
    <x v="39217"/>
    <x v="128"/>
    <n v="2"/>
    <n v="8.5"/>
    <n v="17"/>
  </r>
  <r>
    <s v="227665 "/>
    <x v="8484"/>
    <x v="128"/>
    <n v="1"/>
    <n v="11.65"/>
    <n v="11.65"/>
  </r>
  <r>
    <s v="227680 "/>
    <x v="61567"/>
    <x v="128"/>
    <n v="1"/>
    <n v="11.65"/>
    <n v="11.65"/>
  </r>
  <r>
    <s v="227680 "/>
    <x v="61567"/>
    <x v="128"/>
    <n v="1"/>
    <n v="7"/>
    <n v="7"/>
  </r>
  <r>
    <s v="227689 "/>
    <x v="95809"/>
    <x v="128"/>
    <n v="1"/>
    <n v="16.600000000000001"/>
    <n v="16.600000000000001"/>
  </r>
  <r>
    <s v="227689 "/>
    <x v="95809"/>
    <x v="128"/>
    <n v="2"/>
    <n v="9.6"/>
    <n v="19.2"/>
  </r>
  <r>
    <s v="227697 "/>
    <x v="95810"/>
    <x v="128"/>
    <n v="1"/>
    <n v="9.6"/>
    <n v="9.6"/>
  </r>
  <r>
    <s v="227697 "/>
    <x v="95810"/>
    <x v="128"/>
    <n v="1"/>
    <n v="8.3000000000000007"/>
    <n v="8.3000000000000007"/>
  </r>
  <r>
    <s v="227851 "/>
    <x v="76407"/>
    <x v="128"/>
    <n v="2"/>
    <n v="7"/>
    <n v="14"/>
  </r>
  <r>
    <s v="227865 "/>
    <x v="44652"/>
    <x v="128"/>
    <n v="1"/>
    <n v="7.6"/>
    <n v="7.6"/>
  </r>
  <r>
    <s v="227887 "/>
    <x v="31540"/>
    <x v="128"/>
    <n v="1"/>
    <n v="7.6"/>
    <n v="7.6"/>
  </r>
  <r>
    <s v="227888 "/>
    <x v="31540"/>
    <x v="128"/>
    <n v="1"/>
    <n v="7.6"/>
    <n v="7.6"/>
  </r>
  <r>
    <s v="227895 "/>
    <x v="107084"/>
    <x v="128"/>
    <n v="1"/>
    <n v="9.1"/>
    <n v="9.1"/>
  </r>
  <r>
    <s v="227899 "/>
    <x v="107085"/>
    <x v="128"/>
    <n v="1"/>
    <n v="9.1"/>
    <n v="9.1"/>
  </r>
  <r>
    <s v="227903 "/>
    <x v="81712"/>
    <x v="128"/>
    <n v="2"/>
    <n v="7"/>
    <n v="14"/>
  </r>
  <r>
    <s v="227929 "/>
    <x v="107086"/>
    <x v="128"/>
    <n v="2"/>
    <n v="7.6"/>
    <n v="15.2"/>
  </r>
  <r>
    <s v="227986 "/>
    <x v="95857"/>
    <x v="128"/>
    <n v="1"/>
    <n v="7.6"/>
    <n v="7.6"/>
  </r>
  <r>
    <s v="228002 "/>
    <x v="95863"/>
    <x v="128"/>
    <n v="1"/>
    <n v="7"/>
    <n v="7"/>
  </r>
  <r>
    <s v="228019 "/>
    <x v="44656"/>
    <x v="128"/>
    <n v="1"/>
    <n v="7"/>
    <n v="7"/>
  </r>
  <r>
    <s v="228029 "/>
    <x v="95867"/>
    <x v="128"/>
    <n v="2"/>
    <n v="6.5"/>
    <n v="13"/>
  </r>
  <r>
    <s v="228035 "/>
    <x v="107087"/>
    <x v="128"/>
    <n v="1"/>
    <n v="7"/>
    <n v="7"/>
  </r>
  <r>
    <s v="228036 "/>
    <x v="107088"/>
    <x v="128"/>
    <n v="1"/>
    <n v="7.6"/>
    <n v="7.6"/>
  </r>
  <r>
    <s v="228039 "/>
    <x v="49563"/>
    <x v="128"/>
    <n v="1"/>
    <n v="9.1"/>
    <n v="9.1"/>
  </r>
  <r>
    <s v="228040 "/>
    <x v="107089"/>
    <x v="128"/>
    <n v="2"/>
    <n v="9.1"/>
    <n v="18.2"/>
  </r>
  <r>
    <s v="228131 "/>
    <x v="95889"/>
    <x v="128"/>
    <n v="1"/>
    <n v="7"/>
    <n v="7"/>
  </r>
  <r>
    <s v="228160 "/>
    <x v="95898"/>
    <x v="128"/>
    <n v="2"/>
    <n v="7.6"/>
    <n v="15.2"/>
  </r>
  <r>
    <s v="228243 "/>
    <x v="107090"/>
    <x v="128"/>
    <n v="3"/>
    <n v="7.6"/>
    <n v="22.799999999999997"/>
  </r>
  <r>
    <s v="228389 "/>
    <x v="64242"/>
    <x v="128"/>
    <n v="1"/>
    <n v="7.5"/>
    <n v="7.5"/>
  </r>
  <r>
    <s v="228441 "/>
    <x v="95939"/>
    <x v="128"/>
    <n v="1"/>
    <n v="7.6"/>
    <n v="7.6"/>
  </r>
  <r>
    <s v="228495 "/>
    <x v="107091"/>
    <x v="128"/>
    <n v="1"/>
    <n v="9.1"/>
    <n v="9.1"/>
  </r>
  <r>
    <s v="228497 "/>
    <x v="107092"/>
    <x v="128"/>
    <n v="1"/>
    <n v="7.6"/>
    <n v="7.6"/>
  </r>
  <r>
    <s v="228498 "/>
    <x v="107092"/>
    <x v="128"/>
    <n v="1"/>
    <n v="7.6"/>
    <n v="7.6"/>
  </r>
  <r>
    <s v="228518 "/>
    <x v="49569"/>
    <x v="128"/>
    <n v="1"/>
    <n v="7.6"/>
    <n v="7.6"/>
  </r>
  <r>
    <s v="228518 "/>
    <x v="49569"/>
    <x v="128"/>
    <n v="2"/>
    <n v="6.5"/>
    <n v="13"/>
  </r>
  <r>
    <s v="228558 "/>
    <x v="95967"/>
    <x v="128"/>
    <n v="1"/>
    <n v="7.6"/>
    <n v="7.6"/>
  </r>
  <r>
    <s v="228613 "/>
    <x v="23330"/>
    <x v="128"/>
    <n v="3"/>
    <n v="7.6"/>
    <n v="22.799999999999997"/>
  </r>
  <r>
    <s v="228620 "/>
    <x v="81714"/>
    <x v="128"/>
    <n v="2"/>
    <n v="7.6"/>
    <n v="15.2"/>
  </r>
  <r>
    <s v="228719 "/>
    <x v="95998"/>
    <x v="128"/>
    <n v="2"/>
    <n v="7"/>
    <n v="14"/>
  </r>
  <r>
    <s v="228760 "/>
    <x v="96012"/>
    <x v="128"/>
    <n v="1"/>
    <n v="7"/>
    <n v="7"/>
  </r>
  <r>
    <s v="228770 "/>
    <x v="107093"/>
    <x v="128"/>
    <n v="1"/>
    <n v="7.6"/>
    <n v="7.6"/>
  </r>
  <r>
    <s v="228774 "/>
    <x v="107094"/>
    <x v="128"/>
    <n v="1"/>
    <n v="8.5"/>
    <n v="8.5"/>
  </r>
  <r>
    <s v="228782 "/>
    <x v="107095"/>
    <x v="128"/>
    <n v="2"/>
    <n v="7.6"/>
    <n v="15.2"/>
  </r>
  <r>
    <s v="228838 "/>
    <x v="69665"/>
    <x v="128"/>
    <n v="1"/>
    <n v="7.6"/>
    <n v="7.6"/>
  </r>
  <r>
    <s v="228845 "/>
    <x v="96031"/>
    <x v="128"/>
    <n v="1"/>
    <n v="15.6"/>
    <n v="15.6"/>
  </r>
  <r>
    <s v="228845 "/>
    <x v="96031"/>
    <x v="128"/>
    <n v="1"/>
    <n v="14"/>
    <n v="14"/>
  </r>
  <r>
    <s v="228849 "/>
    <x v="96034"/>
    <x v="128"/>
    <n v="1"/>
    <n v="15.2"/>
    <n v="15.2"/>
  </r>
  <r>
    <s v="228875 "/>
    <x v="69733"/>
    <x v="128"/>
    <n v="1"/>
    <n v="14.6"/>
    <n v="14.6"/>
  </r>
  <r>
    <s v="228877 "/>
    <x v="31548"/>
    <x v="128"/>
    <n v="1"/>
    <n v="7"/>
    <n v="7"/>
  </r>
  <r>
    <s v="228882 "/>
    <x v="96044"/>
    <x v="128"/>
    <n v="1"/>
    <n v="7.6"/>
    <n v="7.6"/>
  </r>
  <r>
    <s v="228890 "/>
    <x v="96047"/>
    <x v="128"/>
    <n v="1"/>
    <n v="21"/>
    <n v="21"/>
  </r>
  <r>
    <s v="228953 "/>
    <x v="96064"/>
    <x v="128"/>
    <n v="1"/>
    <n v="14.6"/>
    <n v="14.6"/>
  </r>
  <r>
    <s v="229002 "/>
    <x v="8626"/>
    <x v="128"/>
    <n v="1"/>
    <n v="7"/>
    <n v="7"/>
  </r>
  <r>
    <s v="229027 "/>
    <x v="31551"/>
    <x v="128"/>
    <n v="1"/>
    <n v="7.6"/>
    <n v="7.6"/>
  </r>
  <r>
    <s v="229088 "/>
    <x v="96093"/>
    <x v="128"/>
    <n v="1"/>
    <n v="7.6"/>
    <n v="7.6"/>
  </r>
  <r>
    <s v="229214 "/>
    <x v="107096"/>
    <x v="128"/>
    <n v="1"/>
    <n v="15.2"/>
    <n v="15.2"/>
  </r>
  <r>
    <s v="229240 "/>
    <x v="23376"/>
    <x v="128"/>
    <n v="1"/>
    <n v="7"/>
    <n v="7"/>
  </r>
  <r>
    <s v="229265 "/>
    <x v="96126"/>
    <x v="128"/>
    <n v="1"/>
    <n v="7"/>
    <n v="7"/>
  </r>
  <r>
    <s v="229295 "/>
    <x v="69674"/>
    <x v="128"/>
    <n v="1"/>
    <n v="14"/>
    <n v="14"/>
  </r>
  <r>
    <s v="229313 "/>
    <x v="96138"/>
    <x v="128"/>
    <n v="1"/>
    <n v="7.6"/>
    <n v="7.6"/>
  </r>
  <r>
    <s v="229315 "/>
    <x v="96139"/>
    <x v="128"/>
    <n v="1"/>
    <n v="7.6"/>
    <n v="7.6"/>
  </r>
  <r>
    <s v="229341 "/>
    <x v="31553"/>
    <x v="128"/>
    <n v="2"/>
    <n v="7.6"/>
    <n v="15.2"/>
  </r>
  <r>
    <s v="229342 "/>
    <x v="72139"/>
    <x v="128"/>
    <n v="1"/>
    <n v="7"/>
    <n v="7"/>
  </r>
  <r>
    <s v="229348 "/>
    <x v="23384"/>
    <x v="128"/>
    <n v="1"/>
    <n v="7"/>
    <n v="7"/>
  </r>
  <r>
    <s v="229417 "/>
    <x v="38002"/>
    <x v="128"/>
    <n v="1"/>
    <n v="14"/>
    <n v="14"/>
  </r>
  <r>
    <s v="229419 "/>
    <x v="44688"/>
    <x v="128"/>
    <n v="1"/>
    <n v="14"/>
    <n v="14"/>
  </r>
  <r>
    <s v="229431 "/>
    <x v="96160"/>
    <x v="128"/>
    <n v="1"/>
    <n v="7"/>
    <n v="7"/>
  </r>
  <r>
    <s v="229434 "/>
    <x v="96161"/>
    <x v="128"/>
    <n v="1"/>
    <n v="15.2"/>
    <n v="15.2"/>
  </r>
  <r>
    <s v="229437 "/>
    <x v="31554"/>
    <x v="128"/>
    <n v="1"/>
    <n v="7.6"/>
    <n v="7.6"/>
  </r>
  <r>
    <s v="229549 "/>
    <x v="23400"/>
    <x v="128"/>
    <n v="1"/>
    <n v="7"/>
    <n v="7"/>
  </r>
  <r>
    <s v="229549 "/>
    <x v="23400"/>
    <x v="128"/>
    <n v="1"/>
    <n v="7.6"/>
    <n v="7.6"/>
  </r>
  <r>
    <s v="229560 "/>
    <x v="107097"/>
    <x v="128"/>
    <n v="1"/>
    <n v="7"/>
    <n v="7"/>
  </r>
  <r>
    <s v="229560 "/>
    <x v="107097"/>
    <x v="128"/>
    <n v="1"/>
    <n v="7.6"/>
    <n v="7.6"/>
  </r>
  <r>
    <s v="229586 "/>
    <x v="31556"/>
    <x v="128"/>
    <n v="2"/>
    <n v="7"/>
    <n v="14"/>
  </r>
  <r>
    <s v="229622 "/>
    <x v="107098"/>
    <x v="128"/>
    <n v="1"/>
    <n v="7"/>
    <n v="7"/>
  </r>
  <r>
    <s v="229702 "/>
    <x v="96218"/>
    <x v="128"/>
    <n v="1"/>
    <n v="7"/>
    <n v="7"/>
  </r>
  <r>
    <s v="229705 "/>
    <x v="96220"/>
    <x v="128"/>
    <n v="2"/>
    <n v="7.6"/>
    <n v="15.2"/>
  </r>
  <r>
    <s v="229715 "/>
    <x v="71484"/>
    <x v="128"/>
    <n v="1"/>
    <n v="7"/>
    <n v="7"/>
  </r>
  <r>
    <s v="229717 "/>
    <x v="107099"/>
    <x v="128"/>
    <n v="1"/>
    <n v="7"/>
    <n v="7"/>
  </r>
  <r>
    <s v="229753 "/>
    <x v="107100"/>
    <x v="128"/>
    <n v="1"/>
    <n v="8.3000000000000007"/>
    <n v="8.3000000000000007"/>
  </r>
  <r>
    <s v="229799 "/>
    <x v="8718"/>
    <x v="128"/>
    <n v="2"/>
    <n v="7.6"/>
    <n v="15.2"/>
  </r>
  <r>
    <s v="229799 "/>
    <x v="8718"/>
    <x v="128"/>
    <n v="2"/>
    <n v="7"/>
    <n v="14"/>
  </r>
  <r>
    <s v="229827 "/>
    <x v="96243"/>
    <x v="128"/>
    <n v="1"/>
    <n v="8.3000000000000007"/>
    <n v="8.3000000000000007"/>
  </r>
  <r>
    <s v="229859 "/>
    <x v="79331"/>
    <x v="128"/>
    <n v="1"/>
    <n v="7"/>
    <n v="7"/>
  </r>
  <r>
    <s v="230013 "/>
    <x v="96280"/>
    <x v="128"/>
    <n v="1"/>
    <n v="7.6"/>
    <n v="7.6"/>
  </r>
  <r>
    <s v="230204 "/>
    <x v="61586"/>
    <x v="128"/>
    <n v="1"/>
    <n v="8.3000000000000007"/>
    <n v="8.3000000000000007"/>
  </r>
  <r>
    <s v="230213 "/>
    <x v="96314"/>
    <x v="128"/>
    <n v="1"/>
    <n v="7"/>
    <n v="7"/>
  </r>
  <r>
    <s v="230317 "/>
    <x v="68154"/>
    <x v="128"/>
    <n v="1"/>
    <n v="8.5"/>
    <n v="8.5"/>
  </r>
  <r>
    <s v="230334 "/>
    <x v="107101"/>
    <x v="128"/>
    <n v="2"/>
    <n v="8.3000000000000007"/>
    <n v="16.600000000000001"/>
  </r>
  <r>
    <s v="230334 "/>
    <x v="107101"/>
    <x v="128"/>
    <n v="2"/>
    <n v="7"/>
    <n v="14"/>
  </r>
  <r>
    <s v="230342 "/>
    <x v="107102"/>
    <x v="128"/>
    <n v="1"/>
    <n v="9.8000000000000007"/>
    <n v="9.8000000000000007"/>
  </r>
  <r>
    <s v="230348 "/>
    <x v="46429"/>
    <x v="128"/>
    <n v="1"/>
    <n v="8.5"/>
    <n v="8.5"/>
  </r>
  <r>
    <s v="230348 "/>
    <x v="46429"/>
    <x v="128"/>
    <n v="1"/>
    <n v="8.3000000000000007"/>
    <n v="8.3000000000000007"/>
  </r>
  <r>
    <s v="230348 "/>
    <x v="46429"/>
    <x v="128"/>
    <n v="1"/>
    <n v="7"/>
    <n v="7"/>
  </r>
  <r>
    <s v="230421 "/>
    <x v="41341"/>
    <x v="128"/>
    <n v="1"/>
    <n v="7"/>
    <n v="7"/>
  </r>
  <r>
    <s v="230436 "/>
    <x v="96360"/>
    <x v="128"/>
    <n v="1"/>
    <n v="14.6"/>
    <n v="14.6"/>
  </r>
  <r>
    <s v="230478 "/>
    <x v="8806"/>
    <x v="128"/>
    <n v="1"/>
    <n v="23.6"/>
    <n v="23.6"/>
  </r>
  <r>
    <s v="230491 "/>
    <x v="44722"/>
    <x v="128"/>
    <n v="1"/>
    <n v="8.3000000000000007"/>
    <n v="8.3000000000000007"/>
  </r>
  <r>
    <s v="230497 "/>
    <x v="81719"/>
    <x v="128"/>
    <n v="1"/>
    <n v="8.3000000000000007"/>
    <n v="8.3000000000000007"/>
  </r>
  <r>
    <s v="230498 "/>
    <x v="81719"/>
    <x v="128"/>
    <n v="1"/>
    <n v="15.2"/>
    <n v="15.2"/>
  </r>
  <r>
    <s v="230514 "/>
    <x v="65150"/>
    <x v="128"/>
    <n v="1"/>
    <n v="7"/>
    <n v="7"/>
  </r>
  <r>
    <s v="230519 "/>
    <x v="107103"/>
    <x v="128"/>
    <n v="1"/>
    <n v="7"/>
    <n v="7"/>
  </r>
  <r>
    <s v="230532 "/>
    <x v="61587"/>
    <x v="128"/>
    <n v="1"/>
    <n v="7"/>
    <n v="7"/>
  </r>
  <r>
    <s v="230580 "/>
    <x v="23472"/>
    <x v="128"/>
    <n v="1"/>
    <n v="7"/>
    <n v="7"/>
  </r>
  <r>
    <s v="230614 "/>
    <x v="96386"/>
    <x v="128"/>
    <n v="1"/>
    <n v="7.6"/>
    <n v="7.6"/>
  </r>
  <r>
    <s v="230642 "/>
    <x v="96393"/>
    <x v="128"/>
    <n v="1"/>
    <n v="7"/>
    <n v="7"/>
  </r>
  <r>
    <s v="230644 "/>
    <x v="65754"/>
    <x v="128"/>
    <n v="1"/>
    <n v="16.600000000000001"/>
    <n v="16.600000000000001"/>
  </r>
  <r>
    <s v="230650 "/>
    <x v="8822"/>
    <x v="128"/>
    <n v="1"/>
    <n v="8.3000000000000007"/>
    <n v="8.3000000000000007"/>
  </r>
  <r>
    <s v="230651 "/>
    <x v="107104"/>
    <x v="128"/>
    <n v="1"/>
    <n v="16.600000000000001"/>
    <n v="16.600000000000001"/>
  </r>
  <r>
    <s v="230734 "/>
    <x v="107105"/>
    <x v="128"/>
    <n v="1"/>
    <n v="8.3000000000000007"/>
    <n v="8.3000000000000007"/>
  </r>
  <r>
    <s v="230734 "/>
    <x v="107105"/>
    <x v="128"/>
    <n v="1"/>
    <n v="7"/>
    <n v="7"/>
  </r>
  <r>
    <s v="230734 "/>
    <x v="107105"/>
    <x v="128"/>
    <n v="1"/>
    <n v="8.3000000000000007"/>
    <n v="8.3000000000000007"/>
  </r>
  <r>
    <s v="230881 "/>
    <x v="63599"/>
    <x v="128"/>
    <n v="1"/>
    <n v="8.3000000000000007"/>
    <n v="8.3000000000000007"/>
  </r>
  <r>
    <s v="230893 "/>
    <x v="29906"/>
    <x v="128"/>
    <n v="1"/>
    <n v="7"/>
    <n v="7"/>
  </r>
  <r>
    <s v="230897 "/>
    <x v="8851"/>
    <x v="128"/>
    <n v="1"/>
    <n v="7"/>
    <n v="7"/>
  </r>
  <r>
    <s v="230897 "/>
    <x v="8851"/>
    <x v="128"/>
    <n v="1"/>
    <n v="8.3000000000000007"/>
    <n v="8.3000000000000007"/>
  </r>
  <r>
    <s v="230899 "/>
    <x v="53567"/>
    <x v="128"/>
    <n v="1"/>
    <n v="7"/>
    <n v="7"/>
  </r>
  <r>
    <s v="231065 "/>
    <x v="58856"/>
    <x v="128"/>
    <n v="1"/>
    <n v="8.3000000000000007"/>
    <n v="8.3000000000000007"/>
  </r>
  <r>
    <s v="231073 "/>
    <x v="96476"/>
    <x v="128"/>
    <n v="1"/>
    <n v="8.3000000000000007"/>
    <n v="8.3000000000000007"/>
  </r>
  <r>
    <s v="231095 "/>
    <x v="107106"/>
    <x v="128"/>
    <n v="1"/>
    <n v="8.5"/>
    <n v="8.5"/>
  </r>
  <r>
    <s v="231096 "/>
    <x v="107107"/>
    <x v="128"/>
    <n v="1"/>
    <n v="8.5"/>
    <n v="8.5"/>
  </r>
  <r>
    <s v="231102 "/>
    <x v="96482"/>
    <x v="128"/>
    <n v="1"/>
    <n v="7"/>
    <n v="7"/>
  </r>
  <r>
    <s v="231103 "/>
    <x v="31562"/>
    <x v="128"/>
    <n v="1"/>
    <n v="7"/>
    <n v="7"/>
  </r>
  <r>
    <s v="231247 "/>
    <x v="96515"/>
    <x v="128"/>
    <n v="2"/>
    <n v="8.3000000000000007"/>
    <n v="16.600000000000001"/>
  </r>
  <r>
    <s v="231247 "/>
    <x v="96515"/>
    <x v="128"/>
    <n v="2"/>
    <n v="7"/>
    <n v="14"/>
  </r>
  <r>
    <s v="231268 "/>
    <x v="96518"/>
    <x v="128"/>
    <n v="1"/>
    <n v="8.3000000000000007"/>
    <n v="8.3000000000000007"/>
  </r>
  <r>
    <s v="231268 "/>
    <x v="96518"/>
    <x v="128"/>
    <n v="1"/>
    <n v="7"/>
    <n v="7"/>
  </r>
  <r>
    <s v="231292 "/>
    <x v="74480"/>
    <x v="128"/>
    <n v="1"/>
    <n v="7"/>
    <n v="7"/>
  </r>
  <r>
    <s v="231395 "/>
    <x v="63604"/>
    <x v="128"/>
    <n v="1"/>
    <n v="9.8000000000000007"/>
    <n v="9.8000000000000007"/>
  </r>
  <r>
    <s v="231400 "/>
    <x v="96544"/>
    <x v="128"/>
    <n v="1"/>
    <n v="7.6"/>
    <n v="7.6"/>
  </r>
  <r>
    <s v="231400 "/>
    <x v="96544"/>
    <x v="128"/>
    <n v="1"/>
    <n v="7"/>
    <n v="7"/>
  </r>
  <r>
    <s v="231512 "/>
    <x v="49608"/>
    <x v="128"/>
    <n v="1"/>
    <n v="16.600000000000001"/>
    <n v="16.600000000000001"/>
  </r>
  <r>
    <s v="231518 "/>
    <x v="31565"/>
    <x v="128"/>
    <n v="1"/>
    <n v="7"/>
    <n v="7"/>
  </r>
  <r>
    <s v="231519 "/>
    <x v="44746"/>
    <x v="128"/>
    <n v="1"/>
    <n v="7.6"/>
    <n v="7.6"/>
  </r>
  <r>
    <s v="231532 "/>
    <x v="61594"/>
    <x v="128"/>
    <n v="1"/>
    <n v="7.6"/>
    <n v="7.6"/>
  </r>
  <r>
    <s v="231533 "/>
    <x v="31567"/>
    <x v="128"/>
    <n v="1"/>
    <n v="7"/>
    <n v="7"/>
  </r>
  <r>
    <s v="231539 "/>
    <x v="31568"/>
    <x v="128"/>
    <n v="1"/>
    <n v="7"/>
    <n v="7"/>
  </r>
  <r>
    <s v="231589 "/>
    <x v="107108"/>
    <x v="128"/>
    <n v="1"/>
    <n v="14.6"/>
    <n v="14.6"/>
  </r>
  <r>
    <s v="231589 "/>
    <x v="107108"/>
    <x v="128"/>
    <n v="1"/>
    <n v="8.3000000000000007"/>
    <n v="8.3000000000000007"/>
  </r>
  <r>
    <s v="231590 "/>
    <x v="107109"/>
    <x v="128"/>
    <n v="1"/>
    <n v="7.6"/>
    <n v="7.6"/>
  </r>
  <r>
    <s v="231590 "/>
    <x v="107109"/>
    <x v="128"/>
    <n v="1"/>
    <n v="16.600000000000001"/>
    <n v="16.600000000000001"/>
  </r>
  <r>
    <s v="231599 "/>
    <x v="96595"/>
    <x v="128"/>
    <n v="1"/>
    <n v="7.6"/>
    <n v="7.6"/>
  </r>
  <r>
    <s v="231599 "/>
    <x v="96595"/>
    <x v="128"/>
    <n v="1"/>
    <n v="7"/>
    <n v="7"/>
  </r>
  <r>
    <s v="231695 "/>
    <x v="46437"/>
    <x v="128"/>
    <n v="1"/>
    <n v="21.6"/>
    <n v="21.6"/>
  </r>
  <r>
    <s v="231781 "/>
    <x v="96625"/>
    <x v="128"/>
    <n v="1"/>
    <n v="7"/>
    <n v="7"/>
  </r>
  <r>
    <s v="231802 "/>
    <x v="96631"/>
    <x v="128"/>
    <n v="1"/>
    <n v="14.6"/>
    <n v="14.6"/>
  </r>
  <r>
    <s v="231866 "/>
    <x v="58886"/>
    <x v="128"/>
    <n v="1"/>
    <n v="7"/>
    <n v="7"/>
  </r>
  <r>
    <s v="231907 "/>
    <x v="35851"/>
    <x v="128"/>
    <n v="1"/>
    <n v="14"/>
    <n v="14"/>
  </r>
  <r>
    <s v="231909 "/>
    <x v="35851"/>
    <x v="128"/>
    <n v="1"/>
    <n v="14"/>
    <n v="14"/>
  </r>
  <r>
    <s v="231962 "/>
    <x v="44753"/>
    <x v="128"/>
    <n v="1"/>
    <n v="7.6"/>
    <n v="7.6"/>
  </r>
  <r>
    <s v="231966 "/>
    <x v="96665"/>
    <x v="128"/>
    <n v="1"/>
    <n v="7"/>
    <n v="7"/>
  </r>
  <r>
    <s v="231986 "/>
    <x v="76447"/>
    <x v="128"/>
    <n v="1"/>
    <n v="7"/>
    <n v="7"/>
  </r>
  <r>
    <s v="231994 "/>
    <x v="96673"/>
    <x v="128"/>
    <n v="1"/>
    <n v="14.6"/>
    <n v="14.6"/>
  </r>
  <r>
    <s v="232002 "/>
    <x v="107110"/>
    <x v="128"/>
    <n v="1"/>
    <n v="16.600000000000001"/>
    <n v="16.600000000000001"/>
  </r>
  <r>
    <s v="232022 "/>
    <x v="31571"/>
    <x v="128"/>
    <n v="1"/>
    <n v="7"/>
    <n v="7"/>
  </r>
  <r>
    <s v="232036 "/>
    <x v="31572"/>
    <x v="128"/>
    <n v="1"/>
    <n v="7"/>
    <n v="7"/>
  </r>
  <r>
    <s v="232037 "/>
    <x v="31572"/>
    <x v="128"/>
    <n v="1"/>
    <n v="7"/>
    <n v="7"/>
  </r>
  <r>
    <s v="232097 "/>
    <x v="107111"/>
    <x v="128"/>
    <n v="1"/>
    <n v="14"/>
    <n v="14"/>
  </r>
  <r>
    <s v="232142 "/>
    <x v="23626"/>
    <x v="128"/>
    <n v="1"/>
    <n v="14"/>
    <n v="14"/>
  </r>
  <r>
    <s v="232143 "/>
    <x v="31573"/>
    <x v="128"/>
    <n v="1"/>
    <n v="7"/>
    <n v="7"/>
  </r>
  <r>
    <s v="232167 "/>
    <x v="77430"/>
    <x v="128"/>
    <n v="1"/>
    <n v="7"/>
    <n v="7"/>
  </r>
  <r>
    <s v="232185 "/>
    <x v="31574"/>
    <x v="128"/>
    <n v="1"/>
    <n v="7.6"/>
    <n v="7.6"/>
  </r>
  <r>
    <s v="232186 "/>
    <x v="107112"/>
    <x v="128"/>
    <n v="1"/>
    <n v="14.6"/>
    <n v="14.6"/>
  </r>
  <r>
    <s v="232193 "/>
    <x v="107113"/>
    <x v="128"/>
    <n v="1"/>
    <n v="7.6"/>
    <n v="7.6"/>
  </r>
  <r>
    <s v="232223 "/>
    <x v="23632"/>
    <x v="128"/>
    <n v="1"/>
    <n v="14.6"/>
    <n v="14.6"/>
  </r>
  <r>
    <s v="232309 "/>
    <x v="96728"/>
    <x v="128"/>
    <n v="1"/>
    <n v="7.6"/>
    <n v="7.6"/>
  </r>
  <r>
    <s v="232309 "/>
    <x v="96728"/>
    <x v="128"/>
    <n v="1"/>
    <n v="7"/>
    <n v="7"/>
  </r>
  <r>
    <s v="232374 "/>
    <x v="71795"/>
    <x v="128"/>
    <n v="2"/>
    <n v="7"/>
    <n v="14"/>
  </r>
  <r>
    <s v="232457 "/>
    <x v="9056"/>
    <x v="128"/>
    <n v="1"/>
    <n v="7.6"/>
    <n v="7.6"/>
  </r>
  <r>
    <s v="232486 "/>
    <x v="61601"/>
    <x v="128"/>
    <n v="1"/>
    <n v="7"/>
    <n v="7"/>
  </r>
  <r>
    <s v="232501 "/>
    <x v="107114"/>
    <x v="128"/>
    <n v="1"/>
    <n v="9.8000000000000007"/>
    <n v="9.8000000000000007"/>
  </r>
  <r>
    <s v="232501 "/>
    <x v="107114"/>
    <x v="128"/>
    <n v="1"/>
    <n v="8.5"/>
    <n v="8.5"/>
  </r>
  <r>
    <s v="232502 "/>
    <x v="49618"/>
    <x v="128"/>
    <n v="1"/>
    <n v="7"/>
    <n v="7"/>
  </r>
  <r>
    <s v="232553 "/>
    <x v="58902"/>
    <x v="128"/>
    <n v="1"/>
    <n v="8.6"/>
    <n v="8.6"/>
  </r>
  <r>
    <s v="232595 "/>
    <x v="96793"/>
    <x v="128"/>
    <n v="1"/>
    <n v="7"/>
    <n v="7"/>
  </r>
  <r>
    <s v="232595 "/>
    <x v="96793"/>
    <x v="128"/>
    <n v="1"/>
    <n v="8.3000000000000007"/>
    <n v="8.3000000000000007"/>
  </r>
  <r>
    <s v="232600 "/>
    <x v="96794"/>
    <x v="128"/>
    <n v="1"/>
    <n v="7.6"/>
    <n v="7.6"/>
  </r>
  <r>
    <s v="232642 "/>
    <x v="107115"/>
    <x v="128"/>
    <n v="1"/>
    <n v="7"/>
    <n v="7"/>
  </r>
  <r>
    <s v="232674 "/>
    <x v="81728"/>
    <x v="128"/>
    <n v="1"/>
    <n v="7"/>
    <n v="7"/>
  </r>
  <r>
    <s v="232679 "/>
    <x v="107116"/>
    <x v="128"/>
    <n v="1"/>
    <n v="8.3000000000000007"/>
    <n v="8.3000000000000007"/>
  </r>
  <r>
    <s v="232778 "/>
    <x v="96830"/>
    <x v="128"/>
    <n v="1"/>
    <n v="4.9000000000000004"/>
    <n v="4.9000000000000004"/>
  </r>
  <r>
    <s v="232989 "/>
    <x v="79351"/>
    <x v="128"/>
    <n v="1"/>
    <n v="7.6"/>
    <n v="7.6"/>
  </r>
  <r>
    <s v="233012 "/>
    <x v="96867"/>
    <x v="128"/>
    <n v="1"/>
    <n v="7.6"/>
    <n v="7.6"/>
  </r>
  <r>
    <s v="233034 "/>
    <x v="53653"/>
    <x v="128"/>
    <n v="1"/>
    <n v="7.6"/>
    <n v="7.6"/>
  </r>
  <r>
    <s v="233063 "/>
    <x v="31577"/>
    <x v="128"/>
    <n v="1"/>
    <n v="8.3000000000000007"/>
    <n v="8.3000000000000007"/>
  </r>
  <r>
    <s v="233064 "/>
    <x v="31577"/>
    <x v="128"/>
    <n v="1"/>
    <n v="7.6"/>
    <n v="7.6"/>
  </r>
  <r>
    <s v="233065 "/>
    <x v="9128"/>
    <x v="128"/>
    <n v="1"/>
    <n v="7"/>
    <n v="7"/>
  </r>
  <r>
    <s v="233073 "/>
    <x v="31578"/>
    <x v="128"/>
    <n v="1"/>
    <n v="8.3000000000000007"/>
    <n v="8.3000000000000007"/>
  </r>
  <r>
    <s v="233073 "/>
    <x v="31578"/>
    <x v="128"/>
    <n v="1"/>
    <n v="7.6"/>
    <n v="7.6"/>
  </r>
  <r>
    <s v="233098 "/>
    <x v="53657"/>
    <x v="128"/>
    <n v="1"/>
    <n v="16.600000000000001"/>
    <n v="16.600000000000001"/>
  </r>
  <r>
    <s v="233181 "/>
    <x v="63619"/>
    <x v="128"/>
    <n v="1"/>
    <n v="8.3000000000000007"/>
    <n v="8.3000000000000007"/>
  </r>
  <r>
    <s v="233181 "/>
    <x v="63619"/>
    <x v="128"/>
    <n v="3"/>
    <n v="7.6"/>
    <n v="22.799999999999997"/>
  </r>
  <r>
    <s v="233195 "/>
    <x v="107117"/>
    <x v="128"/>
    <n v="1"/>
    <n v="8.3000000000000007"/>
    <n v="8.3000000000000007"/>
  </r>
  <r>
    <s v="233261 "/>
    <x v="63128"/>
    <x v="128"/>
    <n v="1"/>
    <n v="8.3000000000000007"/>
    <n v="8.3000000000000007"/>
  </r>
  <r>
    <s v="233264 "/>
    <x v="63129"/>
    <x v="128"/>
    <n v="1"/>
    <n v="7.6"/>
    <n v="7.6"/>
  </r>
  <r>
    <s v="233276 "/>
    <x v="29954"/>
    <x v="128"/>
    <n v="1"/>
    <n v="7.6"/>
    <n v="7.6"/>
  </r>
  <r>
    <s v="233318 "/>
    <x v="23734"/>
    <x v="128"/>
    <n v="1"/>
    <n v="8.3000000000000007"/>
    <n v="8.3000000000000007"/>
  </r>
  <r>
    <s v="233419 "/>
    <x v="53669"/>
    <x v="128"/>
    <n v="1"/>
    <n v="7"/>
    <n v="7"/>
  </r>
  <r>
    <s v="233419 "/>
    <x v="53669"/>
    <x v="128"/>
    <n v="3"/>
    <n v="8.3000000000000007"/>
    <n v="24.900000000000002"/>
  </r>
  <r>
    <s v="233486 "/>
    <x v="9177"/>
    <x v="128"/>
    <n v="1"/>
    <n v="9.8000000000000007"/>
    <n v="9.8000000000000007"/>
  </r>
  <r>
    <s v="233491 "/>
    <x v="81732"/>
    <x v="128"/>
    <n v="1"/>
    <n v="8.3000000000000007"/>
    <n v="8.3000000000000007"/>
  </r>
  <r>
    <s v="233501 "/>
    <x v="107118"/>
    <x v="128"/>
    <n v="1"/>
    <n v="6.8"/>
    <n v="6.8"/>
  </r>
  <r>
    <s v="233525 "/>
    <x v="107119"/>
    <x v="128"/>
    <n v="2"/>
    <n v="7"/>
    <n v="14"/>
  </r>
  <r>
    <s v="233628 "/>
    <x v="23754"/>
    <x v="128"/>
    <n v="2"/>
    <n v="7.6"/>
    <n v="15.2"/>
  </r>
  <r>
    <s v="233629 "/>
    <x v="96999"/>
    <x v="128"/>
    <n v="1"/>
    <n v="14"/>
    <n v="14"/>
  </r>
  <r>
    <s v="233629 "/>
    <x v="96999"/>
    <x v="128"/>
    <n v="2"/>
    <n v="7.6"/>
    <n v="15.2"/>
  </r>
  <r>
    <s v="233637 "/>
    <x v="107120"/>
    <x v="128"/>
    <n v="1"/>
    <n v="5.8"/>
    <n v="5.8"/>
  </r>
  <r>
    <s v="233659 "/>
    <x v="9196"/>
    <x v="128"/>
    <n v="1"/>
    <n v="5.8"/>
    <n v="5.8"/>
  </r>
  <r>
    <s v="233670 "/>
    <x v="97007"/>
    <x v="128"/>
    <n v="1"/>
    <n v="14"/>
    <n v="14"/>
  </r>
  <r>
    <s v="233670 "/>
    <x v="97007"/>
    <x v="128"/>
    <n v="1"/>
    <n v="16.600000000000001"/>
    <n v="16.600000000000001"/>
  </r>
  <r>
    <s v="233672 "/>
    <x v="23761"/>
    <x v="128"/>
    <n v="2"/>
    <n v="7.6"/>
    <n v="15.2"/>
  </r>
  <r>
    <s v="233698 "/>
    <x v="81733"/>
    <x v="128"/>
    <n v="1"/>
    <n v="16.600000000000001"/>
    <n v="16.600000000000001"/>
  </r>
  <r>
    <s v="233703 "/>
    <x v="31587"/>
    <x v="128"/>
    <n v="1"/>
    <n v="8.3000000000000007"/>
    <n v="8.3000000000000007"/>
  </r>
  <r>
    <s v="233835 "/>
    <x v="97038"/>
    <x v="128"/>
    <n v="1"/>
    <n v="14.6"/>
    <n v="14.6"/>
  </r>
  <r>
    <s v="233843 "/>
    <x v="107121"/>
    <x v="128"/>
    <n v="1"/>
    <n v="21.6"/>
    <n v="21.6"/>
  </r>
  <r>
    <s v="233855 "/>
    <x v="97043"/>
    <x v="128"/>
    <n v="1"/>
    <n v="10.6"/>
    <n v="10.6"/>
  </r>
  <r>
    <s v="233926 "/>
    <x v="81735"/>
    <x v="128"/>
    <n v="1"/>
    <n v="7.6"/>
    <n v="7.6"/>
  </r>
  <r>
    <s v="233965 "/>
    <x v="29969"/>
    <x v="128"/>
    <n v="1"/>
    <n v="7.6"/>
    <n v="7.6"/>
  </r>
  <r>
    <s v="234105 "/>
    <x v="9244"/>
    <x v="128"/>
    <n v="1"/>
    <n v="14"/>
    <n v="14"/>
  </r>
  <r>
    <s v="234155 "/>
    <x v="97103"/>
    <x v="128"/>
    <n v="1"/>
    <n v="14"/>
    <n v="14"/>
  </r>
  <r>
    <s v="234185 "/>
    <x v="15666"/>
    <x v="128"/>
    <n v="1"/>
    <n v="7.6"/>
    <n v="7.6"/>
  </r>
  <r>
    <s v="234280 "/>
    <x v="32160"/>
    <x v="128"/>
    <n v="1"/>
    <n v="7"/>
    <n v="7"/>
  </r>
  <r>
    <s v="234339 "/>
    <x v="31589"/>
    <x v="128"/>
    <n v="1"/>
    <n v="7.6"/>
    <n v="7.6"/>
  </r>
  <r>
    <s v="234369 "/>
    <x v="31590"/>
    <x v="128"/>
    <n v="1"/>
    <n v="7.6"/>
    <n v="7.6"/>
  </r>
  <r>
    <s v="234434 "/>
    <x v="32163"/>
    <x v="128"/>
    <n v="1"/>
    <n v="7"/>
    <n v="7"/>
  </r>
  <r>
    <s v="234477 "/>
    <x v="44808"/>
    <x v="128"/>
    <n v="1"/>
    <n v="7.6"/>
    <n v="7.6"/>
  </r>
  <r>
    <s v="234480 "/>
    <x v="31591"/>
    <x v="128"/>
    <n v="1"/>
    <n v="8.5"/>
    <n v="8.5"/>
  </r>
  <r>
    <s v="234566 "/>
    <x v="97178"/>
    <x v="128"/>
    <n v="1"/>
    <n v="7.6"/>
    <n v="7.6"/>
  </r>
  <r>
    <s v="234578 "/>
    <x v="107122"/>
    <x v="128"/>
    <n v="1"/>
    <n v="7"/>
    <n v="7"/>
  </r>
  <r>
    <s v="234623 "/>
    <x v="46453"/>
    <x v="128"/>
    <n v="1"/>
    <n v="7"/>
    <n v="7"/>
  </r>
  <r>
    <s v="234623 "/>
    <x v="46453"/>
    <x v="128"/>
    <n v="3"/>
    <n v="7.6"/>
    <n v="22.799999999999997"/>
  </r>
  <r>
    <s v="234630 "/>
    <x v="32168"/>
    <x v="128"/>
    <n v="1"/>
    <n v="7.6"/>
    <n v="7.6"/>
  </r>
  <r>
    <s v="234736 "/>
    <x v="97212"/>
    <x v="128"/>
    <n v="1"/>
    <n v="7"/>
    <n v="7"/>
  </r>
  <r>
    <s v="234739 "/>
    <x v="107123"/>
    <x v="128"/>
    <n v="2"/>
    <n v="7.6"/>
    <n v="15.2"/>
  </r>
  <r>
    <s v="234764 "/>
    <x v="29986"/>
    <x v="128"/>
    <n v="1"/>
    <n v="7.6"/>
    <n v="7.6"/>
  </r>
  <r>
    <s v="234790 "/>
    <x v="97217"/>
    <x v="128"/>
    <n v="1"/>
    <n v="7.6"/>
    <n v="7.6"/>
  </r>
  <r>
    <s v="234793 "/>
    <x v="107124"/>
    <x v="128"/>
    <n v="1"/>
    <n v="9.1"/>
    <n v="9.1"/>
  </r>
  <r>
    <s v="234793 "/>
    <x v="107124"/>
    <x v="128"/>
    <n v="1"/>
    <n v="7"/>
    <n v="7"/>
  </r>
  <r>
    <s v="234849 "/>
    <x v="65768"/>
    <x v="128"/>
    <n v="1"/>
    <n v="7.6"/>
    <n v="7.6"/>
  </r>
  <r>
    <s v="234892 "/>
    <x v="31593"/>
    <x v="128"/>
    <n v="1"/>
    <n v="7.6"/>
    <n v="7.6"/>
  </r>
  <r>
    <s v="234917 "/>
    <x v="32173"/>
    <x v="128"/>
    <n v="1"/>
    <n v="7.6"/>
    <n v="7.6"/>
  </r>
  <r>
    <s v="234966 "/>
    <x v="107125"/>
    <x v="128"/>
    <n v="1"/>
    <n v="7"/>
    <n v="7"/>
  </r>
  <r>
    <s v="234972 "/>
    <x v="97264"/>
    <x v="128"/>
    <n v="1"/>
    <n v="7.6"/>
    <n v="7.6"/>
  </r>
  <r>
    <s v="234983 "/>
    <x v="81749"/>
    <x v="128"/>
    <n v="1"/>
    <n v="14"/>
    <n v="14"/>
  </r>
  <r>
    <s v="234985 "/>
    <x v="81749"/>
    <x v="128"/>
    <n v="1"/>
    <n v="14"/>
    <n v="14"/>
  </r>
  <r>
    <s v="235009 "/>
    <x v="31595"/>
    <x v="128"/>
    <n v="1"/>
    <n v="7"/>
    <n v="7"/>
  </r>
  <r>
    <s v="235009 "/>
    <x v="31595"/>
    <x v="128"/>
    <n v="1"/>
    <n v="4.9000000000000004"/>
    <n v="4.9000000000000004"/>
  </r>
  <r>
    <s v="235217 "/>
    <x v="31596"/>
    <x v="128"/>
    <n v="1"/>
    <n v="7"/>
    <n v="7"/>
  </r>
  <r>
    <s v="235239 "/>
    <x v="31597"/>
    <x v="128"/>
    <n v="1"/>
    <n v="14.6"/>
    <n v="14.6"/>
  </r>
  <r>
    <s v="235268 "/>
    <x v="97314"/>
    <x v="128"/>
    <n v="1"/>
    <n v="7.6"/>
    <n v="7.6"/>
  </r>
  <r>
    <s v="235480 "/>
    <x v="53751"/>
    <x v="128"/>
    <n v="1"/>
    <n v="7.6"/>
    <n v="7.6"/>
  </r>
  <r>
    <s v="235788 "/>
    <x v="32185"/>
    <x v="128"/>
    <n v="1"/>
    <n v="7"/>
    <n v="7"/>
  </r>
  <r>
    <s v="235927 "/>
    <x v="69853"/>
    <x v="128"/>
    <n v="1"/>
    <n v="7.6"/>
    <n v="7.6"/>
  </r>
  <r>
    <s v="235932 "/>
    <x v="97420"/>
    <x v="128"/>
    <n v="1"/>
    <n v="7"/>
    <n v="7"/>
  </r>
  <r>
    <s v="235936 "/>
    <x v="62303"/>
    <x v="128"/>
    <n v="1"/>
    <n v="7"/>
    <n v="7"/>
  </r>
  <r>
    <s v="235936 "/>
    <x v="62303"/>
    <x v="128"/>
    <n v="1"/>
    <n v="7.6"/>
    <n v="7.6"/>
  </r>
  <r>
    <s v="235939 "/>
    <x v="68290"/>
    <x v="128"/>
    <n v="1"/>
    <n v="9.1"/>
    <n v="9.1"/>
  </r>
  <r>
    <s v="235940 "/>
    <x v="68290"/>
    <x v="128"/>
    <n v="1"/>
    <n v="9.1"/>
    <n v="9.1"/>
  </r>
  <r>
    <s v="235986 "/>
    <x v="97435"/>
    <x v="128"/>
    <n v="1"/>
    <n v="7"/>
    <n v="7"/>
  </r>
  <r>
    <s v="235986 "/>
    <x v="97435"/>
    <x v="128"/>
    <n v="1"/>
    <n v="7.6"/>
    <n v="7.6"/>
  </r>
  <r>
    <s v="236216 "/>
    <x v="65178"/>
    <x v="128"/>
    <n v="1"/>
    <n v="5.32"/>
    <n v="5.32"/>
  </r>
  <r>
    <s v="236238 "/>
    <x v="97496"/>
    <x v="128"/>
    <n v="2"/>
    <n v="5.32"/>
    <n v="10.64"/>
  </r>
  <r>
    <s v="236244 "/>
    <x v="97499"/>
    <x v="128"/>
    <n v="2"/>
    <n v="4.9000000000000004"/>
    <n v="9.8000000000000007"/>
  </r>
  <r>
    <s v="236244 "/>
    <x v="97499"/>
    <x v="128"/>
    <n v="1"/>
    <n v="7.6"/>
    <n v="7.6"/>
  </r>
  <r>
    <s v="236244 "/>
    <x v="97499"/>
    <x v="128"/>
    <n v="1"/>
    <n v="5.32"/>
    <n v="5.32"/>
  </r>
  <r>
    <s v="236245 "/>
    <x v="97500"/>
    <x v="128"/>
    <n v="1"/>
    <n v="4.9000000000000004"/>
    <n v="4.9000000000000004"/>
  </r>
  <r>
    <s v="236262 "/>
    <x v="97503"/>
    <x v="128"/>
    <n v="1"/>
    <n v="4.9000000000000004"/>
    <n v="4.9000000000000004"/>
  </r>
  <r>
    <s v="236285 "/>
    <x v="30015"/>
    <x v="128"/>
    <n v="1"/>
    <n v="4.9000000000000004"/>
    <n v="4.9000000000000004"/>
  </r>
  <r>
    <s v="236416 "/>
    <x v="107126"/>
    <x v="128"/>
    <n v="1"/>
    <n v="7.6"/>
    <n v="7.6"/>
  </r>
  <r>
    <s v="236449 "/>
    <x v="77800"/>
    <x v="128"/>
    <n v="2"/>
    <n v="7"/>
    <n v="14"/>
  </r>
  <r>
    <s v="236465 "/>
    <x v="44856"/>
    <x v="128"/>
    <n v="1"/>
    <n v="7.6"/>
    <n v="7.6"/>
  </r>
  <r>
    <s v="236481 "/>
    <x v="44858"/>
    <x v="128"/>
    <n v="1"/>
    <n v="7.6"/>
    <n v="7.6"/>
  </r>
  <r>
    <s v="236539 "/>
    <x v="64294"/>
    <x v="128"/>
    <n v="1"/>
    <n v="8.3000000000000007"/>
    <n v="8.3000000000000007"/>
  </r>
  <r>
    <s v="236644 "/>
    <x v="9513"/>
    <x v="128"/>
    <n v="1"/>
    <n v="7.6"/>
    <n v="7.6"/>
  </r>
  <r>
    <s v="236644 "/>
    <x v="9513"/>
    <x v="128"/>
    <n v="1"/>
    <n v="8.3000000000000007"/>
    <n v="8.3000000000000007"/>
  </r>
  <r>
    <s v="236711 "/>
    <x v="53796"/>
    <x v="128"/>
    <n v="1"/>
    <n v="7.6"/>
    <n v="7.6"/>
  </r>
  <r>
    <s v="236727 "/>
    <x v="81759"/>
    <x v="128"/>
    <n v="1"/>
    <n v="7"/>
    <n v="7"/>
  </r>
  <r>
    <s v="237026 "/>
    <x v="61623"/>
    <x v="128"/>
    <n v="1"/>
    <n v="7.6"/>
    <n v="7.6"/>
  </r>
  <r>
    <s v="237106 "/>
    <x v="31610"/>
    <x v="128"/>
    <n v="1"/>
    <n v="5.3"/>
    <n v="5.3"/>
  </r>
  <r>
    <s v="237133 "/>
    <x v="31611"/>
    <x v="128"/>
    <n v="1"/>
    <n v="7"/>
    <n v="7"/>
  </r>
  <r>
    <s v="237171 "/>
    <x v="31613"/>
    <x v="128"/>
    <n v="1"/>
    <n v="5.3"/>
    <n v="5.3"/>
  </r>
  <r>
    <s v="237172 "/>
    <x v="31614"/>
    <x v="128"/>
    <n v="1"/>
    <n v="5.3"/>
    <n v="5.3"/>
  </r>
  <r>
    <s v="237302 "/>
    <x v="107127"/>
    <x v="128"/>
    <n v="1"/>
    <n v="7"/>
    <n v="7"/>
  </r>
  <r>
    <s v="237302 "/>
    <x v="107127"/>
    <x v="128"/>
    <n v="1"/>
    <n v="8.3000000000000007"/>
    <n v="8.3000000000000007"/>
  </r>
  <r>
    <s v="237303 "/>
    <x v="44871"/>
    <x v="128"/>
    <n v="1"/>
    <n v="7"/>
    <n v="7"/>
  </r>
  <r>
    <s v="237307 "/>
    <x v="81768"/>
    <x v="128"/>
    <n v="2"/>
    <n v="7.6"/>
    <n v="15.2"/>
  </r>
  <r>
    <s v="237310 "/>
    <x v="77937"/>
    <x v="128"/>
    <n v="1"/>
    <n v="9.1"/>
    <n v="9.1"/>
  </r>
  <r>
    <s v="237385 "/>
    <x v="77438"/>
    <x v="128"/>
    <n v="1"/>
    <n v="7"/>
    <n v="7"/>
  </r>
  <r>
    <s v="237386 "/>
    <x v="61625"/>
    <x v="128"/>
    <n v="1"/>
    <n v="7.6"/>
    <n v="7.6"/>
  </r>
  <r>
    <s v="237388 "/>
    <x v="31618"/>
    <x v="128"/>
    <n v="1"/>
    <n v="7.6"/>
    <n v="7.6"/>
  </r>
  <r>
    <s v="237431 "/>
    <x v="97732"/>
    <x v="128"/>
    <n v="1"/>
    <n v="7"/>
    <n v="7"/>
  </r>
  <r>
    <s v="237455 "/>
    <x v="31619"/>
    <x v="128"/>
    <n v="1"/>
    <n v="14"/>
    <n v="14"/>
  </r>
  <r>
    <s v="237458 "/>
    <x v="107128"/>
    <x v="128"/>
    <n v="1"/>
    <n v="7.6"/>
    <n v="7.6"/>
  </r>
  <r>
    <s v="237473 "/>
    <x v="31620"/>
    <x v="128"/>
    <n v="1"/>
    <n v="7.6"/>
    <n v="7.6"/>
  </r>
  <r>
    <s v="237491 "/>
    <x v="81771"/>
    <x v="128"/>
    <n v="2"/>
    <n v="7.6"/>
    <n v="15.2"/>
  </r>
  <r>
    <s v="237526 "/>
    <x v="24116"/>
    <x v="128"/>
    <n v="2"/>
    <n v="7.6"/>
    <n v="15.2"/>
  </r>
  <r>
    <s v="237573 "/>
    <x v="31621"/>
    <x v="128"/>
    <n v="1"/>
    <n v="7.6"/>
    <n v="7.6"/>
  </r>
  <r>
    <s v="237574 "/>
    <x v="31622"/>
    <x v="128"/>
    <n v="1"/>
    <n v="7"/>
    <n v="7"/>
  </r>
  <r>
    <s v="237594 "/>
    <x v="39301"/>
    <x v="128"/>
    <n v="1"/>
    <n v="7.6"/>
    <n v="7.6"/>
  </r>
  <r>
    <s v="237684 "/>
    <x v="107129"/>
    <x v="128"/>
    <n v="1"/>
    <n v="8.3000000000000007"/>
    <n v="8.3000000000000007"/>
  </r>
  <r>
    <s v="237687 "/>
    <x v="107130"/>
    <x v="128"/>
    <n v="1"/>
    <n v="7.6"/>
    <n v="7.6"/>
  </r>
  <r>
    <s v="237692 "/>
    <x v="24138"/>
    <x v="128"/>
    <n v="1"/>
    <n v="7"/>
    <n v="7"/>
  </r>
  <r>
    <s v="237696 "/>
    <x v="24139"/>
    <x v="128"/>
    <n v="1"/>
    <n v="7"/>
    <n v="7"/>
  </r>
  <r>
    <s v="237699 "/>
    <x v="31626"/>
    <x v="128"/>
    <n v="1"/>
    <n v="7.6"/>
    <n v="7.6"/>
  </r>
  <r>
    <s v="237773 "/>
    <x v="97805"/>
    <x v="128"/>
    <n v="1"/>
    <n v="7"/>
    <n v="7"/>
  </r>
  <r>
    <s v="237811 "/>
    <x v="33331"/>
    <x v="128"/>
    <n v="1"/>
    <n v="5.3"/>
    <n v="5.3"/>
  </r>
  <r>
    <s v="237812 "/>
    <x v="107131"/>
    <x v="128"/>
    <n v="1"/>
    <n v="5.3"/>
    <n v="5.3"/>
  </r>
  <r>
    <s v="237844 "/>
    <x v="107132"/>
    <x v="128"/>
    <n v="1"/>
    <n v="7"/>
    <n v="7"/>
  </r>
  <r>
    <s v="237961 "/>
    <x v="66123"/>
    <x v="128"/>
    <n v="1"/>
    <n v="7"/>
    <n v="7"/>
  </r>
  <r>
    <s v="237961 "/>
    <x v="66123"/>
    <x v="128"/>
    <n v="1"/>
    <n v="5.8"/>
    <n v="5.8"/>
  </r>
  <r>
    <s v="238020 "/>
    <x v="53837"/>
    <x v="128"/>
    <n v="2"/>
    <n v="7.6"/>
    <n v="15.2"/>
  </r>
  <r>
    <s v="238155 "/>
    <x v="24190"/>
    <x v="128"/>
    <n v="2"/>
    <n v="7.6"/>
    <n v="15.2"/>
  </r>
  <r>
    <s v="238170 "/>
    <x v="68364"/>
    <x v="128"/>
    <n v="2"/>
    <n v="7.6"/>
    <n v="15.2"/>
  </r>
  <r>
    <s v="238200 "/>
    <x v="31631"/>
    <x v="128"/>
    <n v="1"/>
    <n v="7"/>
    <n v="7"/>
  </r>
  <r>
    <s v="238337 "/>
    <x v="31635"/>
    <x v="128"/>
    <n v="1"/>
    <n v="7.6"/>
    <n v="7.6"/>
  </r>
  <r>
    <s v="238338 "/>
    <x v="31635"/>
    <x v="128"/>
    <n v="1"/>
    <n v="7.6"/>
    <n v="7.6"/>
  </r>
  <r>
    <s v="238342 "/>
    <x v="31636"/>
    <x v="128"/>
    <n v="1"/>
    <n v="7.6"/>
    <n v="7.6"/>
  </r>
  <r>
    <s v="238415 "/>
    <x v="31638"/>
    <x v="128"/>
    <n v="1"/>
    <n v="7.6"/>
    <n v="7.6"/>
  </r>
  <r>
    <s v="238428 "/>
    <x v="107133"/>
    <x v="128"/>
    <n v="1"/>
    <n v="14.6"/>
    <n v="14.6"/>
  </r>
  <r>
    <s v="238503 "/>
    <x v="107134"/>
    <x v="128"/>
    <n v="2"/>
    <n v="9.1"/>
    <n v="18.2"/>
  </r>
  <r>
    <s v="238531 "/>
    <x v="30057"/>
    <x v="128"/>
    <n v="1"/>
    <n v="7.6"/>
    <n v="7.6"/>
  </r>
  <r>
    <s v="238547 "/>
    <x v="97944"/>
    <x v="128"/>
    <n v="1"/>
    <n v="7.6"/>
    <n v="7.6"/>
  </r>
  <r>
    <s v="238556 "/>
    <x v="68394"/>
    <x v="128"/>
    <n v="2"/>
    <n v="7"/>
    <n v="14"/>
  </r>
  <r>
    <s v="238562 "/>
    <x v="97949"/>
    <x v="128"/>
    <n v="1"/>
    <n v="9.8000000000000007"/>
    <n v="9.8000000000000007"/>
  </r>
  <r>
    <s v="238563 "/>
    <x v="97950"/>
    <x v="128"/>
    <n v="1"/>
    <n v="8.3000000000000007"/>
    <n v="8.3000000000000007"/>
  </r>
  <r>
    <s v="238563 "/>
    <x v="97950"/>
    <x v="128"/>
    <n v="1"/>
    <n v="7.6"/>
    <n v="7.6"/>
  </r>
  <r>
    <s v="238567 "/>
    <x v="107135"/>
    <x v="128"/>
    <n v="1"/>
    <n v="9.1"/>
    <n v="9.1"/>
  </r>
  <r>
    <s v="238674 "/>
    <x v="64313"/>
    <x v="128"/>
    <n v="2"/>
    <n v="8.3000000000000007"/>
    <n v="16.600000000000001"/>
  </r>
  <r>
    <s v="238751 "/>
    <x v="107136"/>
    <x v="128"/>
    <n v="1"/>
    <n v="7.6"/>
    <n v="7.6"/>
  </r>
  <r>
    <s v="239090 "/>
    <x v="81430"/>
    <x v="128"/>
    <n v="1"/>
    <n v="5.3"/>
    <n v="5.3"/>
  </r>
  <r>
    <s v="239178 "/>
    <x v="30062"/>
    <x v="128"/>
    <n v="1"/>
    <n v="7"/>
    <n v="7"/>
  </r>
  <r>
    <s v="239189 "/>
    <x v="98074"/>
    <x v="128"/>
    <n v="1"/>
    <n v="7.6"/>
    <n v="7.6"/>
  </r>
  <r>
    <s v="239189 "/>
    <x v="98074"/>
    <x v="128"/>
    <n v="1"/>
    <n v="7"/>
    <n v="7"/>
  </r>
  <r>
    <s v="239230 "/>
    <x v="61647"/>
    <x v="128"/>
    <n v="1"/>
    <n v="7"/>
    <n v="7"/>
  </r>
  <r>
    <s v="239326 "/>
    <x v="46484"/>
    <x v="128"/>
    <n v="1"/>
    <n v="7"/>
    <n v="7"/>
  </r>
  <r>
    <s v="239333 "/>
    <x v="24326"/>
    <x v="128"/>
    <n v="2"/>
    <n v="7.6"/>
    <n v="15.2"/>
  </r>
  <r>
    <s v="239333 "/>
    <x v="24326"/>
    <x v="128"/>
    <n v="1"/>
    <n v="7"/>
    <n v="7"/>
  </r>
  <r>
    <s v="239350 "/>
    <x v="107137"/>
    <x v="128"/>
    <n v="2"/>
    <n v="7"/>
    <n v="14"/>
  </r>
  <r>
    <s v="239362 "/>
    <x v="107138"/>
    <x v="128"/>
    <n v="1"/>
    <n v="7.6"/>
    <n v="7.6"/>
  </r>
  <r>
    <s v="239510 "/>
    <x v="49683"/>
    <x v="128"/>
    <n v="1"/>
    <n v="7"/>
    <n v="7"/>
  </r>
  <r>
    <s v="239584 "/>
    <x v="77442"/>
    <x v="128"/>
    <n v="1"/>
    <n v="7.6"/>
    <n v="7.6"/>
  </r>
  <r>
    <s v="239628 "/>
    <x v="107139"/>
    <x v="128"/>
    <n v="1"/>
    <n v="7"/>
    <n v="7"/>
  </r>
  <r>
    <s v="239632 "/>
    <x v="98170"/>
    <x v="128"/>
    <n v="1"/>
    <n v="8.3000000000000007"/>
    <n v="8.3000000000000007"/>
  </r>
  <r>
    <s v="239661 "/>
    <x v="107140"/>
    <x v="128"/>
    <n v="1"/>
    <n v="9.1"/>
    <n v="9.1"/>
  </r>
  <r>
    <s v="239839 "/>
    <x v="107141"/>
    <x v="128"/>
    <n v="1"/>
    <n v="7.3"/>
    <n v="7.3"/>
  </r>
  <r>
    <s v="239972 "/>
    <x v="98226"/>
    <x v="128"/>
    <n v="1"/>
    <n v="14.6"/>
    <n v="14.6"/>
  </r>
  <r>
    <s v="240033 "/>
    <x v="31665"/>
    <x v="128"/>
    <n v="1"/>
    <n v="7.6"/>
    <n v="7.6"/>
  </r>
  <r>
    <s v="240044 "/>
    <x v="107142"/>
    <x v="128"/>
    <n v="2"/>
    <n v="7.6"/>
    <n v="15.2"/>
  </r>
  <r>
    <s v="240237 "/>
    <x v="53917"/>
    <x v="128"/>
    <n v="1"/>
    <n v="10.6"/>
    <n v="10.6"/>
  </r>
  <r>
    <s v="240283 "/>
    <x v="107143"/>
    <x v="128"/>
    <n v="1"/>
    <n v="8.3000000000000007"/>
    <n v="8.3000000000000007"/>
  </r>
  <r>
    <s v="240806 "/>
    <x v="107144"/>
    <x v="128"/>
    <n v="1"/>
    <n v="9.8000000000000007"/>
    <n v="9.8000000000000007"/>
  </r>
  <r>
    <s v="240806 "/>
    <x v="107144"/>
    <x v="128"/>
    <n v="1"/>
    <n v="9.1"/>
    <n v="9.1"/>
  </r>
  <r>
    <s v="240976 "/>
    <x v="49693"/>
    <x v="128"/>
    <n v="1"/>
    <n v="9.1"/>
    <n v="9.1"/>
  </r>
  <r>
    <s v="240986 "/>
    <x v="107145"/>
    <x v="128"/>
    <n v="1"/>
    <n v="9.1"/>
    <n v="9.1"/>
  </r>
  <r>
    <s v="241088 "/>
    <x v="10013"/>
    <x v="128"/>
    <n v="1"/>
    <n v="5.3"/>
    <n v="5.3"/>
  </r>
  <r>
    <s v="241088 "/>
    <x v="10013"/>
    <x v="128"/>
    <n v="1"/>
    <n v="5.8"/>
    <n v="5.8"/>
  </r>
  <r>
    <s v="241139 "/>
    <x v="98461"/>
    <x v="128"/>
    <n v="1"/>
    <n v="7.6"/>
    <n v="7.6"/>
  </r>
  <r>
    <s v="242014 "/>
    <x v="81791"/>
    <x v="128"/>
    <n v="1"/>
    <n v="4.9000000000000004"/>
    <n v="4.9000000000000004"/>
  </r>
  <r>
    <s v="242044 "/>
    <x v="107146"/>
    <x v="128"/>
    <n v="1"/>
    <n v="9.1"/>
    <n v="9.1"/>
  </r>
  <r>
    <s v="242260 "/>
    <x v="24577"/>
    <x v="128"/>
    <n v="1"/>
    <n v="7"/>
    <n v="7"/>
  </r>
  <r>
    <s v="242557 "/>
    <x v="107147"/>
    <x v="128"/>
    <n v="1"/>
    <n v="15.2"/>
    <n v="15.2"/>
  </r>
  <r>
    <s v="242581 "/>
    <x v="59296"/>
    <x v="128"/>
    <n v="1"/>
    <n v="7.6"/>
    <n v="7.6"/>
  </r>
  <r>
    <s v="242610 "/>
    <x v="98728"/>
    <x v="128"/>
    <n v="2"/>
    <n v="7.6"/>
    <n v="15.2"/>
  </r>
  <r>
    <s v="242611 "/>
    <x v="31695"/>
    <x v="128"/>
    <n v="1"/>
    <n v="7.6"/>
    <n v="7.6"/>
  </r>
  <r>
    <s v="242627 "/>
    <x v="107148"/>
    <x v="128"/>
    <n v="1"/>
    <n v="15.2"/>
    <n v="15.2"/>
  </r>
  <r>
    <s v="242651 "/>
    <x v="107149"/>
    <x v="128"/>
    <n v="1"/>
    <n v="14.6"/>
    <n v="14.6"/>
  </r>
  <r>
    <s v="242660 "/>
    <x v="107150"/>
    <x v="128"/>
    <n v="1"/>
    <n v="7.6"/>
    <n v="7.6"/>
  </r>
  <r>
    <s v="242723 "/>
    <x v="66135"/>
    <x v="128"/>
    <n v="1"/>
    <n v="8.3000000000000007"/>
    <n v="8.3000000000000007"/>
  </r>
  <r>
    <s v="242741 "/>
    <x v="98754"/>
    <x v="128"/>
    <n v="1"/>
    <n v="7.6"/>
    <n v="7.6"/>
  </r>
  <r>
    <s v="242741 "/>
    <x v="98754"/>
    <x v="128"/>
    <n v="1"/>
    <n v="7"/>
    <n v="7"/>
  </r>
  <r>
    <s v="242746 "/>
    <x v="44997"/>
    <x v="128"/>
    <n v="1"/>
    <n v="22.8"/>
    <n v="22.8"/>
  </r>
  <r>
    <s v="242746 "/>
    <x v="44997"/>
    <x v="128"/>
    <n v="1"/>
    <n v="14"/>
    <n v="14"/>
  </r>
  <r>
    <s v="242755 "/>
    <x v="98757"/>
    <x v="128"/>
    <n v="1"/>
    <n v="7"/>
    <n v="7"/>
  </r>
  <r>
    <s v="242935 "/>
    <x v="107151"/>
    <x v="128"/>
    <n v="1"/>
    <n v="7.6"/>
    <n v="7.6"/>
  </r>
  <r>
    <s v="242975 "/>
    <x v="98801"/>
    <x v="128"/>
    <n v="1"/>
    <n v="7"/>
    <n v="7"/>
  </r>
  <r>
    <s v="243079 "/>
    <x v="98821"/>
    <x v="128"/>
    <n v="2"/>
    <n v="5.3"/>
    <n v="10.6"/>
  </r>
  <r>
    <s v="243462 "/>
    <x v="98870"/>
    <x v="128"/>
    <n v="1"/>
    <n v="7.6"/>
    <n v="7.6"/>
  </r>
  <r>
    <s v="243469 "/>
    <x v="75532"/>
    <x v="128"/>
    <n v="1"/>
    <n v="4.9000000000000004"/>
    <n v="4.9000000000000004"/>
  </r>
  <r>
    <s v="243837 "/>
    <x v="59349"/>
    <x v="128"/>
    <n v="1"/>
    <n v="7.6"/>
    <n v="7.6"/>
  </r>
  <r>
    <s v="243964 "/>
    <x v="31703"/>
    <x v="128"/>
    <n v="1"/>
    <n v="8.3000000000000007"/>
    <n v="8.3000000000000007"/>
  </r>
  <r>
    <s v="244300 "/>
    <x v="31704"/>
    <x v="128"/>
    <n v="1"/>
    <n v="8.3000000000000007"/>
    <n v="8.3000000000000007"/>
  </r>
  <r>
    <s v="244493 "/>
    <x v="24785"/>
    <x v="128"/>
    <n v="1"/>
    <n v="7.6"/>
    <n v="7.6"/>
  </r>
  <r>
    <s v="244517 "/>
    <x v="31706"/>
    <x v="128"/>
    <n v="1"/>
    <n v="7.6"/>
    <n v="7.6"/>
  </r>
  <r>
    <s v="244547 "/>
    <x v="48311"/>
    <x v="128"/>
    <n v="1"/>
    <n v="7.6"/>
    <n v="7.6"/>
  </r>
  <r>
    <s v="244648 "/>
    <x v="14780"/>
    <x v="128"/>
    <n v="1"/>
    <n v="15.2"/>
    <n v="15.2"/>
  </r>
  <r>
    <s v="244695 "/>
    <x v="107152"/>
    <x v="128"/>
    <n v="1"/>
    <n v="14"/>
    <n v="14"/>
  </r>
  <r>
    <s v="244745 "/>
    <x v="107153"/>
    <x v="128"/>
    <n v="1"/>
    <n v="8.3000000000000007"/>
    <n v="8.3000000000000007"/>
  </r>
  <r>
    <s v="245035 "/>
    <x v="99075"/>
    <x v="128"/>
    <n v="1"/>
    <n v="9.1"/>
    <n v="9.1"/>
  </r>
  <r>
    <s v="245038 "/>
    <x v="68591"/>
    <x v="128"/>
    <n v="1"/>
    <n v="9.5"/>
    <n v="9.5"/>
  </r>
  <r>
    <s v="245127 "/>
    <x v="107154"/>
    <x v="128"/>
    <n v="1"/>
    <n v="5.8"/>
    <n v="5.8"/>
  </r>
  <r>
    <s v="245261 "/>
    <x v="24866"/>
    <x v="128"/>
    <n v="2"/>
    <n v="7.3"/>
    <n v="14.6"/>
  </r>
  <r>
    <s v="245349 "/>
    <x v="59409"/>
    <x v="128"/>
    <n v="1"/>
    <n v="14"/>
    <n v="14"/>
  </r>
  <r>
    <s v="245536 "/>
    <x v="24894"/>
    <x v="128"/>
    <n v="2"/>
    <n v="7.6"/>
    <n v="15.2"/>
  </r>
  <r>
    <s v="245685 "/>
    <x v="99206"/>
    <x v="128"/>
    <n v="1"/>
    <n v="15.2"/>
    <n v="15.2"/>
  </r>
  <r>
    <s v="245745 "/>
    <x v="49737"/>
    <x v="128"/>
    <n v="1"/>
    <n v="7.6"/>
    <n v="7.6"/>
  </r>
  <r>
    <s v="245886 "/>
    <x v="31716"/>
    <x v="128"/>
    <n v="1"/>
    <n v="8.3000000000000007"/>
    <n v="8.3000000000000007"/>
  </r>
  <r>
    <s v="246057 "/>
    <x v="30208"/>
    <x v="128"/>
    <n v="1"/>
    <n v="15.2"/>
    <n v="15.2"/>
  </r>
  <r>
    <s v="246074 "/>
    <x v="99302"/>
    <x v="128"/>
    <n v="1"/>
    <n v="7.6"/>
    <n v="7.6"/>
  </r>
  <r>
    <s v="246083 "/>
    <x v="31717"/>
    <x v="128"/>
    <n v="1"/>
    <n v="7.6"/>
    <n v="7.6"/>
  </r>
  <r>
    <s v="246121 "/>
    <x v="59437"/>
    <x v="128"/>
    <n v="1"/>
    <n v="7.6"/>
    <n v="7.6"/>
  </r>
  <r>
    <s v="246233 "/>
    <x v="31719"/>
    <x v="128"/>
    <n v="1"/>
    <n v="7.6"/>
    <n v="7.6"/>
  </r>
  <r>
    <s v="246235 "/>
    <x v="31720"/>
    <x v="128"/>
    <n v="1"/>
    <n v="7.6"/>
    <n v="7.6"/>
  </r>
  <r>
    <s v="246245 "/>
    <x v="31721"/>
    <x v="128"/>
    <n v="1"/>
    <n v="15.2"/>
    <n v="15.2"/>
  </r>
  <r>
    <s v="246255 "/>
    <x v="99334"/>
    <x v="128"/>
    <n v="1"/>
    <n v="15.2"/>
    <n v="15.2"/>
  </r>
  <r>
    <s v="246257 "/>
    <x v="31723"/>
    <x v="128"/>
    <n v="1"/>
    <n v="15.2"/>
    <n v="15.2"/>
  </r>
  <r>
    <s v="246258 "/>
    <x v="31724"/>
    <x v="128"/>
    <n v="1"/>
    <n v="7.6"/>
    <n v="7.6"/>
  </r>
  <r>
    <s v="246295 "/>
    <x v="31725"/>
    <x v="128"/>
    <n v="1"/>
    <n v="7.6"/>
    <n v="7.6"/>
  </r>
  <r>
    <s v="246430 "/>
    <x v="59445"/>
    <x v="128"/>
    <n v="1"/>
    <n v="18"/>
    <n v="18"/>
  </r>
  <r>
    <s v="246497 "/>
    <x v="107155"/>
    <x v="128"/>
    <n v="1"/>
    <n v="7.5"/>
    <n v="7.5"/>
  </r>
  <r>
    <s v="246515 "/>
    <x v="64371"/>
    <x v="128"/>
    <n v="1"/>
    <n v="6"/>
    <n v="6"/>
  </r>
  <r>
    <s v="246615 "/>
    <x v="99416"/>
    <x v="128"/>
    <n v="1"/>
    <n v="6"/>
    <n v="6"/>
  </r>
  <r>
    <s v="246686 "/>
    <x v="107156"/>
    <x v="128"/>
    <n v="1"/>
    <n v="6"/>
    <n v="6"/>
  </r>
  <r>
    <s v="246770 "/>
    <x v="77816"/>
    <x v="128"/>
    <n v="1"/>
    <n v="6"/>
    <n v="6"/>
  </r>
  <r>
    <s v="247030 "/>
    <x v="59475"/>
    <x v="128"/>
    <n v="1"/>
    <n v="6"/>
    <n v="6"/>
  </r>
  <r>
    <s v="247468 "/>
    <x v="99542"/>
    <x v="128"/>
    <n v="1"/>
    <n v="15.2"/>
    <n v="15.2"/>
  </r>
  <r>
    <s v="247478 "/>
    <x v="68649"/>
    <x v="128"/>
    <n v="1"/>
    <n v="7.6"/>
    <n v="7.6"/>
  </r>
  <r>
    <s v="247528 "/>
    <x v="31732"/>
    <x v="128"/>
    <n v="1"/>
    <n v="7.6"/>
    <n v="7.6"/>
  </r>
  <r>
    <s v="247540 "/>
    <x v="31733"/>
    <x v="128"/>
    <n v="1"/>
    <n v="7.6"/>
    <n v="7.6"/>
  </r>
  <r>
    <s v="247564 "/>
    <x v="45135"/>
    <x v="128"/>
    <n v="1"/>
    <n v="15.2"/>
    <n v="15.2"/>
  </r>
  <r>
    <s v="247687 "/>
    <x v="30235"/>
    <x v="128"/>
    <n v="1"/>
    <n v="15.2"/>
    <n v="15.2"/>
  </r>
  <r>
    <s v="247703 "/>
    <x v="107157"/>
    <x v="128"/>
    <n v="1"/>
    <n v="15.2"/>
    <n v="15.2"/>
  </r>
  <r>
    <s v="247713 "/>
    <x v="31735"/>
    <x v="128"/>
    <n v="1"/>
    <n v="7.6"/>
    <n v="7.6"/>
  </r>
  <r>
    <s v="247732 "/>
    <x v="107158"/>
    <x v="128"/>
    <n v="1"/>
    <n v="7.6"/>
    <n v="7.6"/>
  </r>
  <r>
    <s v="248068 "/>
    <x v="54197"/>
    <x v="128"/>
    <n v="1"/>
    <n v="7.6"/>
    <n v="7.6"/>
  </r>
  <r>
    <s v="248068 "/>
    <x v="54197"/>
    <x v="128"/>
    <n v="1"/>
    <n v="8.3000000000000007"/>
    <n v="8.3000000000000007"/>
  </r>
  <r>
    <s v="248138 "/>
    <x v="10687"/>
    <x v="128"/>
    <n v="1"/>
    <n v="16.600000000000001"/>
    <n v="16.600000000000001"/>
  </r>
  <r>
    <s v="248141 "/>
    <x v="45146"/>
    <x v="128"/>
    <n v="1"/>
    <n v="8.3000000000000007"/>
    <n v="8.3000000000000007"/>
  </r>
  <r>
    <s v="248143 "/>
    <x v="99687"/>
    <x v="128"/>
    <n v="1"/>
    <n v="5.3"/>
    <n v="5.3"/>
  </r>
  <r>
    <s v="248148 "/>
    <x v="31739"/>
    <x v="128"/>
    <n v="1"/>
    <n v="7.6"/>
    <n v="7.6"/>
  </r>
  <r>
    <s v="248150 "/>
    <x v="31740"/>
    <x v="128"/>
    <n v="1"/>
    <n v="8.3000000000000007"/>
    <n v="8.3000000000000007"/>
  </r>
  <r>
    <s v="248156 "/>
    <x v="61713"/>
    <x v="128"/>
    <n v="1"/>
    <n v="7.6"/>
    <n v="7.6"/>
  </r>
  <r>
    <s v="248164 "/>
    <x v="31741"/>
    <x v="128"/>
    <n v="1"/>
    <n v="7.6"/>
    <n v="7.6"/>
  </r>
  <r>
    <s v="248311 "/>
    <x v="10706"/>
    <x v="128"/>
    <n v="1"/>
    <n v="8.3000000000000007"/>
    <n v="8.3000000000000007"/>
  </r>
  <r>
    <s v="248311 "/>
    <x v="10706"/>
    <x v="128"/>
    <n v="1"/>
    <n v="5.3"/>
    <n v="5.3"/>
  </r>
  <r>
    <s v="248480 "/>
    <x v="59531"/>
    <x v="128"/>
    <n v="1"/>
    <n v="7.6"/>
    <n v="7.6"/>
  </r>
  <r>
    <s v="248480 "/>
    <x v="59531"/>
    <x v="128"/>
    <n v="1"/>
    <n v="8.3000000000000007"/>
    <n v="8.3000000000000007"/>
  </r>
  <r>
    <s v="249045 "/>
    <x v="107159"/>
    <x v="128"/>
    <n v="1"/>
    <n v="9.1"/>
    <n v="9.1"/>
  </r>
  <r>
    <s v="249160 "/>
    <x v="99889"/>
    <x v="128"/>
    <n v="1"/>
    <n v="7.6"/>
    <n v="7.6"/>
  </r>
  <r>
    <s v="249180 "/>
    <x v="31744"/>
    <x v="128"/>
    <n v="1"/>
    <n v="8.3000000000000007"/>
    <n v="8.3000000000000007"/>
  </r>
  <r>
    <s v="249188 "/>
    <x v="54251"/>
    <x v="128"/>
    <n v="1"/>
    <n v="7.6"/>
    <n v="7.6"/>
  </r>
  <r>
    <s v="249305 "/>
    <x v="25213"/>
    <x v="128"/>
    <n v="1"/>
    <n v="7"/>
    <n v="7"/>
  </r>
  <r>
    <s v="249322 "/>
    <x v="64388"/>
    <x v="128"/>
    <n v="1"/>
    <n v="14"/>
    <n v="14"/>
  </r>
  <r>
    <s v="249356 "/>
    <x v="31747"/>
    <x v="128"/>
    <n v="1"/>
    <n v="21.6"/>
    <n v="21.6"/>
  </r>
  <r>
    <s v="249359 "/>
    <x v="10810"/>
    <x v="128"/>
    <n v="2"/>
    <n v="5.8"/>
    <n v="11.6"/>
  </r>
  <r>
    <s v="249362 "/>
    <x v="31748"/>
    <x v="128"/>
    <n v="1"/>
    <n v="7.6"/>
    <n v="7.6"/>
  </r>
  <r>
    <s v="249369 "/>
    <x v="25220"/>
    <x v="128"/>
    <n v="1"/>
    <n v="7"/>
    <n v="7"/>
  </r>
  <r>
    <s v="249373 "/>
    <x v="31749"/>
    <x v="128"/>
    <n v="1"/>
    <n v="15.2"/>
    <n v="15.2"/>
  </r>
  <r>
    <s v="249421 "/>
    <x v="74757"/>
    <x v="128"/>
    <n v="1"/>
    <n v="7.6"/>
    <n v="7.6"/>
  </r>
  <r>
    <s v="249513 "/>
    <x v="99945"/>
    <x v="128"/>
    <n v="2"/>
    <n v="15.2"/>
    <n v="30.4"/>
  </r>
  <r>
    <s v="249538 "/>
    <x v="76605"/>
    <x v="128"/>
    <n v="1"/>
    <n v="7.6"/>
    <n v="7.6"/>
  </r>
  <r>
    <s v="249538 "/>
    <x v="76605"/>
    <x v="128"/>
    <n v="1"/>
    <n v="8.3000000000000007"/>
    <n v="8.3000000000000007"/>
  </r>
  <r>
    <s v="249548 "/>
    <x v="107160"/>
    <x v="128"/>
    <n v="1"/>
    <n v="15.2"/>
    <n v="15.2"/>
  </r>
  <r>
    <s v="249556 "/>
    <x v="45191"/>
    <x v="128"/>
    <n v="1"/>
    <n v="8.3000000000000007"/>
    <n v="8.3000000000000007"/>
  </r>
  <r>
    <s v="249568 "/>
    <x v="70618"/>
    <x v="128"/>
    <n v="1"/>
    <n v="5.8"/>
    <n v="5.8"/>
  </r>
  <r>
    <s v="249568 "/>
    <x v="70618"/>
    <x v="128"/>
    <n v="1"/>
    <n v="16.600000000000001"/>
    <n v="16.600000000000001"/>
  </r>
  <r>
    <s v="249653 "/>
    <x v="99969"/>
    <x v="128"/>
    <n v="1"/>
    <n v="7.6"/>
    <n v="7.6"/>
  </r>
  <r>
    <s v="249741 "/>
    <x v="81821"/>
    <x v="128"/>
    <n v="1"/>
    <n v="7"/>
    <n v="7"/>
  </r>
  <r>
    <s v="249749 "/>
    <x v="99993"/>
    <x v="128"/>
    <n v="1"/>
    <n v="7"/>
    <n v="7"/>
  </r>
  <r>
    <s v="249752 "/>
    <x v="10851"/>
    <x v="128"/>
    <n v="1"/>
    <n v="14"/>
    <n v="14"/>
  </r>
  <r>
    <s v="249756 "/>
    <x v="61735"/>
    <x v="128"/>
    <n v="1"/>
    <n v="7.6"/>
    <n v="7.6"/>
  </r>
  <r>
    <s v="250594 "/>
    <x v="76614"/>
    <x v="128"/>
    <n v="1"/>
    <n v="14"/>
    <n v="14"/>
  </r>
  <r>
    <s v="250596 "/>
    <x v="10945"/>
    <x v="128"/>
    <n v="1"/>
    <n v="7.6"/>
    <n v="7.6"/>
  </r>
  <r>
    <s v="250597 "/>
    <x v="10945"/>
    <x v="128"/>
    <n v="1"/>
    <n v="15.2"/>
    <n v="15.2"/>
  </r>
  <r>
    <s v="250601 "/>
    <x v="10946"/>
    <x v="128"/>
    <n v="1"/>
    <n v="15.6"/>
    <n v="15.6"/>
  </r>
  <r>
    <s v="250603 "/>
    <x v="31771"/>
    <x v="128"/>
    <n v="1"/>
    <n v="7.6"/>
    <n v="7.6"/>
  </r>
  <r>
    <s v="250623 "/>
    <x v="63690"/>
    <x v="128"/>
    <n v="1"/>
    <n v="14.6"/>
    <n v="14.6"/>
  </r>
  <r>
    <s v="250662 "/>
    <x v="59602"/>
    <x v="128"/>
    <n v="1"/>
    <n v="14"/>
    <n v="14"/>
  </r>
  <r>
    <s v="250768 "/>
    <x v="81828"/>
    <x v="128"/>
    <n v="1"/>
    <n v="15.2"/>
    <n v="15.2"/>
  </r>
  <r>
    <s v="250774 "/>
    <x v="31774"/>
    <x v="128"/>
    <n v="1"/>
    <n v="14.6"/>
    <n v="14.6"/>
  </r>
  <r>
    <s v="250777 "/>
    <x v="31775"/>
    <x v="128"/>
    <n v="1"/>
    <n v="7.6"/>
    <n v="7.6"/>
  </r>
  <r>
    <s v="250781 "/>
    <x v="100196"/>
    <x v="128"/>
    <n v="1"/>
    <n v="7.6"/>
    <n v="7.6"/>
  </r>
  <r>
    <s v="250786 "/>
    <x v="10966"/>
    <x v="128"/>
    <n v="1"/>
    <n v="7"/>
    <n v="7"/>
  </r>
  <r>
    <s v="250788 "/>
    <x v="31776"/>
    <x v="128"/>
    <n v="1"/>
    <n v="7.6"/>
    <n v="7.6"/>
  </r>
  <r>
    <s v="250897 "/>
    <x v="31779"/>
    <x v="128"/>
    <n v="1"/>
    <n v="7.6"/>
    <n v="7.6"/>
  </r>
  <r>
    <s v="250928 "/>
    <x v="100223"/>
    <x v="128"/>
    <n v="1"/>
    <n v="9.3000000000000007"/>
    <n v="9.3000000000000007"/>
  </r>
  <r>
    <s v="250930 "/>
    <x v="81831"/>
    <x v="128"/>
    <n v="1"/>
    <n v="22.8"/>
    <n v="22.8"/>
  </r>
  <r>
    <s v="250933 "/>
    <x v="100224"/>
    <x v="128"/>
    <n v="1"/>
    <n v="7.6"/>
    <n v="7.6"/>
  </r>
  <r>
    <s v="250952 "/>
    <x v="31780"/>
    <x v="128"/>
    <n v="1"/>
    <n v="7.6"/>
    <n v="7.6"/>
  </r>
  <r>
    <s v="251071 "/>
    <x v="10999"/>
    <x v="128"/>
    <n v="1"/>
    <n v="7"/>
    <n v="7"/>
  </r>
  <r>
    <s v="251169 "/>
    <x v="100269"/>
    <x v="128"/>
    <n v="1"/>
    <n v="15.2"/>
    <n v="15.2"/>
  </r>
  <r>
    <s v="251453 "/>
    <x v="107161"/>
    <x v="128"/>
    <n v="1"/>
    <n v="8.3000000000000007"/>
    <n v="8.3000000000000007"/>
  </r>
  <r>
    <s v="252011 "/>
    <x v="76629"/>
    <x v="128"/>
    <n v="1"/>
    <n v="16.600000000000001"/>
    <n v="16.600000000000001"/>
  </r>
  <r>
    <s v="252019 "/>
    <x v="31787"/>
    <x v="128"/>
    <n v="1"/>
    <n v="7"/>
    <n v="7"/>
  </r>
  <r>
    <s v="252102 "/>
    <x v="31788"/>
    <x v="128"/>
    <n v="1"/>
    <n v="7"/>
    <n v="7"/>
  </r>
  <r>
    <s v="252451 "/>
    <x v="100462"/>
    <x v="128"/>
    <n v="1"/>
    <n v="14.6"/>
    <n v="14.6"/>
  </r>
  <r>
    <s v="252692 "/>
    <x v="107162"/>
    <x v="128"/>
    <n v="1"/>
    <n v="14.6"/>
    <n v="14.6"/>
  </r>
  <r>
    <s v="252815 "/>
    <x v="33534"/>
    <x v="128"/>
    <n v="1"/>
    <n v="7"/>
    <n v="7"/>
  </r>
  <r>
    <s v="253872 "/>
    <x v="25647"/>
    <x v="128"/>
    <n v="1"/>
    <n v="16.600000000000001"/>
    <n v="16.600000000000001"/>
  </r>
  <r>
    <s v="254040 "/>
    <x v="107163"/>
    <x v="128"/>
    <n v="1"/>
    <n v="9.8000000000000007"/>
    <n v="9.8000000000000007"/>
  </r>
  <r>
    <s v="254283 "/>
    <x v="30334"/>
    <x v="128"/>
    <n v="1"/>
    <n v="16.600000000000001"/>
    <n v="16.600000000000001"/>
  </r>
  <r>
    <s v="254593 "/>
    <x v="31811"/>
    <x v="128"/>
    <n v="1"/>
    <n v="4.9000000000000004"/>
    <n v="4.9000000000000004"/>
  </r>
  <r>
    <s v="254598 "/>
    <x v="107164"/>
    <x v="128"/>
    <n v="1"/>
    <n v="7"/>
    <n v="7"/>
  </r>
  <r>
    <s v="254604 "/>
    <x v="39451"/>
    <x v="128"/>
    <n v="1"/>
    <n v="4.9000000000000004"/>
    <n v="4.9000000000000004"/>
  </r>
  <r>
    <s v="255936 "/>
    <x v="78179"/>
    <x v="128"/>
    <n v="1"/>
    <n v="8.5"/>
    <n v="8.5"/>
  </r>
  <r>
    <s v="256101 "/>
    <x v="107165"/>
    <x v="128"/>
    <n v="1"/>
    <n v="8.5"/>
    <n v="8.5"/>
  </r>
  <r>
    <s v="256106 "/>
    <x v="107166"/>
    <x v="128"/>
    <n v="1"/>
    <n v="9.1"/>
    <n v="9.1"/>
  </r>
  <r>
    <s v="256311 "/>
    <x v="71511"/>
    <x v="128"/>
    <n v="1"/>
    <n v="9.1"/>
    <n v="9.1"/>
  </r>
  <r>
    <s v="256322 "/>
    <x v="70878"/>
    <x v="128"/>
    <n v="1"/>
    <n v="8.5"/>
    <n v="8.5"/>
  </r>
  <r>
    <s v="257030 "/>
    <x v="107167"/>
    <x v="128"/>
    <n v="2"/>
    <n v="9.1"/>
    <n v="18.2"/>
  </r>
  <r>
    <s v="257239 "/>
    <x v="31833"/>
    <x v="128"/>
    <n v="1"/>
    <n v="8.5"/>
    <n v="8.5"/>
  </r>
  <r>
    <s v="257241 "/>
    <x v="107168"/>
    <x v="128"/>
    <n v="1"/>
    <n v="9.1"/>
    <n v="9.1"/>
  </r>
  <r>
    <s v="257252 "/>
    <x v="107169"/>
    <x v="128"/>
    <n v="2"/>
    <n v="9.1"/>
    <n v="18.2"/>
  </r>
  <r>
    <s v="257618 "/>
    <x v="107170"/>
    <x v="128"/>
    <n v="1"/>
    <n v="9.1"/>
    <n v="9.1"/>
  </r>
  <r>
    <s v="257623 "/>
    <x v="107171"/>
    <x v="128"/>
    <n v="1"/>
    <n v="9.1"/>
    <n v="9.1"/>
  </r>
  <r>
    <s v="257624 "/>
    <x v="107172"/>
    <x v="128"/>
    <n v="1"/>
    <n v="9.1"/>
    <n v="9.1"/>
  </r>
  <r>
    <s v="257640 "/>
    <x v="31843"/>
    <x v="128"/>
    <n v="1"/>
    <n v="9.1"/>
    <n v="9.1"/>
  </r>
  <r>
    <s v="257847 "/>
    <x v="68924"/>
    <x v="128"/>
    <n v="1"/>
    <n v="9.1"/>
    <n v="9.1"/>
  </r>
  <r>
    <s v="258562 "/>
    <x v="81870"/>
    <x v="128"/>
    <n v="1"/>
    <n v="8.5"/>
    <n v="8.5"/>
  </r>
  <r>
    <s v="258575 "/>
    <x v="107173"/>
    <x v="128"/>
    <n v="1"/>
    <n v="9.1"/>
    <n v="9.1"/>
  </r>
  <r>
    <s v="258591 "/>
    <x v="31851"/>
    <x v="128"/>
    <n v="1"/>
    <n v="9.8000000000000007"/>
    <n v="9.8000000000000007"/>
  </r>
  <r>
    <s v="258756 "/>
    <x v="107174"/>
    <x v="128"/>
    <n v="1"/>
    <n v="9.8000000000000007"/>
    <n v="9.8000000000000007"/>
  </r>
  <r>
    <s v="258939 "/>
    <x v="107175"/>
    <x v="128"/>
    <n v="1"/>
    <n v="9.1"/>
    <n v="9.1"/>
  </r>
  <r>
    <s v="259147 "/>
    <x v="107176"/>
    <x v="128"/>
    <n v="1"/>
    <n v="9.1"/>
    <n v="9.1"/>
  </r>
  <r>
    <s v="259147 "/>
    <x v="107176"/>
    <x v="128"/>
    <n v="1"/>
    <n v="8.5"/>
    <n v="8.5"/>
  </r>
  <r>
    <s v="259284 "/>
    <x v="46611"/>
    <x v="128"/>
    <n v="1"/>
    <n v="9.1"/>
    <n v="9.1"/>
  </r>
  <r>
    <s v="259338 "/>
    <x v="107177"/>
    <x v="128"/>
    <n v="1"/>
    <n v="9.1"/>
    <n v="9.1"/>
  </r>
  <r>
    <s v="259405 "/>
    <x v="107178"/>
    <x v="128"/>
    <n v="1"/>
    <n v="9.1"/>
    <n v="9.1"/>
  </r>
  <r>
    <s v="260491 "/>
    <x v="107179"/>
    <x v="128"/>
    <n v="1"/>
    <n v="9.1"/>
    <n v="9.1"/>
  </r>
  <r>
    <s v="260669 "/>
    <x v="107180"/>
    <x v="128"/>
    <n v="1"/>
    <n v="9.1"/>
    <n v="9.1"/>
  </r>
  <r>
    <s v="260672 "/>
    <x v="107181"/>
    <x v="128"/>
    <n v="1"/>
    <n v="9.1"/>
    <n v="9.1"/>
  </r>
  <r>
    <s v="260903 "/>
    <x v="31879"/>
    <x v="128"/>
    <n v="1"/>
    <n v="7"/>
    <n v="7"/>
  </r>
  <r>
    <s v="260924 "/>
    <x v="107182"/>
    <x v="128"/>
    <n v="1"/>
    <n v="9.1"/>
    <n v="9.1"/>
  </r>
  <r>
    <s v="261217 "/>
    <x v="41899"/>
    <x v="128"/>
    <n v="1"/>
    <n v="5"/>
    <n v="5"/>
  </r>
  <r>
    <s v="262515 "/>
    <x v="107183"/>
    <x v="128"/>
    <n v="1"/>
    <n v="9.1"/>
    <n v="9.1"/>
  </r>
  <r>
    <s v="262703 "/>
    <x v="38233"/>
    <x v="128"/>
    <n v="1"/>
    <n v="5.3"/>
    <n v="5.3"/>
  </r>
  <r>
    <s v="262767 "/>
    <x v="30474"/>
    <x v="128"/>
    <n v="1"/>
    <n v="6.4"/>
    <n v="6.4"/>
  </r>
  <r>
    <s v="262810 "/>
    <x v="45442"/>
    <x v="128"/>
    <n v="1"/>
    <n v="4.9000000000000004"/>
    <n v="4.9000000000000004"/>
  </r>
  <r>
    <s v="265798 "/>
    <x v="31934"/>
    <x v="128"/>
    <n v="1"/>
    <n v="8.5"/>
    <n v="8.5"/>
  </r>
  <r>
    <s v="267882 "/>
    <x v="107184"/>
    <x v="128"/>
    <n v="1"/>
    <n v="3"/>
    <n v="3"/>
  </r>
  <r>
    <s v="267904 "/>
    <x v="107185"/>
    <x v="128"/>
    <n v="1"/>
    <n v="1.5"/>
    <n v="1.5"/>
  </r>
  <r>
    <s v="268119 "/>
    <x v="103203"/>
    <x v="128"/>
    <n v="1"/>
    <n v="10.6"/>
    <n v="10.6"/>
  </r>
  <r>
    <s v="268278 "/>
    <x v="107186"/>
    <x v="128"/>
    <n v="1"/>
    <n v="1.5"/>
    <n v="1.5"/>
  </r>
  <r>
    <s v="268325 "/>
    <x v="61832"/>
    <x v="128"/>
    <n v="1"/>
    <n v="11.62"/>
    <n v="11.62"/>
  </r>
  <r>
    <s v="269087 "/>
    <x v="107187"/>
    <x v="128"/>
    <n v="1"/>
    <n v="9.1"/>
    <n v="9.1"/>
  </r>
  <r>
    <s v="269088 "/>
    <x v="103333"/>
    <x v="128"/>
    <n v="1"/>
    <n v="9.1"/>
    <n v="9.1"/>
  </r>
  <r>
    <s v="269125 "/>
    <x v="107188"/>
    <x v="128"/>
    <n v="1"/>
    <n v="8.5"/>
    <n v="8.5"/>
  </r>
  <r>
    <s v="269125 "/>
    <x v="107188"/>
    <x v="128"/>
    <n v="1"/>
    <n v="9.1"/>
    <n v="9.1"/>
  </r>
  <r>
    <s v="269664 "/>
    <x v="12950"/>
    <x v="128"/>
    <n v="2"/>
    <n v="9.1"/>
    <n v="18.2"/>
  </r>
  <r>
    <s v="269664 "/>
    <x v="12950"/>
    <x v="128"/>
    <n v="2"/>
    <n v="8.5"/>
    <n v="17"/>
  </r>
  <r>
    <s v="269778 "/>
    <x v="107189"/>
    <x v="128"/>
    <n v="1"/>
    <n v="9.1"/>
    <n v="9.1"/>
  </r>
  <r>
    <s v="271763 "/>
    <x v="107190"/>
    <x v="128"/>
    <n v="1"/>
    <n v="9.8000000000000007"/>
    <n v="9.8000000000000007"/>
  </r>
  <r>
    <s v="271772 "/>
    <x v="107191"/>
    <x v="128"/>
    <n v="1"/>
    <n v="8.5"/>
    <n v="8.5"/>
  </r>
  <r>
    <s v="273185 "/>
    <x v="27332"/>
    <x v="128"/>
    <n v="3"/>
    <n v="7.6"/>
    <n v="22.799999999999997"/>
  </r>
  <r>
    <s v="273201 "/>
    <x v="42476"/>
    <x v="128"/>
    <n v="2"/>
    <n v="8.3000000000000007"/>
    <n v="16.600000000000001"/>
  </r>
  <r>
    <s v="273665 "/>
    <x v="65885"/>
    <x v="128"/>
    <n v="2"/>
    <n v="7.6"/>
    <n v="15.2"/>
  </r>
  <r>
    <s v="273713 "/>
    <x v="48695"/>
    <x v="128"/>
    <n v="1"/>
    <n v="7.6"/>
    <n v="7.6"/>
  </r>
  <r>
    <s v="275813 "/>
    <x v="107192"/>
    <x v="128"/>
    <n v="1"/>
    <n v="9.1"/>
    <n v="9.1"/>
  </r>
  <r>
    <s v="275814 "/>
    <x v="107193"/>
    <x v="128"/>
    <n v="1"/>
    <n v="9.8000000000000007"/>
    <n v="9.8000000000000007"/>
  </r>
  <r>
    <s v="278058 "/>
    <x v="69253"/>
    <x v="128"/>
    <n v="1"/>
    <n v="1.5"/>
    <n v="1.5"/>
  </r>
  <r>
    <s v="278449 "/>
    <x v="107194"/>
    <x v="128"/>
    <n v="1"/>
    <n v="1.5"/>
    <n v="1.5"/>
  </r>
  <r>
    <s v="278449 "/>
    <x v="107194"/>
    <x v="128"/>
    <n v="1"/>
    <n v="1.5"/>
    <n v="1.5"/>
  </r>
  <r>
    <s v="278891 "/>
    <x v="104958"/>
    <x v="128"/>
    <n v="1"/>
    <n v="8.5"/>
    <n v="8.5"/>
  </r>
  <r>
    <s v="280169 "/>
    <x v="13891"/>
    <x v="128"/>
    <n v="1"/>
    <n v="1.5"/>
    <n v="1.5"/>
  </r>
  <r>
    <s v="280609 "/>
    <x v="107195"/>
    <x v="128"/>
    <n v="1"/>
    <n v="8.5"/>
    <n v="8.5"/>
  </r>
  <r>
    <s v="280906 "/>
    <x v="69280"/>
    <x v="128"/>
    <n v="1"/>
    <n v="9.8000000000000007"/>
    <n v="9.8000000000000007"/>
  </r>
  <r>
    <s v="282743 "/>
    <x v="107196"/>
    <x v="128"/>
    <n v="2"/>
    <n v="9.1"/>
    <n v="18.2"/>
  </r>
  <r>
    <s v="282772 "/>
    <x v="107197"/>
    <x v="128"/>
    <n v="1"/>
    <n v="8.5"/>
    <n v="8.5"/>
  </r>
  <r>
    <s v="283551 "/>
    <x v="30762"/>
    <x v="128"/>
    <n v="1"/>
    <n v="4.7"/>
    <n v="4.7"/>
  </r>
  <r>
    <s v="283551 "/>
    <x v="30762"/>
    <x v="128"/>
    <n v="2"/>
    <n v="4.5"/>
    <n v="9"/>
  </r>
  <r>
    <s v="284091 "/>
    <x v="107198"/>
    <x v="128"/>
    <n v="1"/>
    <n v="9.1"/>
    <n v="9.1"/>
  </r>
  <r>
    <s v="285711 "/>
    <x v="107199"/>
    <x v="128"/>
    <n v="1"/>
    <n v="9.1"/>
    <n v="9.1"/>
  </r>
  <r>
    <s v="286943 "/>
    <x v="107200"/>
    <x v="128"/>
    <n v="1"/>
    <n v="8.5"/>
    <n v="8.5"/>
  </r>
  <r>
    <s v="288018 "/>
    <x v="30848"/>
    <x v="128"/>
    <n v="1"/>
    <n v="9.1"/>
    <n v="9.1"/>
  </r>
  <r>
    <s v="288033 "/>
    <x v="28621"/>
    <x v="128"/>
    <n v="1"/>
    <n v="9.1"/>
    <n v="9.1"/>
  </r>
  <r>
    <s v="288052 "/>
    <x v="78789"/>
    <x v="128"/>
    <n v="1"/>
    <n v="9.1"/>
    <n v="9.1"/>
  </r>
  <r>
    <s v="288059 "/>
    <x v="107201"/>
    <x v="128"/>
    <n v="1"/>
    <n v="9.1"/>
    <n v="9.1"/>
  </r>
  <r>
    <s v="288060 "/>
    <x v="107202"/>
    <x v="128"/>
    <n v="1"/>
    <n v="9.1"/>
    <n v="9.1"/>
  </r>
  <r>
    <s v="288068 "/>
    <x v="107203"/>
    <x v="128"/>
    <n v="1"/>
    <n v="9.1"/>
    <n v="9.1"/>
  </r>
  <r>
    <s v="288236 "/>
    <x v="107204"/>
    <x v="128"/>
    <n v="2"/>
    <n v="9.1"/>
    <n v="18.2"/>
  </r>
  <r>
    <s v="288242 "/>
    <x v="107205"/>
    <x v="128"/>
    <n v="1"/>
    <n v="9.1"/>
    <n v="9.1"/>
  </r>
  <r>
    <s v="288242 "/>
    <x v="107205"/>
    <x v="128"/>
    <n v="1"/>
    <n v="9.8000000000000007"/>
    <n v="9.8000000000000007"/>
  </r>
  <r>
    <s v="160517 "/>
    <x v="78222"/>
    <x v="129"/>
    <n v="1"/>
    <n v="2.5"/>
    <n v="2.5"/>
  </r>
  <r>
    <s v="163815 "/>
    <x v="70335"/>
    <x v="129"/>
    <n v="1"/>
    <n v="2.5"/>
    <n v="2.5"/>
  </r>
  <r>
    <s v="163826 "/>
    <x v="66820"/>
    <x v="129"/>
    <n v="1"/>
    <n v="2.5"/>
    <n v="2.5"/>
  </r>
  <r>
    <s v="163836 "/>
    <x v="66822"/>
    <x v="129"/>
    <n v="2"/>
    <n v="2.5"/>
    <n v="5"/>
  </r>
  <r>
    <s v="164030 "/>
    <x v="38686"/>
    <x v="129"/>
    <n v="1"/>
    <n v="2.5"/>
    <n v="2.5"/>
  </r>
  <r>
    <s v="164032 "/>
    <x v="62801"/>
    <x v="129"/>
    <n v="1"/>
    <n v="2.5"/>
    <n v="2.5"/>
  </r>
  <r>
    <s v="164037 "/>
    <x v="46839"/>
    <x v="129"/>
    <n v="1"/>
    <n v="2.5"/>
    <n v="2.5"/>
  </r>
  <r>
    <s v="166940 "/>
    <x v="61249"/>
    <x v="129"/>
    <n v="1"/>
    <n v="2.5"/>
    <n v="2.5"/>
  </r>
  <r>
    <s v="167014 "/>
    <x v="107206"/>
    <x v="129"/>
    <n v="1"/>
    <n v="2.5"/>
    <n v="2.5"/>
  </r>
  <r>
    <s v="167024 "/>
    <x v="56433"/>
    <x v="129"/>
    <n v="1"/>
    <n v="2.5"/>
    <n v="2.5"/>
  </r>
  <r>
    <s v="167027 "/>
    <x v="1965"/>
    <x v="129"/>
    <n v="1"/>
    <n v="2.5"/>
    <n v="2.5"/>
  </r>
  <r>
    <s v="167030 "/>
    <x v="50846"/>
    <x v="129"/>
    <n v="1"/>
    <n v="2.5"/>
    <n v="2.5"/>
  </r>
  <r>
    <s v="167035 "/>
    <x v="107207"/>
    <x v="129"/>
    <n v="2"/>
    <n v="2.5"/>
    <n v="5"/>
  </r>
  <r>
    <s v="167039 "/>
    <x v="49034"/>
    <x v="129"/>
    <n v="1"/>
    <n v="2.5"/>
    <n v="2.5"/>
  </r>
  <r>
    <s v="167040 "/>
    <x v="38718"/>
    <x v="129"/>
    <n v="2"/>
    <n v="2.5"/>
    <n v="5"/>
  </r>
  <r>
    <s v="167219 "/>
    <x v="30966"/>
    <x v="129"/>
    <n v="2"/>
    <n v="2.5"/>
    <n v="5"/>
  </r>
  <r>
    <s v="167223 "/>
    <x v="50854"/>
    <x v="129"/>
    <n v="2"/>
    <n v="2.5"/>
    <n v="5"/>
  </r>
  <r>
    <s v="167230 "/>
    <x v="76992"/>
    <x v="129"/>
    <n v="1"/>
    <n v="2.5"/>
    <n v="2.5"/>
  </r>
  <r>
    <s v="167263 "/>
    <x v="47210"/>
    <x v="129"/>
    <n v="2"/>
    <n v="2.5"/>
    <n v="5"/>
  </r>
  <r>
    <s v="167362 "/>
    <x v="66262"/>
    <x v="129"/>
    <n v="1"/>
    <n v="2.5"/>
    <n v="2.5"/>
  </r>
  <r>
    <s v="168557 "/>
    <x v="30979"/>
    <x v="129"/>
    <n v="1"/>
    <n v="2.5"/>
    <n v="2.5"/>
  </r>
  <r>
    <s v="168602 "/>
    <x v="81524"/>
    <x v="129"/>
    <n v="1"/>
    <n v="2.5"/>
    <n v="2.5"/>
  </r>
  <r>
    <s v="169119 "/>
    <x v="56504"/>
    <x v="129"/>
    <n v="1"/>
    <n v="2.5"/>
    <n v="2.5"/>
  </r>
  <r>
    <s v="170590 "/>
    <x v="38749"/>
    <x v="129"/>
    <n v="1"/>
    <n v="2.5"/>
    <n v="2.5"/>
  </r>
  <r>
    <s v="170618 "/>
    <x v="49067"/>
    <x v="129"/>
    <n v="1"/>
    <n v="2.5"/>
    <n v="2.5"/>
  </r>
  <r>
    <s v="173485 "/>
    <x v="78974"/>
    <x v="129"/>
    <n v="1"/>
    <n v="2.5"/>
    <n v="2.5"/>
  </r>
  <r>
    <s v="173503 "/>
    <x v="70362"/>
    <x v="129"/>
    <n v="2"/>
    <n v="2.5"/>
    <n v="5"/>
  </r>
  <r>
    <s v="178078 "/>
    <x v="78999"/>
    <x v="129"/>
    <n v="1"/>
    <n v="2.5"/>
    <n v="2.5"/>
  </r>
  <r>
    <s v="179207 "/>
    <x v="107208"/>
    <x v="129"/>
    <n v="1"/>
    <n v="2.5"/>
    <n v="2.5"/>
  </r>
  <r>
    <s v="179231 "/>
    <x v="32568"/>
    <x v="129"/>
    <n v="1"/>
    <n v="2.5"/>
    <n v="2.5"/>
  </r>
  <r>
    <s v="179244 "/>
    <x v="38824"/>
    <x v="129"/>
    <n v="1"/>
    <n v="2.5"/>
    <n v="2.5"/>
  </r>
  <r>
    <s v="179416 "/>
    <x v="43344"/>
    <x v="129"/>
    <n v="1"/>
    <n v="2.5"/>
    <n v="2.5"/>
  </r>
  <r>
    <s v="180124 "/>
    <x v="38831"/>
    <x v="129"/>
    <n v="2"/>
    <n v="2.5"/>
    <n v="5"/>
  </r>
  <r>
    <s v="180521 "/>
    <x v="75424"/>
    <x v="129"/>
    <n v="1"/>
    <n v="2.5"/>
    <n v="2.5"/>
  </r>
  <r>
    <s v="180550 "/>
    <x v="78307"/>
    <x v="129"/>
    <n v="1"/>
    <n v="2.5"/>
    <n v="2.5"/>
  </r>
  <r>
    <s v="180569 "/>
    <x v="87524"/>
    <x v="129"/>
    <n v="2"/>
    <n v="2.5"/>
    <n v="5"/>
  </r>
  <r>
    <s v="180785 "/>
    <x v="31093"/>
    <x v="129"/>
    <n v="1"/>
    <n v="2.5"/>
    <n v="2.5"/>
  </r>
  <r>
    <s v="180786 "/>
    <x v="67223"/>
    <x v="129"/>
    <n v="2"/>
    <n v="2.5"/>
    <n v="5"/>
  </r>
  <r>
    <s v="180951 "/>
    <x v="66499"/>
    <x v="129"/>
    <n v="1"/>
    <n v="2.5"/>
    <n v="2.5"/>
  </r>
  <r>
    <s v="180959 "/>
    <x v="78314"/>
    <x v="129"/>
    <n v="1"/>
    <n v="2.5"/>
    <n v="2.5"/>
  </r>
  <r>
    <s v="180967 "/>
    <x v="67225"/>
    <x v="129"/>
    <n v="2"/>
    <n v="2.5"/>
    <n v="5"/>
  </r>
  <r>
    <s v="180996 "/>
    <x v="38838"/>
    <x v="129"/>
    <n v="1"/>
    <n v="2.5"/>
    <n v="2.5"/>
  </r>
  <r>
    <s v="181004 "/>
    <x v="37576"/>
    <x v="129"/>
    <n v="1"/>
    <n v="2.5"/>
    <n v="2.5"/>
  </r>
  <r>
    <s v="181156 "/>
    <x v="43403"/>
    <x v="129"/>
    <n v="1"/>
    <n v="2.5"/>
    <n v="2.5"/>
  </r>
  <r>
    <s v="181172 "/>
    <x v="78315"/>
    <x v="129"/>
    <n v="1"/>
    <n v="2.5"/>
    <n v="2.5"/>
  </r>
  <r>
    <s v="182101 "/>
    <x v="67250"/>
    <x v="129"/>
    <n v="2"/>
    <n v="2.5"/>
    <n v="5"/>
  </r>
  <r>
    <s v="182311 "/>
    <x v="31106"/>
    <x v="129"/>
    <n v="1"/>
    <n v="2.5"/>
    <n v="2.5"/>
  </r>
  <r>
    <s v="182487 "/>
    <x v="78322"/>
    <x v="129"/>
    <n v="1"/>
    <n v="2.5"/>
    <n v="2.5"/>
  </r>
  <r>
    <s v="182658 "/>
    <x v="79041"/>
    <x v="129"/>
    <n v="1"/>
    <n v="2.5"/>
    <n v="2.5"/>
  </r>
  <r>
    <s v="182776 "/>
    <x v="64801"/>
    <x v="129"/>
    <n v="1"/>
    <n v="2.5"/>
    <n v="2.5"/>
  </r>
  <r>
    <s v="183644 "/>
    <x v="31120"/>
    <x v="129"/>
    <n v="1"/>
    <n v="2.5"/>
    <n v="2.5"/>
  </r>
  <r>
    <s v="183742 "/>
    <x v="77691"/>
    <x v="129"/>
    <n v="1"/>
    <n v="2.5"/>
    <n v="2.5"/>
  </r>
  <r>
    <s v="183815 "/>
    <x v="57100"/>
    <x v="129"/>
    <n v="1"/>
    <n v="2.5"/>
    <n v="2.5"/>
  </r>
  <r>
    <s v="183885 "/>
    <x v="34873"/>
    <x v="129"/>
    <n v="1"/>
    <n v="2.5"/>
    <n v="2.5"/>
  </r>
  <r>
    <s v="183918 "/>
    <x v="78331"/>
    <x v="129"/>
    <n v="3"/>
    <n v="2.5"/>
    <n v="7.5"/>
  </r>
  <r>
    <s v="183945 "/>
    <x v="107209"/>
    <x v="129"/>
    <n v="1"/>
    <n v="2.5"/>
    <n v="2.5"/>
  </r>
  <r>
    <s v="184305 "/>
    <x v="67307"/>
    <x v="129"/>
    <n v="1"/>
    <n v="2.5"/>
    <n v="2.5"/>
  </r>
  <r>
    <s v="184378 "/>
    <x v="107210"/>
    <x v="129"/>
    <n v="1"/>
    <n v="2.5"/>
    <n v="2.5"/>
  </r>
  <r>
    <s v="184383 "/>
    <x v="72071"/>
    <x v="129"/>
    <n v="1"/>
    <n v="2.5"/>
    <n v="2.5"/>
  </r>
  <r>
    <s v="184531 "/>
    <x v="79056"/>
    <x v="129"/>
    <n v="2"/>
    <n v="2.5"/>
    <n v="5"/>
  </r>
  <r>
    <s v="184609 "/>
    <x v="43526"/>
    <x v="129"/>
    <n v="1"/>
    <n v="2.5"/>
    <n v="2.5"/>
  </r>
  <r>
    <s v="185829 "/>
    <x v="63350"/>
    <x v="129"/>
    <n v="1"/>
    <n v="2.5"/>
    <n v="2.5"/>
  </r>
  <r>
    <s v="187344 "/>
    <x v="49212"/>
    <x v="129"/>
    <n v="1"/>
    <n v="2.5"/>
    <n v="2.5"/>
  </r>
  <r>
    <s v="187382 "/>
    <x v="79069"/>
    <x v="129"/>
    <n v="2"/>
    <n v="2.5"/>
    <n v="5"/>
  </r>
  <r>
    <s v="193494 "/>
    <x v="107211"/>
    <x v="129"/>
    <n v="1"/>
    <n v="2.5"/>
    <n v="2.5"/>
  </r>
  <r>
    <s v="237058 "/>
    <x v="53808"/>
    <x v="129"/>
    <n v="1"/>
    <n v="2.5"/>
    <n v="2.5"/>
  </r>
  <r>
    <s v="211292 "/>
    <x v="21774"/>
    <x v="130"/>
    <n v="1"/>
    <n v="3"/>
    <n v="3"/>
  </r>
  <r>
    <s v="161824 "/>
    <x v="84172"/>
    <x v="131"/>
    <n v="3"/>
    <n v="2"/>
    <n v="6"/>
  </r>
  <r>
    <s v="161838 "/>
    <x v="34444"/>
    <x v="131"/>
    <n v="1"/>
    <n v="2"/>
    <n v="2"/>
  </r>
  <r>
    <s v="162113 "/>
    <x v="1444"/>
    <x v="131"/>
    <n v="2"/>
    <n v="2"/>
    <n v="4"/>
  </r>
  <r>
    <s v="162189 "/>
    <x v="50654"/>
    <x v="131"/>
    <n v="2"/>
    <n v="2"/>
    <n v="4"/>
  </r>
  <r>
    <s v="162285 "/>
    <x v="69924"/>
    <x v="131"/>
    <n v="1"/>
    <n v="2"/>
    <n v="2"/>
  </r>
  <r>
    <s v="162432 "/>
    <x v="84295"/>
    <x v="131"/>
    <n v="1"/>
    <n v="2"/>
    <n v="2"/>
  </r>
  <r>
    <s v="162525 "/>
    <x v="84309"/>
    <x v="131"/>
    <n v="2"/>
    <n v="2"/>
    <n v="4"/>
  </r>
  <r>
    <s v="164122 "/>
    <x v="107212"/>
    <x v="131"/>
    <n v="2"/>
    <n v="2"/>
    <n v="4"/>
  </r>
  <r>
    <s v="164210 "/>
    <x v="84662"/>
    <x v="131"/>
    <n v="1"/>
    <n v="2"/>
    <n v="2"/>
  </r>
  <r>
    <s v="166026 "/>
    <x v="71392"/>
    <x v="131"/>
    <n v="1"/>
    <n v="2"/>
    <n v="2"/>
  </r>
  <r>
    <s v="166169 "/>
    <x v="63835"/>
    <x v="131"/>
    <n v="1"/>
    <n v="2"/>
    <n v="2"/>
  </r>
  <r>
    <s v="169961 "/>
    <x v="17888"/>
    <x v="131"/>
    <n v="2"/>
    <n v="2"/>
    <n v="4"/>
  </r>
  <r>
    <s v="170009 "/>
    <x v="17894"/>
    <x v="131"/>
    <n v="1"/>
    <n v="2"/>
    <n v="2"/>
  </r>
  <r>
    <s v="170597 "/>
    <x v="85884"/>
    <x v="131"/>
    <n v="1"/>
    <n v="2"/>
    <n v="2"/>
  </r>
  <r>
    <s v="170630 "/>
    <x v="32455"/>
    <x v="131"/>
    <n v="1"/>
    <n v="2"/>
    <n v="2"/>
  </r>
  <r>
    <s v="170811 "/>
    <x v="85921"/>
    <x v="131"/>
    <n v="1"/>
    <n v="2"/>
    <n v="2"/>
  </r>
  <r>
    <s v="170990 "/>
    <x v="72112"/>
    <x v="131"/>
    <n v="1"/>
    <n v="2"/>
    <n v="2"/>
  </r>
  <r>
    <s v="171274 "/>
    <x v="81537"/>
    <x v="131"/>
    <n v="1"/>
    <n v="2"/>
    <n v="2"/>
  </r>
  <r>
    <s v="171526 "/>
    <x v="46853"/>
    <x v="131"/>
    <n v="2"/>
    <n v="2"/>
    <n v="4"/>
  </r>
  <r>
    <s v="171532 "/>
    <x v="38760"/>
    <x v="131"/>
    <n v="1"/>
    <n v="2"/>
    <n v="2"/>
  </r>
  <r>
    <s v="172904 "/>
    <x v="70957"/>
    <x v="131"/>
    <n v="1"/>
    <n v="2"/>
    <n v="2"/>
  </r>
  <r>
    <s v="173022 "/>
    <x v="37519"/>
    <x v="131"/>
    <n v="2"/>
    <n v="2"/>
    <n v="4"/>
  </r>
  <r>
    <s v="173163 "/>
    <x v="2557"/>
    <x v="131"/>
    <n v="1"/>
    <n v="2"/>
    <n v="2"/>
  </r>
  <r>
    <s v="173202 "/>
    <x v="29069"/>
    <x v="131"/>
    <n v="1"/>
    <n v="2"/>
    <n v="2"/>
  </r>
  <r>
    <s v="173299 "/>
    <x v="63505"/>
    <x v="131"/>
    <n v="2"/>
    <n v="2"/>
    <n v="4"/>
  </r>
  <r>
    <s v="173311 "/>
    <x v="66272"/>
    <x v="131"/>
    <n v="1"/>
    <n v="2"/>
    <n v="2"/>
  </r>
  <r>
    <s v="173415 "/>
    <x v="2591"/>
    <x v="131"/>
    <n v="2"/>
    <n v="2"/>
    <n v="4"/>
  </r>
  <r>
    <s v="173722 "/>
    <x v="32493"/>
    <x v="131"/>
    <n v="2"/>
    <n v="2"/>
    <n v="4"/>
  </r>
  <r>
    <s v="173825 "/>
    <x v="2636"/>
    <x v="131"/>
    <n v="1"/>
    <n v="2"/>
    <n v="2"/>
  </r>
  <r>
    <s v="173827 "/>
    <x v="2637"/>
    <x v="131"/>
    <n v="2"/>
    <n v="2"/>
    <n v="4"/>
  </r>
  <r>
    <s v="173918 "/>
    <x v="63892"/>
    <x v="131"/>
    <n v="2"/>
    <n v="2"/>
    <n v="4"/>
  </r>
  <r>
    <s v="174073 "/>
    <x v="51121"/>
    <x v="131"/>
    <n v="3"/>
    <n v="2"/>
    <n v="6"/>
  </r>
  <r>
    <s v="174673 "/>
    <x v="63897"/>
    <x v="131"/>
    <n v="1"/>
    <n v="2"/>
    <n v="2"/>
  </r>
  <r>
    <s v="174770 "/>
    <x v="73735"/>
    <x v="131"/>
    <n v="2"/>
    <n v="2"/>
    <n v="4"/>
  </r>
  <r>
    <s v="174809 "/>
    <x v="2747"/>
    <x v="131"/>
    <n v="1"/>
    <n v="2"/>
    <n v="2"/>
  </r>
  <r>
    <s v="174937 "/>
    <x v="63898"/>
    <x v="131"/>
    <n v="1"/>
    <n v="2"/>
    <n v="2"/>
  </r>
  <r>
    <s v="174945 "/>
    <x v="47338"/>
    <x v="131"/>
    <n v="2"/>
    <n v="2"/>
    <n v="4"/>
  </r>
  <r>
    <s v="174957 "/>
    <x v="18334"/>
    <x v="131"/>
    <n v="1"/>
    <n v="2"/>
    <n v="2"/>
  </r>
  <r>
    <s v="175010 "/>
    <x v="56734"/>
    <x v="131"/>
    <n v="1"/>
    <n v="2"/>
    <n v="2"/>
  </r>
  <r>
    <s v="178474 "/>
    <x v="18680"/>
    <x v="131"/>
    <n v="1"/>
    <n v="2"/>
    <n v="2"/>
  </r>
  <r>
    <s v="178548 "/>
    <x v="81568"/>
    <x v="131"/>
    <n v="2"/>
    <n v="2"/>
    <n v="4"/>
  </r>
  <r>
    <s v="178646 "/>
    <x v="3158"/>
    <x v="131"/>
    <n v="1"/>
    <n v="2"/>
    <n v="2"/>
  </r>
  <r>
    <s v="178725 "/>
    <x v="18707"/>
    <x v="131"/>
    <n v="5"/>
    <n v="2"/>
    <n v="10"/>
  </r>
  <r>
    <s v="179973 "/>
    <x v="3298"/>
    <x v="131"/>
    <n v="2"/>
    <n v="2"/>
    <n v="4"/>
  </r>
  <r>
    <s v="180233 "/>
    <x v="66497"/>
    <x v="131"/>
    <n v="2"/>
    <n v="2"/>
    <n v="4"/>
  </r>
  <r>
    <s v="181587 "/>
    <x v="87725"/>
    <x v="131"/>
    <n v="2"/>
    <n v="2"/>
    <n v="4"/>
  </r>
  <r>
    <s v="181787 "/>
    <x v="3503"/>
    <x v="131"/>
    <n v="1"/>
    <n v="2"/>
    <n v="2"/>
  </r>
  <r>
    <s v="181828 "/>
    <x v="3514"/>
    <x v="131"/>
    <n v="1"/>
    <n v="2"/>
    <n v="2"/>
  </r>
  <r>
    <s v="181850 "/>
    <x v="65985"/>
    <x v="131"/>
    <n v="1"/>
    <n v="2"/>
    <n v="2"/>
  </r>
  <r>
    <s v="181856 "/>
    <x v="3516"/>
    <x v="131"/>
    <n v="1"/>
    <n v="2"/>
    <n v="2"/>
  </r>
  <r>
    <s v="181872 "/>
    <x v="63939"/>
    <x v="131"/>
    <n v="1"/>
    <n v="2"/>
    <n v="2"/>
  </r>
  <r>
    <s v="183131 "/>
    <x v="19100"/>
    <x v="131"/>
    <n v="1"/>
    <n v="2"/>
    <n v="2"/>
  </r>
  <r>
    <s v="183280 "/>
    <x v="32644"/>
    <x v="131"/>
    <n v="2"/>
    <n v="2"/>
    <n v="4"/>
  </r>
  <r>
    <s v="183977 "/>
    <x v="88159"/>
    <x v="131"/>
    <n v="1"/>
    <n v="2"/>
    <n v="2"/>
  </r>
  <r>
    <s v="184040 "/>
    <x v="32651"/>
    <x v="131"/>
    <n v="1"/>
    <n v="2"/>
    <n v="2"/>
  </r>
  <r>
    <s v="184130 "/>
    <x v="65590"/>
    <x v="131"/>
    <n v="2"/>
    <n v="2"/>
    <n v="4"/>
  </r>
  <r>
    <s v="184549 "/>
    <x v="3776"/>
    <x v="131"/>
    <n v="2"/>
    <n v="2"/>
    <n v="4"/>
  </r>
  <r>
    <s v="184588 "/>
    <x v="34884"/>
    <x v="131"/>
    <n v="1"/>
    <n v="2"/>
    <n v="2"/>
  </r>
  <r>
    <s v="184595 "/>
    <x v="49183"/>
    <x v="131"/>
    <n v="1"/>
    <n v="2"/>
    <n v="2"/>
  </r>
  <r>
    <s v="185169 "/>
    <x v="63966"/>
    <x v="131"/>
    <n v="2"/>
    <n v="2"/>
    <n v="4"/>
  </r>
  <r>
    <s v="185309 "/>
    <x v="29256"/>
    <x v="131"/>
    <n v="2"/>
    <n v="2"/>
    <n v="4"/>
  </r>
  <r>
    <s v="185719 "/>
    <x v="65990"/>
    <x v="131"/>
    <n v="1"/>
    <n v="2"/>
    <n v="2"/>
  </r>
  <r>
    <s v="185796 "/>
    <x v="88510"/>
    <x v="131"/>
    <n v="1"/>
    <n v="2"/>
    <n v="2"/>
  </r>
  <r>
    <s v="185837 "/>
    <x v="88518"/>
    <x v="131"/>
    <n v="2"/>
    <n v="2"/>
    <n v="4"/>
  </r>
  <r>
    <s v="186107 "/>
    <x v="81592"/>
    <x v="131"/>
    <n v="1"/>
    <n v="2"/>
    <n v="2"/>
  </r>
  <r>
    <s v="186369 "/>
    <x v="46142"/>
    <x v="131"/>
    <n v="1"/>
    <n v="2"/>
    <n v="2"/>
  </r>
  <r>
    <s v="186503 "/>
    <x v="19410"/>
    <x v="131"/>
    <n v="1"/>
    <n v="2"/>
    <n v="2"/>
  </r>
  <r>
    <s v="186599 "/>
    <x v="19418"/>
    <x v="131"/>
    <n v="2"/>
    <n v="2"/>
    <n v="4"/>
  </r>
  <r>
    <s v="186660 "/>
    <x v="88690"/>
    <x v="131"/>
    <n v="1"/>
    <n v="2"/>
    <n v="2"/>
  </r>
  <r>
    <s v="186896 "/>
    <x v="63060"/>
    <x v="131"/>
    <n v="1"/>
    <n v="2"/>
    <n v="2"/>
  </r>
  <r>
    <s v="187018 "/>
    <x v="4019"/>
    <x v="131"/>
    <n v="1"/>
    <n v="2"/>
    <n v="2"/>
  </r>
  <r>
    <s v="187283 "/>
    <x v="57230"/>
    <x v="131"/>
    <n v="2"/>
    <n v="2"/>
    <n v="4"/>
  </r>
  <r>
    <s v="187568 "/>
    <x v="4075"/>
    <x v="131"/>
    <n v="2"/>
    <n v="2"/>
    <n v="4"/>
  </r>
  <r>
    <s v="188717 "/>
    <x v="4205"/>
    <x v="131"/>
    <n v="1"/>
    <n v="2"/>
    <n v="2"/>
  </r>
  <r>
    <s v="189243 "/>
    <x v="32723"/>
    <x v="131"/>
    <n v="1"/>
    <n v="2"/>
    <n v="2"/>
  </r>
  <r>
    <s v="189273 "/>
    <x v="63988"/>
    <x v="131"/>
    <n v="1"/>
    <n v="2"/>
    <n v="2"/>
  </r>
  <r>
    <s v="189510 "/>
    <x v="32726"/>
    <x v="131"/>
    <n v="1"/>
    <n v="2"/>
    <n v="2"/>
  </r>
  <r>
    <s v="189596 "/>
    <x v="65998"/>
    <x v="131"/>
    <n v="1"/>
    <n v="2"/>
    <n v="2"/>
  </r>
  <r>
    <s v="189705 "/>
    <x v="15144"/>
    <x v="131"/>
    <n v="1"/>
    <n v="2"/>
    <n v="2"/>
  </r>
  <r>
    <s v="190185 "/>
    <x v="31186"/>
    <x v="131"/>
    <n v="1"/>
    <n v="2"/>
    <n v="2"/>
  </r>
  <r>
    <s v="190556 "/>
    <x v="35011"/>
    <x v="131"/>
    <n v="1"/>
    <n v="2"/>
    <n v="2"/>
  </r>
  <r>
    <s v="190625 "/>
    <x v="57344"/>
    <x v="131"/>
    <n v="1"/>
    <n v="2"/>
    <n v="2"/>
  </r>
  <r>
    <s v="190629 "/>
    <x v="61936"/>
    <x v="131"/>
    <n v="1"/>
    <n v="2"/>
    <n v="2"/>
  </r>
  <r>
    <s v="192130 "/>
    <x v="69474"/>
    <x v="131"/>
    <n v="1"/>
    <n v="2"/>
    <n v="2"/>
  </r>
  <r>
    <s v="192137 "/>
    <x v="65613"/>
    <x v="131"/>
    <n v="1"/>
    <n v="2"/>
    <n v="2"/>
  </r>
  <r>
    <s v="192413 "/>
    <x v="81601"/>
    <x v="131"/>
    <n v="1"/>
    <n v="2"/>
    <n v="2"/>
  </r>
  <r>
    <s v="192461 "/>
    <x v="15206"/>
    <x v="131"/>
    <n v="1"/>
    <n v="2"/>
    <n v="2"/>
  </r>
  <r>
    <s v="192535 "/>
    <x v="64006"/>
    <x v="131"/>
    <n v="1"/>
    <n v="2"/>
    <n v="2"/>
  </r>
  <r>
    <s v="192723 "/>
    <x v="51880"/>
    <x v="131"/>
    <n v="1"/>
    <n v="2"/>
    <n v="2"/>
  </r>
  <r>
    <s v="193061 "/>
    <x v="61938"/>
    <x v="131"/>
    <n v="2"/>
    <n v="2"/>
    <n v="4"/>
  </r>
  <r>
    <s v="194067 "/>
    <x v="69476"/>
    <x v="131"/>
    <n v="1"/>
    <n v="2"/>
    <n v="2"/>
  </r>
  <r>
    <s v="194219 "/>
    <x v="64014"/>
    <x v="131"/>
    <n v="1"/>
    <n v="2"/>
    <n v="2"/>
  </r>
  <r>
    <s v="194771 "/>
    <x v="57499"/>
    <x v="131"/>
    <n v="1"/>
    <n v="2"/>
    <n v="2"/>
  </r>
  <r>
    <s v="194851 "/>
    <x v="51988"/>
    <x v="131"/>
    <n v="1"/>
    <n v="2"/>
    <n v="2"/>
  </r>
  <r>
    <s v="195099 "/>
    <x v="4859"/>
    <x v="131"/>
    <n v="1"/>
    <n v="2"/>
    <n v="2"/>
  </r>
  <r>
    <s v="195367 "/>
    <x v="15276"/>
    <x v="131"/>
    <n v="1"/>
    <n v="2"/>
    <n v="2"/>
  </r>
  <r>
    <s v="195383 "/>
    <x v="52008"/>
    <x v="131"/>
    <n v="3"/>
    <n v="2"/>
    <n v="6"/>
  </r>
  <r>
    <s v="195771 "/>
    <x v="20360"/>
    <x v="131"/>
    <n v="1"/>
    <n v="2"/>
    <n v="2"/>
  </r>
  <r>
    <s v="196117 "/>
    <x v="64031"/>
    <x v="131"/>
    <n v="1"/>
    <n v="2"/>
    <n v="2"/>
  </r>
  <r>
    <s v="196279 "/>
    <x v="71425"/>
    <x v="131"/>
    <n v="4"/>
    <n v="2"/>
    <n v="8"/>
  </r>
  <r>
    <s v="196702 "/>
    <x v="81400"/>
    <x v="131"/>
    <n v="2"/>
    <n v="2"/>
    <n v="4"/>
  </r>
  <r>
    <s v="197128 "/>
    <x v="20501"/>
    <x v="131"/>
    <n v="4"/>
    <n v="2"/>
    <n v="8"/>
  </r>
  <r>
    <s v="198717 "/>
    <x v="66014"/>
    <x v="131"/>
    <n v="1"/>
    <n v="2"/>
    <n v="2"/>
  </r>
  <r>
    <s v="199824 "/>
    <x v="57688"/>
    <x v="131"/>
    <n v="2"/>
    <n v="2"/>
    <n v="4"/>
  </r>
  <r>
    <s v="200508 "/>
    <x v="90761"/>
    <x v="131"/>
    <n v="2"/>
    <n v="2"/>
    <n v="4"/>
  </r>
  <r>
    <s v="200818 "/>
    <x v="29411"/>
    <x v="131"/>
    <n v="1"/>
    <n v="2"/>
    <n v="2"/>
  </r>
  <r>
    <s v="201018 "/>
    <x v="66017"/>
    <x v="131"/>
    <n v="1"/>
    <n v="2"/>
    <n v="2"/>
  </r>
  <r>
    <s v="201121 "/>
    <x v="5517"/>
    <x v="131"/>
    <n v="1"/>
    <n v="2"/>
    <n v="2"/>
  </r>
  <r>
    <s v="201248 "/>
    <x v="5532"/>
    <x v="131"/>
    <n v="1"/>
    <n v="2"/>
    <n v="2"/>
  </r>
  <r>
    <s v="201377 "/>
    <x v="72128"/>
    <x v="131"/>
    <n v="1"/>
    <n v="2"/>
    <n v="2"/>
  </r>
  <r>
    <s v="201718 "/>
    <x v="57740"/>
    <x v="131"/>
    <n v="1"/>
    <n v="2"/>
    <n v="2"/>
  </r>
  <r>
    <s v="203499 "/>
    <x v="64067"/>
    <x v="131"/>
    <n v="1"/>
    <n v="2"/>
    <n v="2"/>
  </r>
  <r>
    <s v="203779 "/>
    <x v="21075"/>
    <x v="131"/>
    <n v="2"/>
    <n v="2"/>
    <n v="4"/>
  </r>
  <r>
    <s v="203887 "/>
    <x v="31315"/>
    <x v="131"/>
    <n v="1"/>
    <n v="2"/>
    <n v="2"/>
  </r>
  <r>
    <s v="204224 "/>
    <x v="52403"/>
    <x v="131"/>
    <n v="4"/>
    <n v="2"/>
    <n v="8"/>
  </r>
  <r>
    <s v="204313 "/>
    <x v="64072"/>
    <x v="131"/>
    <n v="2"/>
    <n v="2"/>
    <n v="4"/>
  </r>
  <r>
    <s v="204496 "/>
    <x v="15456"/>
    <x v="131"/>
    <n v="1"/>
    <n v="2"/>
    <n v="2"/>
  </r>
  <r>
    <s v="205443 "/>
    <x v="81632"/>
    <x v="131"/>
    <n v="2"/>
    <n v="2"/>
    <n v="4"/>
  </r>
  <r>
    <s v="205536 "/>
    <x v="63560"/>
    <x v="131"/>
    <n v="2"/>
    <n v="2"/>
    <n v="4"/>
  </r>
  <r>
    <s v="205916 "/>
    <x v="6032"/>
    <x v="131"/>
    <n v="2"/>
    <n v="2"/>
    <n v="4"/>
  </r>
  <r>
    <s v="205991 "/>
    <x v="44043"/>
    <x v="131"/>
    <n v="1"/>
    <n v="2"/>
    <n v="2"/>
  </r>
  <r>
    <s v="206586 "/>
    <x v="21323"/>
    <x v="131"/>
    <n v="1"/>
    <n v="2"/>
    <n v="2"/>
  </r>
  <r>
    <s v="206725 "/>
    <x v="64088"/>
    <x v="131"/>
    <n v="1"/>
    <n v="2"/>
    <n v="2"/>
  </r>
  <r>
    <s v="206814 "/>
    <x v="77386"/>
    <x v="131"/>
    <n v="1"/>
    <n v="2"/>
    <n v="2"/>
  </r>
  <r>
    <s v="206957 "/>
    <x v="72131"/>
    <x v="131"/>
    <n v="1"/>
    <n v="2"/>
    <n v="2"/>
  </r>
  <r>
    <s v="207052 "/>
    <x v="91888"/>
    <x v="131"/>
    <n v="1"/>
    <n v="2"/>
    <n v="2"/>
  </r>
  <r>
    <s v="207080 "/>
    <x v="44077"/>
    <x v="131"/>
    <n v="1"/>
    <n v="2"/>
    <n v="2"/>
  </r>
  <r>
    <s v="207448 "/>
    <x v="40934"/>
    <x v="131"/>
    <n v="2"/>
    <n v="2"/>
    <n v="4"/>
  </r>
  <r>
    <s v="207475 "/>
    <x v="81639"/>
    <x v="131"/>
    <n v="1"/>
    <n v="2"/>
    <n v="2"/>
  </r>
  <r>
    <s v="208081 "/>
    <x v="21458"/>
    <x v="131"/>
    <n v="2"/>
    <n v="2"/>
    <n v="4"/>
  </r>
  <r>
    <s v="208340 "/>
    <x v="6332"/>
    <x v="131"/>
    <n v="1"/>
    <n v="2"/>
    <n v="2"/>
  </r>
  <r>
    <s v="208343 "/>
    <x v="92137"/>
    <x v="131"/>
    <n v="1"/>
    <n v="2"/>
    <n v="2"/>
  </r>
  <r>
    <s v="208563 "/>
    <x v="58004"/>
    <x v="131"/>
    <n v="1"/>
    <n v="2"/>
    <n v="2"/>
  </r>
  <r>
    <s v="208594 "/>
    <x v="6366"/>
    <x v="131"/>
    <n v="1"/>
    <n v="2"/>
    <n v="2"/>
  </r>
  <r>
    <s v="208635 "/>
    <x v="64103"/>
    <x v="131"/>
    <n v="1"/>
    <n v="2"/>
    <n v="2"/>
  </r>
  <r>
    <s v="208715 "/>
    <x v="71448"/>
    <x v="131"/>
    <n v="1"/>
    <n v="2"/>
    <n v="2"/>
  </r>
  <r>
    <s v="209355 "/>
    <x v="65003"/>
    <x v="131"/>
    <n v="2"/>
    <n v="2"/>
    <n v="4"/>
  </r>
  <r>
    <s v="210411 "/>
    <x v="92494"/>
    <x v="131"/>
    <n v="2"/>
    <n v="2"/>
    <n v="4"/>
  </r>
  <r>
    <s v="210476 "/>
    <x v="29552"/>
    <x v="131"/>
    <n v="1"/>
    <n v="2"/>
    <n v="2"/>
  </r>
  <r>
    <s v="210556 "/>
    <x v="33010"/>
    <x v="131"/>
    <n v="1"/>
    <n v="2"/>
    <n v="2"/>
  </r>
  <r>
    <s v="210659 "/>
    <x v="52669"/>
    <x v="131"/>
    <n v="2"/>
    <n v="2"/>
    <n v="4"/>
  </r>
  <r>
    <s v="210751 "/>
    <x v="44193"/>
    <x v="131"/>
    <n v="1"/>
    <n v="2"/>
    <n v="2"/>
  </r>
  <r>
    <s v="210813 "/>
    <x v="66044"/>
    <x v="131"/>
    <n v="2"/>
    <n v="2"/>
    <n v="4"/>
  </r>
  <r>
    <s v="210906 "/>
    <x v="107213"/>
    <x v="131"/>
    <n v="1"/>
    <n v="2"/>
    <n v="2"/>
  </r>
  <r>
    <s v="211292 "/>
    <x v="21774"/>
    <x v="131"/>
    <n v="1"/>
    <n v="2"/>
    <n v="2"/>
  </r>
  <r>
    <s v="212178 "/>
    <x v="65685"/>
    <x v="131"/>
    <n v="2"/>
    <n v="2"/>
    <n v="4"/>
  </r>
  <r>
    <s v="212565 "/>
    <x v="15489"/>
    <x v="131"/>
    <n v="1"/>
    <n v="2"/>
    <n v="2"/>
  </r>
  <r>
    <s v="212581 "/>
    <x v="46885"/>
    <x v="131"/>
    <n v="1"/>
    <n v="2"/>
    <n v="2"/>
  </r>
  <r>
    <s v="213262 "/>
    <x v="81653"/>
    <x v="131"/>
    <n v="2"/>
    <n v="2"/>
    <n v="4"/>
  </r>
  <r>
    <s v="213278 "/>
    <x v="37193"/>
    <x v="131"/>
    <n v="2"/>
    <n v="2"/>
    <n v="4"/>
  </r>
  <r>
    <s v="213490 "/>
    <x v="37880"/>
    <x v="131"/>
    <n v="1"/>
    <n v="2"/>
    <n v="2"/>
  </r>
  <r>
    <s v="213557 "/>
    <x v="6921"/>
    <x v="131"/>
    <n v="2"/>
    <n v="2"/>
    <n v="4"/>
  </r>
  <r>
    <s v="213629 "/>
    <x v="6930"/>
    <x v="131"/>
    <n v="1"/>
    <n v="2"/>
    <n v="2"/>
  </r>
  <r>
    <s v="213630 "/>
    <x v="93141"/>
    <x v="131"/>
    <n v="1"/>
    <n v="2"/>
    <n v="2"/>
  </r>
  <r>
    <s v="215503 "/>
    <x v="67873"/>
    <x v="131"/>
    <n v="1"/>
    <n v="2"/>
    <n v="2"/>
  </r>
  <r>
    <s v="215639 "/>
    <x v="93590"/>
    <x v="131"/>
    <n v="1"/>
    <n v="2"/>
    <n v="2"/>
  </r>
  <r>
    <s v="215810 "/>
    <x v="80293"/>
    <x v="131"/>
    <n v="2"/>
    <n v="2"/>
    <n v="4"/>
  </r>
  <r>
    <s v="215855 "/>
    <x v="33082"/>
    <x v="131"/>
    <n v="1"/>
    <n v="2"/>
    <n v="2"/>
  </r>
  <r>
    <s v="215936 "/>
    <x v="71467"/>
    <x v="131"/>
    <n v="1"/>
    <n v="2"/>
    <n v="2"/>
  </r>
  <r>
    <s v="216001 "/>
    <x v="7190"/>
    <x v="131"/>
    <n v="1"/>
    <n v="2"/>
    <n v="2"/>
  </r>
  <r>
    <s v="216073 "/>
    <x v="77087"/>
    <x v="131"/>
    <n v="1"/>
    <n v="2"/>
    <n v="2"/>
  </r>
  <r>
    <s v="216206 "/>
    <x v="44329"/>
    <x v="131"/>
    <n v="2"/>
    <n v="2"/>
    <n v="4"/>
  </r>
  <r>
    <s v="216223 "/>
    <x v="15500"/>
    <x v="131"/>
    <n v="1"/>
    <n v="2"/>
    <n v="2"/>
  </r>
  <r>
    <s v="216480 "/>
    <x v="29652"/>
    <x v="131"/>
    <n v="1"/>
    <n v="2"/>
    <n v="2"/>
  </r>
  <r>
    <s v="216516 "/>
    <x v="39087"/>
    <x v="131"/>
    <n v="1"/>
    <n v="2"/>
    <n v="2"/>
  </r>
  <r>
    <s v="216981 "/>
    <x v="62877"/>
    <x v="131"/>
    <n v="1"/>
    <n v="2"/>
    <n v="2"/>
  </r>
  <r>
    <s v="217022 "/>
    <x v="31455"/>
    <x v="131"/>
    <n v="1"/>
    <n v="2"/>
    <n v="2"/>
  </r>
  <r>
    <s v="217125 "/>
    <x v="46335"/>
    <x v="131"/>
    <n v="2"/>
    <n v="2"/>
    <n v="4"/>
  </r>
  <r>
    <s v="217931 "/>
    <x v="81674"/>
    <x v="131"/>
    <n v="1"/>
    <n v="2"/>
    <n v="2"/>
  </r>
  <r>
    <s v="217985 "/>
    <x v="72777"/>
    <x v="131"/>
    <n v="4"/>
    <n v="2"/>
    <n v="8"/>
  </r>
  <r>
    <s v="218077 "/>
    <x v="64169"/>
    <x v="131"/>
    <n v="1"/>
    <n v="2"/>
    <n v="2"/>
  </r>
  <r>
    <s v="218165 "/>
    <x v="71089"/>
    <x v="131"/>
    <n v="1"/>
    <n v="2"/>
    <n v="2"/>
  </r>
  <r>
    <s v="218227 "/>
    <x v="22401"/>
    <x v="131"/>
    <n v="2"/>
    <n v="2"/>
    <n v="4"/>
  </r>
  <r>
    <s v="218237 "/>
    <x v="52959"/>
    <x v="131"/>
    <n v="2"/>
    <n v="2"/>
    <n v="4"/>
  </r>
  <r>
    <s v="218928 "/>
    <x v="107214"/>
    <x v="131"/>
    <n v="1"/>
    <n v="2"/>
    <n v="2"/>
  </r>
  <r>
    <s v="219880 "/>
    <x v="63083"/>
    <x v="131"/>
    <n v="3"/>
    <n v="2"/>
    <n v="6"/>
  </r>
  <r>
    <s v="220013 "/>
    <x v="47933"/>
    <x v="131"/>
    <n v="2"/>
    <n v="2"/>
    <n v="4"/>
  </r>
  <r>
    <s v="220195 "/>
    <x v="7617"/>
    <x v="131"/>
    <n v="1"/>
    <n v="2"/>
    <n v="2"/>
  </r>
  <r>
    <s v="220212 "/>
    <x v="7620"/>
    <x v="131"/>
    <n v="1"/>
    <n v="2"/>
    <n v="2"/>
  </r>
  <r>
    <s v="220270 "/>
    <x v="94454"/>
    <x v="131"/>
    <n v="2"/>
    <n v="2"/>
    <n v="4"/>
  </r>
  <r>
    <s v="220524 "/>
    <x v="47944"/>
    <x v="131"/>
    <n v="1"/>
    <n v="2"/>
    <n v="2"/>
  </r>
  <r>
    <s v="220710 "/>
    <x v="66073"/>
    <x v="131"/>
    <n v="1"/>
    <n v="2"/>
    <n v="2"/>
  </r>
  <r>
    <s v="221276 "/>
    <x v="66076"/>
    <x v="131"/>
    <n v="1"/>
    <n v="2"/>
    <n v="2"/>
  </r>
  <r>
    <s v="221641 "/>
    <x v="80339"/>
    <x v="131"/>
    <n v="1"/>
    <n v="2"/>
    <n v="2"/>
  </r>
  <r>
    <s v="222315 "/>
    <x v="94865"/>
    <x v="131"/>
    <n v="1"/>
    <n v="2"/>
    <n v="2"/>
  </r>
  <r>
    <s v="222360 "/>
    <x v="61536"/>
    <x v="131"/>
    <n v="3"/>
    <n v="2"/>
    <n v="6"/>
  </r>
  <r>
    <s v="222888 "/>
    <x v="7940"/>
    <x v="131"/>
    <n v="1"/>
    <n v="2"/>
    <n v="2"/>
  </r>
  <r>
    <s v="223111 "/>
    <x v="53169"/>
    <x v="131"/>
    <n v="1"/>
    <n v="2"/>
    <n v="2"/>
  </r>
  <r>
    <s v="223287 "/>
    <x v="29763"/>
    <x v="131"/>
    <n v="2"/>
    <n v="2"/>
    <n v="4"/>
  </r>
  <r>
    <s v="223424 "/>
    <x v="95067"/>
    <x v="131"/>
    <n v="3"/>
    <n v="2"/>
    <n v="6"/>
  </r>
  <r>
    <s v="226097 "/>
    <x v="8299"/>
    <x v="131"/>
    <n v="1"/>
    <n v="2"/>
    <n v="2"/>
  </r>
  <r>
    <s v="226196 "/>
    <x v="64223"/>
    <x v="131"/>
    <n v="1"/>
    <n v="2"/>
    <n v="2"/>
  </r>
  <r>
    <s v="226372 "/>
    <x v="29820"/>
    <x v="131"/>
    <n v="1"/>
    <n v="2"/>
    <n v="2"/>
  </r>
  <r>
    <s v="227249 "/>
    <x v="53408"/>
    <x v="131"/>
    <n v="1"/>
    <n v="2"/>
    <n v="2"/>
  </r>
  <r>
    <s v="228066 "/>
    <x v="53453"/>
    <x v="131"/>
    <n v="2"/>
    <n v="2"/>
    <n v="4"/>
  </r>
  <r>
    <s v="228378 "/>
    <x v="77123"/>
    <x v="131"/>
    <n v="1"/>
    <n v="2"/>
    <n v="2"/>
  </r>
  <r>
    <s v="228865 "/>
    <x v="8608"/>
    <x v="131"/>
    <n v="2"/>
    <n v="2"/>
    <n v="4"/>
  </r>
  <r>
    <s v="231322 "/>
    <x v="62896"/>
    <x v="131"/>
    <n v="1"/>
    <n v="2"/>
    <n v="2"/>
  </r>
  <r>
    <s v="231695 "/>
    <x v="46437"/>
    <x v="131"/>
    <n v="1"/>
    <n v="2"/>
    <n v="2"/>
  </r>
  <r>
    <s v="231757 "/>
    <x v="53592"/>
    <x v="131"/>
    <n v="2"/>
    <n v="2"/>
    <n v="4"/>
  </r>
  <r>
    <s v="232296 "/>
    <x v="49617"/>
    <x v="131"/>
    <n v="1"/>
    <n v="2.1"/>
    <n v="2.1"/>
  </r>
  <r>
    <s v="232306 "/>
    <x v="96726"/>
    <x v="131"/>
    <n v="1"/>
    <n v="2.1"/>
    <n v="2.1"/>
  </r>
  <r>
    <s v="232498 "/>
    <x v="41374"/>
    <x v="131"/>
    <n v="1"/>
    <n v="2.1"/>
    <n v="2.1"/>
  </r>
  <r>
    <s v="232672 "/>
    <x v="96809"/>
    <x v="131"/>
    <n v="1"/>
    <n v="2.1"/>
    <n v="2.1"/>
  </r>
  <r>
    <s v="232880 "/>
    <x v="96846"/>
    <x v="131"/>
    <n v="2"/>
    <n v="2.1"/>
    <n v="4.2"/>
  </r>
  <r>
    <s v="233673 "/>
    <x v="23762"/>
    <x v="131"/>
    <n v="1"/>
    <n v="2.1"/>
    <n v="2.1"/>
  </r>
  <r>
    <s v="233750 "/>
    <x v="9202"/>
    <x v="131"/>
    <n v="1"/>
    <n v="2.1"/>
    <n v="2.1"/>
  </r>
  <r>
    <s v="233779 "/>
    <x v="64274"/>
    <x v="131"/>
    <n v="2"/>
    <n v="2.1"/>
    <n v="4.2"/>
  </r>
  <r>
    <s v="234064 "/>
    <x v="97087"/>
    <x v="131"/>
    <n v="2"/>
    <n v="2.1"/>
    <n v="4.2"/>
  </r>
  <r>
    <s v="234066 "/>
    <x v="97089"/>
    <x v="131"/>
    <n v="2"/>
    <n v="2.1"/>
    <n v="4.2"/>
  </r>
  <r>
    <s v="234995 "/>
    <x v="48155"/>
    <x v="131"/>
    <n v="1"/>
    <n v="2.1"/>
    <n v="2.1"/>
  </r>
  <r>
    <s v="235035 "/>
    <x v="41409"/>
    <x v="131"/>
    <n v="1"/>
    <n v="2.1"/>
    <n v="2.1"/>
  </r>
  <r>
    <s v="235040 "/>
    <x v="66349"/>
    <x v="131"/>
    <n v="1"/>
    <n v="2.1"/>
    <n v="2.1"/>
  </r>
  <r>
    <s v="235172 "/>
    <x v="41413"/>
    <x v="131"/>
    <n v="1"/>
    <n v="2.1"/>
    <n v="2.1"/>
  </r>
  <r>
    <s v="235247 "/>
    <x v="63636"/>
    <x v="131"/>
    <n v="1"/>
    <n v="2.1"/>
    <n v="2.1"/>
  </r>
  <r>
    <s v="235326 "/>
    <x v="38039"/>
    <x v="131"/>
    <n v="2"/>
    <n v="2.1"/>
    <n v="4.2"/>
  </r>
  <r>
    <s v="236398 "/>
    <x v="35957"/>
    <x v="131"/>
    <n v="1"/>
    <n v="2.1"/>
    <n v="2.1"/>
  </r>
  <r>
    <s v="236493 "/>
    <x v="41441"/>
    <x v="131"/>
    <n v="1"/>
    <n v="2.1"/>
    <n v="2.1"/>
  </r>
  <r>
    <s v="236781 "/>
    <x v="9526"/>
    <x v="131"/>
    <n v="2"/>
    <n v="2.1"/>
    <n v="4.2"/>
  </r>
  <r>
    <s v="237721 "/>
    <x v="72147"/>
    <x v="131"/>
    <n v="2"/>
    <n v="2.1"/>
    <n v="4.2"/>
  </r>
  <r>
    <s v="237765 "/>
    <x v="30041"/>
    <x v="131"/>
    <n v="2"/>
    <n v="2.1"/>
    <n v="4.2"/>
  </r>
  <r>
    <s v="238720 "/>
    <x v="38052"/>
    <x v="131"/>
    <n v="2"/>
    <n v="2.1"/>
    <n v="4.2"/>
  </r>
  <r>
    <s v="238873 "/>
    <x v="46913"/>
    <x v="131"/>
    <n v="1"/>
    <n v="2.1"/>
    <n v="2.1"/>
  </r>
  <r>
    <s v="239053 "/>
    <x v="69485"/>
    <x v="131"/>
    <n v="2"/>
    <n v="2.1"/>
    <n v="4.2"/>
  </r>
  <r>
    <s v="239090 "/>
    <x v="81430"/>
    <x v="131"/>
    <n v="1"/>
    <n v="2.1"/>
    <n v="2.1"/>
  </r>
  <r>
    <s v="239492 "/>
    <x v="39327"/>
    <x v="131"/>
    <n v="1"/>
    <n v="2.1"/>
    <n v="2.1"/>
  </r>
  <r>
    <s v="239677 "/>
    <x v="62911"/>
    <x v="131"/>
    <n v="1"/>
    <n v="2.1"/>
    <n v="2.1"/>
  </r>
  <r>
    <s v="239767 "/>
    <x v="77443"/>
    <x v="131"/>
    <n v="1"/>
    <n v="2.1"/>
    <n v="2.1"/>
  </r>
  <r>
    <s v="239895 "/>
    <x v="62322"/>
    <x v="131"/>
    <n v="2"/>
    <n v="2.1"/>
    <n v="4.2"/>
  </r>
  <r>
    <s v="239994 "/>
    <x v="65199"/>
    <x v="131"/>
    <n v="1"/>
    <n v="2.1"/>
    <n v="2.1"/>
  </r>
  <r>
    <s v="240046 "/>
    <x v="31666"/>
    <x v="131"/>
    <n v="1"/>
    <n v="2.1"/>
    <n v="2.1"/>
  </r>
  <r>
    <s v="240213 "/>
    <x v="9915"/>
    <x v="131"/>
    <n v="1"/>
    <n v="2.1"/>
    <n v="2.1"/>
  </r>
  <r>
    <s v="240493 "/>
    <x v="24416"/>
    <x v="131"/>
    <n v="1"/>
    <n v="2.1"/>
    <n v="2.1"/>
  </r>
  <r>
    <s v="240566 "/>
    <x v="24422"/>
    <x v="131"/>
    <n v="3"/>
    <n v="2.1"/>
    <n v="6.3000000000000007"/>
  </r>
  <r>
    <s v="240799 "/>
    <x v="66131"/>
    <x v="131"/>
    <n v="1"/>
    <n v="2.1"/>
    <n v="2.1"/>
  </r>
  <r>
    <s v="240906 "/>
    <x v="24453"/>
    <x v="131"/>
    <n v="2"/>
    <n v="2.1"/>
    <n v="4.2"/>
  </r>
  <r>
    <s v="242211 "/>
    <x v="64341"/>
    <x v="131"/>
    <n v="1"/>
    <n v="2.1"/>
    <n v="2.1"/>
  </r>
  <r>
    <s v="242810 "/>
    <x v="31697"/>
    <x v="131"/>
    <n v="1"/>
    <n v="2.1"/>
    <n v="2.1"/>
  </r>
  <r>
    <s v="243596 "/>
    <x v="10283"/>
    <x v="131"/>
    <n v="2"/>
    <n v="2.1"/>
    <n v="4.2"/>
  </r>
  <r>
    <s v="244296 "/>
    <x v="66138"/>
    <x v="131"/>
    <n v="1"/>
    <n v="2.1"/>
    <n v="2.1"/>
  </r>
  <r>
    <s v="245201 "/>
    <x v="10428"/>
    <x v="131"/>
    <n v="1"/>
    <n v="2.1"/>
    <n v="2.1"/>
  </r>
  <r>
    <s v="245213 "/>
    <x v="107215"/>
    <x v="131"/>
    <n v="1"/>
    <n v="2.1"/>
    <n v="2.1"/>
  </r>
  <r>
    <s v="245246 "/>
    <x v="24863"/>
    <x v="131"/>
    <n v="2"/>
    <n v="2.1"/>
    <n v="4.2"/>
  </r>
  <r>
    <s v="245341 "/>
    <x v="10440"/>
    <x v="131"/>
    <n v="2"/>
    <n v="2.1"/>
    <n v="4.2"/>
  </r>
  <r>
    <s v="245393 "/>
    <x v="24882"/>
    <x v="131"/>
    <n v="2"/>
    <n v="2.1"/>
    <n v="4.2"/>
  </r>
  <r>
    <s v="246435 "/>
    <x v="74696"/>
    <x v="131"/>
    <n v="1"/>
    <n v="2.1"/>
    <n v="2.1"/>
  </r>
  <r>
    <s v="246480 "/>
    <x v="99387"/>
    <x v="131"/>
    <n v="2"/>
    <n v="2.1"/>
    <n v="4.2"/>
  </r>
  <r>
    <s v="246767 "/>
    <x v="79731"/>
    <x v="131"/>
    <n v="1"/>
    <n v="2.1"/>
    <n v="2.1"/>
  </r>
  <r>
    <s v="246851 "/>
    <x v="10579"/>
    <x v="131"/>
    <n v="2"/>
    <n v="2.1"/>
    <n v="4.2"/>
  </r>
  <r>
    <s v="246918 "/>
    <x v="48347"/>
    <x v="131"/>
    <n v="1"/>
    <n v="2.1"/>
    <n v="2.1"/>
  </r>
  <r>
    <s v="247449 "/>
    <x v="64373"/>
    <x v="131"/>
    <n v="1"/>
    <n v="2.1"/>
    <n v="2.1"/>
  </r>
  <r>
    <s v="250770 "/>
    <x v="65826"/>
    <x v="131"/>
    <n v="1"/>
    <n v="2.1"/>
    <n v="2.1"/>
  </r>
  <r>
    <s v="250808 "/>
    <x v="81830"/>
    <x v="131"/>
    <n v="1"/>
    <n v="2.1"/>
    <n v="2.1"/>
  </r>
  <r>
    <s v="250818 "/>
    <x v="100203"/>
    <x v="131"/>
    <n v="1"/>
    <n v="2.1"/>
    <n v="2.1"/>
  </r>
  <r>
    <s v="250984 "/>
    <x v="107216"/>
    <x v="131"/>
    <n v="1"/>
    <n v="2.1"/>
    <n v="2.1"/>
  </r>
  <r>
    <s v="251136 "/>
    <x v="25390"/>
    <x v="131"/>
    <n v="3"/>
    <n v="2.1"/>
    <n v="6.3000000000000007"/>
  </r>
  <r>
    <s v="251390 "/>
    <x v="25411"/>
    <x v="131"/>
    <n v="1"/>
    <n v="2.1"/>
    <n v="2.1"/>
  </r>
  <r>
    <s v="251439 "/>
    <x v="100302"/>
    <x v="131"/>
    <n v="1"/>
    <n v="2.1"/>
    <n v="2.1"/>
  </r>
  <r>
    <s v="252072 "/>
    <x v="100422"/>
    <x v="131"/>
    <n v="1"/>
    <n v="2.1"/>
    <n v="2.1"/>
  </r>
  <r>
    <s v="252087 "/>
    <x v="11112"/>
    <x v="131"/>
    <n v="2"/>
    <n v="2.1"/>
    <n v="4.2"/>
  </r>
  <r>
    <s v="252284 "/>
    <x v="72191"/>
    <x v="131"/>
    <n v="1"/>
    <n v="2.1"/>
    <n v="2.1"/>
  </r>
  <r>
    <s v="252448 "/>
    <x v="61761"/>
    <x v="131"/>
    <n v="1"/>
    <n v="2.1"/>
    <n v="2.1"/>
  </r>
  <r>
    <s v="253711 "/>
    <x v="66374"/>
    <x v="131"/>
    <n v="1"/>
    <n v="2.1"/>
    <n v="2.1"/>
  </r>
  <r>
    <s v="253734 "/>
    <x v="45270"/>
    <x v="131"/>
    <n v="2"/>
    <n v="2.1"/>
    <n v="4.2"/>
  </r>
  <r>
    <s v="256500 "/>
    <x v="25863"/>
    <x v="131"/>
    <n v="1"/>
    <n v="2.1"/>
    <n v="2.1"/>
  </r>
  <r>
    <s v="256528 "/>
    <x v="81862"/>
    <x v="131"/>
    <n v="1"/>
    <n v="2.1"/>
    <n v="2.1"/>
  </r>
  <r>
    <s v="256819 "/>
    <x v="101197"/>
    <x v="131"/>
    <n v="1"/>
    <n v="2.1"/>
    <n v="2.1"/>
  </r>
  <r>
    <s v="258104 "/>
    <x v="59892"/>
    <x v="131"/>
    <n v="1"/>
    <n v="2.1"/>
    <n v="2.1"/>
  </r>
  <r>
    <s v="258365 "/>
    <x v="41845"/>
    <x v="131"/>
    <n v="1"/>
    <n v="2.1"/>
    <n v="2.1"/>
  </r>
  <r>
    <s v="258395 "/>
    <x v="81869"/>
    <x v="131"/>
    <n v="1"/>
    <n v="2.1"/>
    <n v="2.1"/>
  </r>
  <r>
    <s v="258402 "/>
    <x v="54591"/>
    <x v="131"/>
    <n v="2"/>
    <n v="2.1"/>
    <n v="4.2"/>
  </r>
  <r>
    <s v="258403 "/>
    <x v="54591"/>
    <x v="131"/>
    <n v="1"/>
    <n v="2.1"/>
    <n v="2.1"/>
  </r>
  <r>
    <s v="258405 "/>
    <x v="61787"/>
    <x v="131"/>
    <n v="1"/>
    <n v="2.1"/>
    <n v="2.1"/>
  </r>
  <r>
    <s v="258498 "/>
    <x v="101523"/>
    <x v="131"/>
    <n v="2"/>
    <n v="2.1"/>
    <n v="4.2"/>
  </r>
  <r>
    <s v="258762 "/>
    <x v="59930"/>
    <x v="131"/>
    <n v="1"/>
    <n v="2.1"/>
    <n v="2.1"/>
  </r>
  <r>
    <s v="261919 "/>
    <x v="33694"/>
    <x v="131"/>
    <n v="3"/>
    <n v="2.2000000000000002"/>
    <n v="6.6000000000000005"/>
  </r>
  <r>
    <s v="262047 "/>
    <x v="45423"/>
    <x v="131"/>
    <n v="2"/>
    <n v="2.2000000000000002"/>
    <n v="4.4000000000000004"/>
  </r>
  <r>
    <s v="262967 "/>
    <x v="64460"/>
    <x v="131"/>
    <n v="1"/>
    <n v="2.2000000000000002"/>
    <n v="2.2000000000000002"/>
  </r>
  <r>
    <s v="263415 "/>
    <x v="71516"/>
    <x v="131"/>
    <n v="1"/>
    <n v="2.2000000000000002"/>
    <n v="2.2000000000000002"/>
  </r>
  <r>
    <s v="263802 "/>
    <x v="82005"/>
    <x v="131"/>
    <n v="1"/>
    <n v="2.2000000000000002"/>
    <n v="2.2000000000000002"/>
  </r>
  <r>
    <s v="264496 "/>
    <x v="79598"/>
    <x v="131"/>
    <n v="1"/>
    <n v="2.2000000000000002"/>
    <n v="2.2000000000000002"/>
  </r>
  <r>
    <s v="264526 "/>
    <x v="0"/>
    <x v="131"/>
    <n v="3"/>
    <n v="2.2000000000000002"/>
    <n v="6.6000000000000005"/>
  </r>
  <r>
    <s v="265008 "/>
    <x v="26646"/>
    <x v="131"/>
    <n v="4"/>
    <n v="2.2000000000000002"/>
    <n v="8.8000000000000007"/>
  </r>
  <r>
    <s v="265357 "/>
    <x v="71517"/>
    <x v="131"/>
    <n v="1"/>
    <n v="2.2000000000000002"/>
    <n v="2.2000000000000002"/>
  </r>
  <r>
    <s v="265823 "/>
    <x v="60190"/>
    <x v="131"/>
    <n v="1"/>
    <n v="2.2000000000000002"/>
    <n v="2.2000000000000002"/>
  </r>
  <r>
    <s v="266073 "/>
    <x v="48603"/>
    <x v="131"/>
    <n v="2"/>
    <n v="2.2000000000000002"/>
    <n v="4.4000000000000004"/>
  </r>
  <r>
    <s v="266677 "/>
    <x v="26794"/>
    <x v="131"/>
    <n v="2"/>
    <n v="2.2000000000000002"/>
    <n v="4.4000000000000004"/>
  </r>
  <r>
    <s v="267303 "/>
    <x v="61829"/>
    <x v="131"/>
    <n v="1"/>
    <n v="2.2000000000000002"/>
    <n v="2.2000000000000002"/>
  </r>
  <r>
    <s v="267334 "/>
    <x v="36593"/>
    <x v="131"/>
    <n v="1"/>
    <n v="2.2000000000000002"/>
    <n v="2.2000000000000002"/>
  </r>
  <r>
    <s v="267511 "/>
    <x v="26855"/>
    <x v="131"/>
    <n v="1"/>
    <n v="2.2000000000000002"/>
    <n v="2.2000000000000002"/>
  </r>
  <r>
    <s v="267560 "/>
    <x v="103099"/>
    <x v="131"/>
    <n v="1"/>
    <n v="2.2000000000000002"/>
    <n v="2.2000000000000002"/>
  </r>
  <r>
    <s v="268235 "/>
    <x v="64483"/>
    <x v="131"/>
    <n v="1"/>
    <n v="2.2000000000000002"/>
    <n v="2.2000000000000002"/>
  </r>
  <r>
    <s v="268522 "/>
    <x v="62964"/>
    <x v="131"/>
    <n v="1"/>
    <n v="2.2000000000000002"/>
    <n v="2.2000000000000002"/>
  </r>
  <r>
    <s v="268721 "/>
    <x v="38284"/>
    <x v="131"/>
    <n v="2"/>
    <n v="2.2000000000000002"/>
    <n v="4.4000000000000004"/>
  </r>
  <r>
    <s v="268796 "/>
    <x v="66206"/>
    <x v="131"/>
    <n v="1"/>
    <n v="2.2000000000000002"/>
    <n v="2.2000000000000002"/>
  </r>
  <r>
    <s v="269049 "/>
    <x v="46662"/>
    <x v="131"/>
    <n v="2"/>
    <n v="2.2000000000000002"/>
    <n v="4.4000000000000004"/>
  </r>
  <r>
    <s v="269060 "/>
    <x v="60320"/>
    <x v="131"/>
    <n v="1"/>
    <n v="2.2000000000000002"/>
    <n v="2.2000000000000002"/>
  </r>
  <r>
    <s v="270112 "/>
    <x v="27096"/>
    <x v="131"/>
    <n v="1"/>
    <n v="2.2000000000000002"/>
    <n v="2.2000000000000002"/>
  </r>
  <r>
    <s v="270215 "/>
    <x v="64496"/>
    <x v="131"/>
    <n v="2"/>
    <n v="2.2000000000000002"/>
    <n v="4.4000000000000004"/>
  </r>
  <r>
    <s v="270313 "/>
    <x v="80754"/>
    <x v="131"/>
    <n v="1"/>
    <n v="2.2000000000000002"/>
    <n v="2.2000000000000002"/>
  </r>
  <r>
    <s v="270552 "/>
    <x v="103615"/>
    <x v="131"/>
    <n v="1"/>
    <n v="2.2000000000000002"/>
    <n v="2.2000000000000002"/>
  </r>
  <r>
    <s v="270793 "/>
    <x v="60392"/>
    <x v="131"/>
    <n v="1"/>
    <n v="2.2000000000000002"/>
    <n v="2.2000000000000002"/>
  </r>
  <r>
    <s v="270932 "/>
    <x v="30588"/>
    <x v="131"/>
    <n v="1"/>
    <n v="2.2000000000000002"/>
    <n v="2.2000000000000002"/>
  </r>
  <r>
    <s v="271490 "/>
    <x v="13129"/>
    <x v="131"/>
    <n v="2"/>
    <n v="2.2000000000000002"/>
    <n v="4.4000000000000004"/>
  </r>
  <r>
    <s v="272237 "/>
    <x v="27258"/>
    <x v="131"/>
    <n v="1"/>
    <n v="2.2000000000000002"/>
    <n v="2.2000000000000002"/>
  </r>
  <r>
    <s v="272726 "/>
    <x v="42474"/>
    <x v="131"/>
    <n v="2"/>
    <n v="2.2000000000000002"/>
    <n v="4.4000000000000004"/>
  </r>
  <r>
    <s v="273193 "/>
    <x v="107217"/>
    <x v="131"/>
    <n v="1"/>
    <n v="2.2000000000000002"/>
    <n v="2.2000000000000002"/>
  </r>
  <r>
    <s v="273505 "/>
    <x v="55191"/>
    <x v="131"/>
    <n v="2"/>
    <n v="2.2000000000000002"/>
    <n v="4.4000000000000004"/>
  </r>
  <r>
    <s v="273733 "/>
    <x v="69523"/>
    <x v="131"/>
    <n v="1"/>
    <n v="2.2000000000000002"/>
    <n v="2.2000000000000002"/>
  </r>
  <r>
    <s v="273754 "/>
    <x v="82014"/>
    <x v="131"/>
    <n v="1"/>
    <n v="2.2000000000000002"/>
    <n v="2.2000000000000002"/>
  </r>
  <r>
    <s v="273943 "/>
    <x v="104153"/>
    <x v="131"/>
    <n v="2"/>
    <n v="2.2000000000000002"/>
    <n v="4.4000000000000004"/>
  </r>
  <r>
    <s v="273962 "/>
    <x v="55209"/>
    <x v="131"/>
    <n v="2"/>
    <n v="2.2000000000000002"/>
    <n v="4.4000000000000004"/>
  </r>
  <r>
    <s v="274406 "/>
    <x v="13393"/>
    <x v="131"/>
    <n v="1"/>
    <n v="2.2000000000000002"/>
    <n v="2.2000000000000002"/>
  </r>
  <r>
    <s v="274587 "/>
    <x v="30642"/>
    <x v="131"/>
    <n v="1"/>
    <n v="2.2000000000000002"/>
    <n v="2.2000000000000002"/>
  </r>
  <r>
    <s v="274657 "/>
    <x v="104261"/>
    <x v="131"/>
    <n v="2"/>
    <n v="2.2000000000000002"/>
    <n v="4.4000000000000004"/>
  </r>
  <r>
    <s v="275462 "/>
    <x v="104430"/>
    <x v="131"/>
    <n v="1"/>
    <n v="2.2000000000000002"/>
    <n v="2.2000000000000002"/>
  </r>
  <r>
    <s v="276136 "/>
    <x v="107218"/>
    <x v="131"/>
    <n v="1"/>
    <n v="2.2000000000000002"/>
    <n v="2.2000000000000002"/>
  </r>
  <r>
    <s v="276844 "/>
    <x v="45685"/>
    <x v="131"/>
    <n v="2"/>
    <n v="2.2000000000000002"/>
    <n v="4.4000000000000004"/>
  </r>
  <r>
    <s v="277188 "/>
    <x v="77972"/>
    <x v="131"/>
    <n v="2"/>
    <n v="2.2000000000000002"/>
    <n v="4.4000000000000004"/>
  </r>
  <r>
    <s v="277189 "/>
    <x v="42213"/>
    <x v="131"/>
    <n v="1"/>
    <n v="2.2000000000000002"/>
    <n v="2.2000000000000002"/>
  </r>
  <r>
    <s v="277211 "/>
    <x v="38372"/>
    <x v="131"/>
    <n v="1"/>
    <n v="2.2000000000000002"/>
    <n v="2.2000000000000002"/>
  </r>
  <r>
    <s v="277266 "/>
    <x v="27673"/>
    <x v="131"/>
    <n v="3"/>
    <n v="2.2000000000000002"/>
    <n v="6.6000000000000005"/>
  </r>
  <r>
    <s v="277290 "/>
    <x v="36790"/>
    <x v="131"/>
    <n v="2"/>
    <n v="2.2000000000000002"/>
    <n v="4.4000000000000004"/>
  </r>
  <r>
    <s v="277616 "/>
    <x v="42480"/>
    <x v="131"/>
    <n v="1"/>
    <n v="2.2000000000000002"/>
    <n v="2.2000000000000002"/>
  </r>
  <r>
    <s v="277956 "/>
    <x v="13699"/>
    <x v="131"/>
    <n v="1"/>
    <n v="2.2000000000000002"/>
    <n v="2.2000000000000002"/>
  </r>
  <r>
    <s v="278117 "/>
    <x v="107219"/>
    <x v="131"/>
    <n v="1"/>
    <n v="2.2000000000000002"/>
    <n v="2.2000000000000002"/>
  </r>
  <r>
    <s v="278403 "/>
    <x v="30700"/>
    <x v="131"/>
    <n v="1"/>
    <n v="2.2000000000000002"/>
    <n v="2.2000000000000002"/>
  </r>
  <r>
    <s v="278496 "/>
    <x v="66425"/>
    <x v="131"/>
    <n v="1"/>
    <n v="2.2000000000000002"/>
    <n v="2.2000000000000002"/>
  </r>
  <r>
    <s v="278850 "/>
    <x v="42482"/>
    <x v="131"/>
    <n v="1"/>
    <n v="2.2000000000000002"/>
    <n v="2.2000000000000002"/>
  </r>
  <r>
    <s v="279751 "/>
    <x v="107220"/>
    <x v="131"/>
    <n v="6"/>
    <n v="2.2000000000000002"/>
    <n v="13.200000000000001"/>
  </r>
  <r>
    <s v="279841 "/>
    <x v="55416"/>
    <x v="131"/>
    <n v="1"/>
    <n v="2.2000000000000002"/>
    <n v="2.2000000000000002"/>
  </r>
  <r>
    <s v="279900 "/>
    <x v="33957"/>
    <x v="131"/>
    <n v="1"/>
    <n v="2.2000000000000002"/>
    <n v="2.2000000000000002"/>
  </r>
  <r>
    <s v="280146 "/>
    <x v="105152"/>
    <x v="131"/>
    <n v="2"/>
    <n v="2.2000000000000002"/>
    <n v="4.4000000000000004"/>
  </r>
  <r>
    <s v="280148 "/>
    <x v="13890"/>
    <x v="131"/>
    <n v="1"/>
    <n v="2.2000000000000002"/>
    <n v="2.2000000000000002"/>
  </r>
  <r>
    <s v="280568 "/>
    <x v="77481"/>
    <x v="131"/>
    <n v="1"/>
    <n v="2.2000000000000002"/>
    <n v="2.2000000000000002"/>
  </r>
  <r>
    <s v="280629 "/>
    <x v="107221"/>
    <x v="131"/>
    <n v="2"/>
    <n v="2.2000000000000002"/>
    <n v="4.4000000000000004"/>
  </r>
  <r>
    <s v="281148 "/>
    <x v="81933"/>
    <x v="131"/>
    <n v="1"/>
    <n v="2.2000000000000002"/>
    <n v="2.2000000000000002"/>
  </r>
  <r>
    <s v="281225 "/>
    <x v="45747"/>
    <x v="131"/>
    <n v="1"/>
    <n v="2.2000000000000002"/>
    <n v="2.2000000000000002"/>
  </r>
  <r>
    <s v="281859 "/>
    <x v="105478"/>
    <x v="131"/>
    <n v="1"/>
    <n v="2.2000000000000002"/>
    <n v="2.2000000000000002"/>
  </r>
  <r>
    <s v="281873 "/>
    <x v="105486"/>
    <x v="131"/>
    <n v="2"/>
    <n v="2.2000000000000002"/>
    <n v="4.4000000000000004"/>
  </r>
  <r>
    <s v="282359 "/>
    <x v="64539"/>
    <x v="131"/>
    <n v="1"/>
    <n v="2.2000000000000002"/>
    <n v="2.2000000000000002"/>
  </r>
  <r>
    <s v="282392 "/>
    <x v="28111"/>
    <x v="131"/>
    <n v="5"/>
    <n v="2.2000000000000002"/>
    <n v="11"/>
  </r>
  <r>
    <s v="282881 "/>
    <x v="45783"/>
    <x v="131"/>
    <n v="1"/>
    <n v="2.2000000000000002"/>
    <n v="2.2000000000000002"/>
  </r>
  <r>
    <s v="282947 "/>
    <x v="79660"/>
    <x v="131"/>
    <n v="3"/>
    <n v="2.2000000000000002"/>
    <n v="6.6000000000000005"/>
  </r>
  <r>
    <s v="283015 "/>
    <x v="105657"/>
    <x v="131"/>
    <n v="1"/>
    <n v="2.2000000000000002"/>
    <n v="2.2000000000000002"/>
  </r>
  <r>
    <s v="283456 "/>
    <x v="64544"/>
    <x v="131"/>
    <n v="2"/>
    <n v="2.2000000000000002"/>
    <n v="4.4000000000000004"/>
  </r>
  <r>
    <s v="283569 "/>
    <x v="28227"/>
    <x v="131"/>
    <n v="1"/>
    <n v="2.2000000000000002"/>
    <n v="2.2000000000000002"/>
  </r>
  <r>
    <s v="283651 "/>
    <x v="42492"/>
    <x v="131"/>
    <n v="1"/>
    <n v="2.2000000000000002"/>
    <n v="2.2000000000000002"/>
  </r>
  <r>
    <s v="286036 "/>
    <x v="34085"/>
    <x v="131"/>
    <n v="1"/>
    <n v="2.2000000000000002"/>
    <n v="2.2000000000000002"/>
  </r>
  <r>
    <s v="286243 "/>
    <x v="106338"/>
    <x v="131"/>
    <n v="2"/>
    <n v="2.2000000000000002"/>
    <n v="4.4000000000000004"/>
  </r>
  <r>
    <s v="286268 "/>
    <x v="77491"/>
    <x v="131"/>
    <n v="1"/>
    <n v="2.2000000000000002"/>
    <n v="2.2000000000000002"/>
  </r>
  <r>
    <s v="286321 "/>
    <x v="71551"/>
    <x v="131"/>
    <n v="1"/>
    <n v="2.2000000000000002"/>
    <n v="2.2000000000000002"/>
  </r>
  <r>
    <s v="286329 "/>
    <x v="14479"/>
    <x v="131"/>
    <n v="1"/>
    <n v="2.2000000000000002"/>
    <n v="2.2000000000000002"/>
  </r>
  <r>
    <s v="286390 "/>
    <x v="79684"/>
    <x v="131"/>
    <n v="1"/>
    <n v="2.2000000000000002"/>
    <n v="2.2000000000000002"/>
  </r>
  <r>
    <s v="286477 "/>
    <x v="42500"/>
    <x v="131"/>
    <n v="1"/>
    <n v="2.2000000000000002"/>
    <n v="2.2000000000000002"/>
  </r>
  <r>
    <s v="286737 "/>
    <x v="64564"/>
    <x v="131"/>
    <n v="1"/>
    <n v="2.2000000000000002"/>
    <n v="2.2000000000000002"/>
  </r>
  <r>
    <s v="287067 "/>
    <x v="106508"/>
    <x v="131"/>
    <n v="1"/>
    <n v="2.2000000000000002"/>
    <n v="2.2000000000000002"/>
  </r>
  <r>
    <s v="161838 "/>
    <x v="34444"/>
    <x v="132"/>
    <n v="1"/>
    <n v="2.1"/>
    <n v="2.1"/>
  </r>
  <r>
    <s v="161877 "/>
    <x v="78882"/>
    <x v="132"/>
    <n v="1"/>
    <n v="2.1"/>
    <n v="2.1"/>
  </r>
  <r>
    <s v="161897 "/>
    <x v="84186"/>
    <x v="132"/>
    <n v="1"/>
    <n v="2.1"/>
    <n v="2.1"/>
  </r>
  <r>
    <s v="162064 "/>
    <x v="56254"/>
    <x v="132"/>
    <n v="1"/>
    <n v="2.1"/>
    <n v="2.1"/>
  </r>
  <r>
    <s v="162205 "/>
    <x v="17188"/>
    <x v="132"/>
    <n v="1"/>
    <n v="2.1"/>
    <n v="2.1"/>
  </r>
  <r>
    <s v="162530 "/>
    <x v="63806"/>
    <x v="132"/>
    <n v="1"/>
    <n v="2.1"/>
    <n v="2.1"/>
  </r>
  <r>
    <s v="162541 "/>
    <x v="56278"/>
    <x v="132"/>
    <n v="1"/>
    <n v="2.1"/>
    <n v="2.1"/>
  </r>
  <r>
    <s v="162955 "/>
    <x v="38673"/>
    <x v="132"/>
    <n v="1"/>
    <n v="2.1"/>
    <n v="2.1"/>
  </r>
  <r>
    <s v="163557 "/>
    <x v="1597"/>
    <x v="132"/>
    <n v="1"/>
    <n v="2.1"/>
    <n v="2.1"/>
  </r>
  <r>
    <s v="163611 "/>
    <x v="77331"/>
    <x v="132"/>
    <n v="1"/>
    <n v="2.1"/>
    <n v="2.1"/>
  </r>
  <r>
    <s v="163613 "/>
    <x v="107222"/>
    <x v="132"/>
    <n v="3"/>
    <n v="2.1"/>
    <n v="6.3000000000000007"/>
  </r>
  <r>
    <s v="164122 "/>
    <x v="107212"/>
    <x v="132"/>
    <n v="2"/>
    <n v="2.1"/>
    <n v="4.2"/>
  </r>
  <r>
    <s v="164130 "/>
    <x v="66258"/>
    <x v="132"/>
    <n v="2"/>
    <n v="2.1"/>
    <n v="4.2"/>
  </r>
  <r>
    <s v="165725 "/>
    <x v="63828"/>
    <x v="132"/>
    <n v="1"/>
    <n v="2.1"/>
    <n v="2.1"/>
  </r>
  <r>
    <s v="165831 "/>
    <x v="79987"/>
    <x v="132"/>
    <n v="2"/>
    <n v="2.1"/>
    <n v="4.2"/>
  </r>
  <r>
    <s v="166560 "/>
    <x v="50825"/>
    <x v="132"/>
    <n v="1"/>
    <n v="2.1"/>
    <n v="2.1"/>
  </r>
  <r>
    <s v="166678 "/>
    <x v="17585"/>
    <x v="132"/>
    <n v="1"/>
    <n v="2.1"/>
    <n v="2.1"/>
  </r>
  <r>
    <s v="166889 "/>
    <x v="17603"/>
    <x v="132"/>
    <n v="1"/>
    <n v="2.1"/>
    <n v="2.1"/>
  </r>
  <r>
    <s v="168638 "/>
    <x v="43048"/>
    <x v="132"/>
    <n v="1"/>
    <n v="2.1"/>
    <n v="2.1"/>
  </r>
  <r>
    <s v="170208 "/>
    <x v="73675"/>
    <x v="132"/>
    <n v="2"/>
    <n v="2.1"/>
    <n v="4.2"/>
  </r>
  <r>
    <s v="170259 "/>
    <x v="71398"/>
    <x v="132"/>
    <n v="1"/>
    <n v="2.1"/>
    <n v="2.1"/>
  </r>
  <r>
    <s v="170666 "/>
    <x v="73684"/>
    <x v="132"/>
    <n v="1"/>
    <n v="2.1"/>
    <n v="2.1"/>
  </r>
  <r>
    <s v="171394 "/>
    <x v="79715"/>
    <x v="132"/>
    <n v="1"/>
    <n v="2.1"/>
    <n v="2.1"/>
  </r>
  <r>
    <s v="217857 "/>
    <x v="22349"/>
    <x v="132"/>
    <n v="1"/>
    <n v="2.1"/>
    <n v="2.1"/>
  </r>
  <r>
    <s v="256824 "/>
    <x v="64426"/>
    <x v="132"/>
    <n v="2"/>
    <n v="2.2000000000000002"/>
    <n v="4.4000000000000004"/>
  </r>
  <r>
    <s v="261518 "/>
    <x v="38224"/>
    <x v="132"/>
    <n v="1"/>
    <n v="2.2999999999999998"/>
    <n v="2.2999999999999998"/>
  </r>
  <r>
    <s v="282676 "/>
    <x v="107223"/>
    <x v="133"/>
    <n v="1"/>
    <n v="3.5"/>
    <n v="3.5"/>
  </r>
  <r>
    <s v="282818 "/>
    <x v="14133"/>
    <x v="133"/>
    <n v="2"/>
    <n v="3.5"/>
    <n v="7"/>
  </r>
  <r>
    <s v="185673 "/>
    <x v="57171"/>
    <x v="134"/>
    <n v="1"/>
    <n v="1.1000000000000001"/>
    <n v="1.1000000000000001"/>
  </r>
  <r>
    <s v="185746 "/>
    <x v="3897"/>
    <x v="134"/>
    <n v="1"/>
    <n v="1.1000000000000001"/>
    <n v="1.1000000000000001"/>
  </r>
  <r>
    <s v="186204 "/>
    <x v="19375"/>
    <x v="134"/>
    <n v="1"/>
    <n v="1.1000000000000001"/>
    <n v="1.1000000000000001"/>
  </r>
  <r>
    <s v="186393 "/>
    <x v="107224"/>
    <x v="134"/>
    <n v="1"/>
    <n v="1.1000000000000001"/>
    <n v="1.1000000000000001"/>
  </r>
  <r>
    <s v="186437 "/>
    <x v="88642"/>
    <x v="134"/>
    <n v="1"/>
    <n v="1.1000000000000001"/>
    <n v="1.1000000000000001"/>
  </r>
  <r>
    <s v="186445 "/>
    <x v="40479"/>
    <x v="134"/>
    <n v="1"/>
    <n v="1.1000000000000001"/>
    <n v="1.1000000000000001"/>
  </r>
  <r>
    <s v="186447 "/>
    <x v="19397"/>
    <x v="134"/>
    <n v="1"/>
    <n v="1.1000000000000001"/>
    <n v="1.1000000000000001"/>
  </r>
  <r>
    <s v="186780 "/>
    <x v="73883"/>
    <x v="134"/>
    <n v="1"/>
    <n v="1.1000000000000001"/>
    <n v="1.1000000000000001"/>
  </r>
  <r>
    <s v="186971 "/>
    <x v="19456"/>
    <x v="134"/>
    <n v="1"/>
    <n v="1.1000000000000001"/>
    <n v="1.1000000000000001"/>
  </r>
  <r>
    <s v="187070 "/>
    <x v="88725"/>
    <x v="134"/>
    <n v="5"/>
    <n v="1.1000000000000001"/>
    <n v="5.5"/>
  </r>
  <r>
    <s v="187378 "/>
    <x v="19500"/>
    <x v="134"/>
    <n v="2"/>
    <n v="1.1000000000000001"/>
    <n v="2.2000000000000002"/>
  </r>
  <r>
    <s v="187416 "/>
    <x v="19505"/>
    <x v="134"/>
    <n v="1"/>
    <n v="1.1000000000000001"/>
    <n v="1.1000000000000001"/>
  </r>
  <r>
    <s v="187442 "/>
    <x v="75442"/>
    <x v="134"/>
    <n v="1"/>
    <n v="1.1000000000000001"/>
    <n v="1.1000000000000001"/>
  </r>
  <r>
    <s v="187443 "/>
    <x v="51640"/>
    <x v="134"/>
    <n v="1"/>
    <n v="1.1000000000000001"/>
    <n v="1.1000000000000001"/>
  </r>
  <r>
    <s v="187494 "/>
    <x v="63351"/>
    <x v="134"/>
    <n v="1"/>
    <n v="1.1000000000000001"/>
    <n v="1.1000000000000001"/>
  </r>
  <r>
    <s v="187515 "/>
    <x v="19516"/>
    <x v="134"/>
    <n v="1"/>
    <n v="1.1000000000000001"/>
    <n v="1.1000000000000001"/>
  </r>
  <r>
    <s v="187785 "/>
    <x v="63064"/>
    <x v="134"/>
    <n v="2"/>
    <n v="1.1000000000000001"/>
    <n v="2.2000000000000002"/>
  </r>
  <r>
    <s v="187838 "/>
    <x v="57248"/>
    <x v="134"/>
    <n v="1"/>
    <n v="1.1000000000000001"/>
    <n v="1.1000000000000001"/>
  </r>
  <r>
    <s v="187915 "/>
    <x v="51659"/>
    <x v="134"/>
    <n v="1"/>
    <n v="1.1000000000000001"/>
    <n v="1.1000000000000001"/>
  </r>
  <r>
    <s v="188571 "/>
    <x v="4183"/>
    <x v="134"/>
    <n v="1"/>
    <n v="1.1000000000000001"/>
    <n v="1.1000000000000001"/>
  </r>
  <r>
    <s v="188592 "/>
    <x v="46152"/>
    <x v="134"/>
    <n v="1"/>
    <n v="1.1000000000000001"/>
    <n v="1.1000000000000001"/>
  </r>
  <r>
    <s v="188816 "/>
    <x v="43653"/>
    <x v="134"/>
    <n v="1"/>
    <n v="1.1000000000000001"/>
    <n v="1.1000000000000001"/>
  </r>
  <r>
    <s v="188864 "/>
    <x v="107225"/>
    <x v="134"/>
    <n v="1"/>
    <n v="1.1000000000000001"/>
    <n v="1.1000000000000001"/>
  </r>
  <r>
    <s v="188918 "/>
    <x v="73907"/>
    <x v="134"/>
    <n v="1"/>
    <n v="1.1000000000000001"/>
    <n v="1.1000000000000001"/>
  </r>
  <r>
    <s v="188996 "/>
    <x v="19661"/>
    <x v="134"/>
    <n v="1"/>
    <n v="1.1000000000000001"/>
    <n v="1.1000000000000001"/>
  </r>
  <r>
    <s v="189351 "/>
    <x v="57304"/>
    <x v="134"/>
    <n v="1"/>
    <n v="1.1000000000000001"/>
    <n v="1.1000000000000001"/>
  </r>
  <r>
    <s v="189438 "/>
    <x v="107226"/>
    <x v="134"/>
    <n v="1"/>
    <n v="1.1000000000000001"/>
    <n v="1.1000000000000001"/>
  </r>
  <r>
    <s v="189489 "/>
    <x v="15142"/>
    <x v="134"/>
    <n v="1"/>
    <n v="1.1000000000000001"/>
    <n v="1.1000000000000001"/>
  </r>
  <r>
    <s v="189543 "/>
    <x v="51743"/>
    <x v="134"/>
    <n v="1"/>
    <n v="1.1000000000000001"/>
    <n v="1.1000000000000001"/>
  </r>
  <r>
    <s v="189555 "/>
    <x v="107227"/>
    <x v="134"/>
    <n v="1"/>
    <n v="1.1000000000000001"/>
    <n v="1.1000000000000001"/>
  </r>
  <r>
    <s v="189557 "/>
    <x v="107228"/>
    <x v="134"/>
    <n v="3"/>
    <n v="1.1000000000000001"/>
    <n v="3.3000000000000003"/>
  </r>
  <r>
    <s v="190456 "/>
    <x v="62115"/>
    <x v="134"/>
    <n v="2"/>
    <n v="1.1000000000000001"/>
    <n v="2.2000000000000002"/>
  </r>
  <r>
    <s v="190467 "/>
    <x v="89244"/>
    <x v="134"/>
    <n v="1"/>
    <n v="1.1000000000000001"/>
    <n v="1.1000000000000001"/>
  </r>
  <r>
    <s v="190585 "/>
    <x v="89261"/>
    <x v="134"/>
    <n v="1"/>
    <n v="1.1000000000000001"/>
    <n v="1.1000000000000001"/>
  </r>
  <r>
    <s v="190656 "/>
    <x v="65606"/>
    <x v="134"/>
    <n v="1"/>
    <n v="1.1000000000000001"/>
    <n v="1.1000000000000001"/>
  </r>
  <r>
    <s v="190767 "/>
    <x v="57350"/>
    <x v="134"/>
    <n v="2"/>
    <n v="1.1000000000000001"/>
    <n v="2.2000000000000002"/>
  </r>
  <r>
    <s v="190791 "/>
    <x v="57352"/>
    <x v="134"/>
    <n v="1"/>
    <n v="1.1000000000000001"/>
    <n v="1.1000000000000001"/>
  </r>
  <r>
    <s v="190887 "/>
    <x v="57355"/>
    <x v="134"/>
    <n v="1"/>
    <n v="1.1000000000000001"/>
    <n v="1.1000000000000001"/>
  </r>
  <r>
    <s v="191020 "/>
    <x v="51809"/>
    <x v="134"/>
    <n v="1"/>
    <n v="1.1000000000000001"/>
    <n v="1.1000000000000001"/>
  </r>
  <r>
    <s v="191115 "/>
    <x v="37668"/>
    <x v="134"/>
    <n v="1"/>
    <n v="1.1000000000000001"/>
    <n v="1.1000000000000001"/>
  </r>
  <r>
    <s v="191122 "/>
    <x v="43702"/>
    <x v="134"/>
    <n v="1"/>
    <n v="1.1000000000000001"/>
    <n v="1.1000000000000001"/>
  </r>
  <r>
    <s v="191146 "/>
    <x v="19867"/>
    <x v="134"/>
    <n v="1"/>
    <n v="1.1000000000000001"/>
    <n v="1.1000000000000001"/>
  </r>
  <r>
    <s v="191174 "/>
    <x v="89332"/>
    <x v="134"/>
    <n v="2"/>
    <n v="1.1000000000000001"/>
    <n v="2.2000000000000002"/>
  </r>
  <r>
    <s v="191401 "/>
    <x v="57369"/>
    <x v="134"/>
    <n v="1"/>
    <n v="1.1000000000000001"/>
    <n v="1.1000000000000001"/>
  </r>
  <r>
    <s v="191412 "/>
    <x v="57374"/>
    <x v="134"/>
    <n v="1"/>
    <n v="1.1000000000000001"/>
    <n v="1.1000000000000001"/>
  </r>
  <r>
    <s v="191428 "/>
    <x v="47562"/>
    <x v="134"/>
    <n v="2"/>
    <n v="1.1000000000000001"/>
    <n v="2.2000000000000002"/>
  </r>
  <r>
    <s v="191471 "/>
    <x v="4487"/>
    <x v="134"/>
    <n v="2"/>
    <n v="1.1000000000000001"/>
    <n v="2.2000000000000002"/>
  </r>
  <r>
    <s v="191799 "/>
    <x v="4515"/>
    <x v="134"/>
    <n v="1"/>
    <n v="1.1000000000000001"/>
    <n v="1.1000000000000001"/>
  </r>
  <r>
    <s v="191900 "/>
    <x v="19949"/>
    <x v="134"/>
    <n v="1"/>
    <n v="1.1000000000000001"/>
    <n v="1.1000000000000001"/>
  </r>
  <r>
    <s v="192086 "/>
    <x v="37685"/>
    <x v="134"/>
    <n v="2"/>
    <n v="1.1000000000000001"/>
    <n v="2.2000000000000002"/>
  </r>
  <r>
    <s v="192332 "/>
    <x v="89490"/>
    <x v="134"/>
    <n v="2"/>
    <n v="1.1000000000000001"/>
    <n v="2.2000000000000002"/>
  </r>
  <r>
    <s v="192395 "/>
    <x v="19996"/>
    <x v="134"/>
    <n v="2"/>
    <n v="1.1000000000000001"/>
    <n v="2.2000000000000002"/>
  </r>
  <r>
    <s v="192517 "/>
    <x v="61385"/>
    <x v="134"/>
    <n v="1"/>
    <n v="1.1000000000000001"/>
    <n v="1.1000000000000001"/>
  </r>
  <r>
    <s v="192561 "/>
    <x v="65614"/>
    <x v="134"/>
    <n v="1"/>
    <n v="1.1000000000000001"/>
    <n v="1.1000000000000001"/>
  </r>
  <r>
    <s v="192621 "/>
    <x v="61387"/>
    <x v="134"/>
    <n v="1"/>
    <n v="1.1000000000000001"/>
    <n v="1.1000000000000001"/>
  </r>
  <r>
    <s v="192739 "/>
    <x v="89566"/>
    <x v="134"/>
    <n v="1"/>
    <n v="1.1000000000000001"/>
    <n v="1.1000000000000001"/>
  </r>
  <r>
    <s v="192868 "/>
    <x v="43737"/>
    <x v="134"/>
    <n v="2"/>
    <n v="1.1000000000000001"/>
    <n v="2.2000000000000002"/>
  </r>
  <r>
    <s v="192952 "/>
    <x v="20048"/>
    <x v="134"/>
    <n v="1"/>
    <n v="1.1000000000000001"/>
    <n v="1.1000000000000001"/>
  </r>
  <r>
    <s v="193192 "/>
    <x v="89642"/>
    <x v="134"/>
    <n v="2"/>
    <n v="1.1000000000000001"/>
    <n v="2.2000000000000002"/>
  </r>
  <r>
    <s v="193297 "/>
    <x v="73948"/>
    <x v="134"/>
    <n v="1"/>
    <n v="1.1000000000000001"/>
    <n v="1.1000000000000001"/>
  </r>
  <r>
    <s v="193339 "/>
    <x v="20097"/>
    <x v="134"/>
    <n v="2"/>
    <n v="1.1000000000000001"/>
    <n v="2.2000000000000002"/>
  </r>
  <r>
    <s v="193409 "/>
    <x v="20109"/>
    <x v="134"/>
    <n v="1"/>
    <n v="1.1000000000000001"/>
    <n v="1.1000000000000001"/>
  </r>
  <r>
    <s v="193506 "/>
    <x v="4678"/>
    <x v="134"/>
    <n v="1"/>
    <n v="1.1000000000000001"/>
    <n v="1.1000000000000001"/>
  </r>
  <r>
    <s v="193611 "/>
    <x v="89725"/>
    <x v="134"/>
    <n v="1"/>
    <n v="1.1000000000000001"/>
    <n v="1.1000000000000001"/>
  </r>
  <r>
    <s v="193630 "/>
    <x v="107229"/>
    <x v="134"/>
    <n v="1"/>
    <n v="1.1000000000000001"/>
    <n v="1.1000000000000001"/>
  </r>
  <r>
    <s v="193857 "/>
    <x v="64012"/>
    <x v="134"/>
    <n v="1"/>
    <n v="1.1000000000000001"/>
    <n v="1.1000000000000001"/>
  </r>
  <r>
    <s v="193884 "/>
    <x v="51939"/>
    <x v="134"/>
    <n v="1"/>
    <n v="1.1000000000000001"/>
    <n v="1.1000000000000001"/>
  </r>
  <r>
    <s v="193961 "/>
    <x v="47588"/>
    <x v="134"/>
    <n v="1"/>
    <n v="1.1000000000000001"/>
    <n v="1.1000000000000001"/>
  </r>
  <r>
    <s v="193987 "/>
    <x v="89792"/>
    <x v="134"/>
    <n v="2"/>
    <n v="1.1000000000000001"/>
    <n v="2.2000000000000002"/>
  </r>
  <r>
    <s v="193995 "/>
    <x v="71018"/>
    <x v="134"/>
    <n v="1"/>
    <n v="1.1000000000000001"/>
    <n v="1.1000000000000001"/>
  </r>
  <r>
    <s v="194219 "/>
    <x v="64014"/>
    <x v="134"/>
    <n v="1"/>
    <n v="1.1000000000000001"/>
    <n v="1.1000000000000001"/>
  </r>
  <r>
    <s v="194355 "/>
    <x v="4761"/>
    <x v="134"/>
    <n v="1"/>
    <n v="1.1000000000000001"/>
    <n v="1.1000000000000001"/>
  </r>
  <r>
    <s v="194364 "/>
    <x v="4763"/>
    <x v="134"/>
    <n v="2"/>
    <n v="1.1000000000000001"/>
    <n v="2.2000000000000002"/>
  </r>
  <r>
    <s v="194370 "/>
    <x v="37711"/>
    <x v="134"/>
    <n v="1"/>
    <n v="1.1000000000000001"/>
    <n v="1.1000000000000001"/>
  </r>
  <r>
    <s v="194732 "/>
    <x v="57495"/>
    <x v="134"/>
    <n v="1"/>
    <n v="1.1000000000000001"/>
    <n v="1.1000000000000001"/>
  </r>
  <r>
    <s v="194804 "/>
    <x v="57502"/>
    <x v="134"/>
    <n v="1"/>
    <n v="1.1000000000000001"/>
    <n v="1.1000000000000001"/>
  </r>
  <r>
    <s v="194813 "/>
    <x v="62132"/>
    <x v="134"/>
    <n v="1"/>
    <n v="1.1000000000000001"/>
    <n v="1.1000000000000001"/>
  </r>
  <r>
    <s v="195013 "/>
    <x v="57507"/>
    <x v="134"/>
    <n v="1"/>
    <n v="1.1000000000000001"/>
    <n v="1.1000000000000001"/>
  </r>
  <r>
    <s v="195062 "/>
    <x v="4854"/>
    <x v="134"/>
    <n v="1"/>
    <n v="1.1000000000000001"/>
    <n v="1.1000000000000001"/>
  </r>
  <r>
    <s v="195064 "/>
    <x v="20285"/>
    <x v="134"/>
    <n v="1"/>
    <n v="1.1000000000000001"/>
    <n v="1.1000000000000001"/>
  </r>
  <r>
    <s v="195154 "/>
    <x v="20297"/>
    <x v="134"/>
    <n v="1"/>
    <n v="1.1000000000000001"/>
    <n v="1.1000000000000001"/>
  </r>
  <r>
    <s v="195378 "/>
    <x v="31241"/>
    <x v="134"/>
    <n v="1"/>
    <n v="1.1000000000000001"/>
    <n v="1.1000000000000001"/>
  </r>
  <r>
    <s v="195467 "/>
    <x v="89975"/>
    <x v="134"/>
    <n v="1"/>
    <n v="1.1000000000000001"/>
    <n v="1.1000000000000001"/>
  </r>
  <r>
    <s v="195685 "/>
    <x v="67475"/>
    <x v="134"/>
    <n v="1"/>
    <n v="1.1000000000000001"/>
    <n v="1.1000000000000001"/>
  </r>
  <r>
    <s v="196151 "/>
    <x v="57538"/>
    <x v="134"/>
    <n v="2"/>
    <n v="1.1000000000000001"/>
    <n v="2.2000000000000002"/>
  </r>
  <r>
    <s v="196253 "/>
    <x v="57547"/>
    <x v="134"/>
    <n v="1"/>
    <n v="1.1000000000000001"/>
    <n v="1.1000000000000001"/>
  </r>
  <r>
    <s v="196492 "/>
    <x v="20439"/>
    <x v="134"/>
    <n v="1"/>
    <n v="1.1000000000000001"/>
    <n v="1.1000000000000001"/>
  </r>
  <r>
    <s v="196513 "/>
    <x v="5013"/>
    <x v="134"/>
    <n v="2"/>
    <n v="1.1000000000000001"/>
    <n v="2.2000000000000002"/>
  </r>
  <r>
    <s v="196532 "/>
    <x v="5018"/>
    <x v="134"/>
    <n v="1"/>
    <n v="1.1000000000000001"/>
    <n v="1.1000000000000001"/>
  </r>
  <r>
    <s v="196699 "/>
    <x v="90185"/>
    <x v="134"/>
    <n v="2"/>
    <n v="1.1000000000000001"/>
    <n v="2.2000000000000002"/>
  </r>
  <r>
    <s v="196900 "/>
    <x v="57565"/>
    <x v="134"/>
    <n v="1"/>
    <n v="1.1000000000000001"/>
    <n v="1.1000000000000001"/>
  </r>
  <r>
    <s v="196928 "/>
    <x v="43830"/>
    <x v="134"/>
    <n v="1"/>
    <n v="1.1000000000000001"/>
    <n v="1.1000000000000001"/>
  </r>
  <r>
    <s v="196957 "/>
    <x v="52090"/>
    <x v="134"/>
    <n v="2"/>
    <n v="1.1000000000000001"/>
    <n v="2.2000000000000002"/>
  </r>
  <r>
    <s v="196982 "/>
    <x v="64901"/>
    <x v="134"/>
    <n v="1"/>
    <n v="1.1000000000000001"/>
    <n v="1.1000000000000001"/>
  </r>
  <r>
    <s v="197330 "/>
    <x v="64904"/>
    <x v="134"/>
    <n v="1"/>
    <n v="1.1000000000000001"/>
    <n v="1.1000000000000001"/>
  </r>
  <r>
    <s v="197380 "/>
    <x v="5108"/>
    <x v="134"/>
    <n v="1"/>
    <n v="1.1000000000000001"/>
    <n v="1.1000000000000001"/>
  </r>
  <r>
    <s v="197405 "/>
    <x v="90287"/>
    <x v="134"/>
    <n v="1"/>
    <n v="1.1000000000000001"/>
    <n v="1.1000000000000001"/>
  </r>
  <r>
    <s v="197473 "/>
    <x v="71034"/>
    <x v="134"/>
    <n v="1"/>
    <n v="1.1000000000000001"/>
    <n v="1.1000000000000001"/>
  </r>
  <r>
    <s v="197608 "/>
    <x v="70466"/>
    <x v="134"/>
    <n v="1"/>
    <n v="1.1000000000000001"/>
    <n v="1.1000000000000001"/>
  </r>
  <r>
    <s v="197735 "/>
    <x v="90343"/>
    <x v="134"/>
    <n v="2"/>
    <n v="1.1000000000000001"/>
    <n v="2.2000000000000002"/>
  </r>
  <r>
    <s v="197789 "/>
    <x v="90351"/>
    <x v="134"/>
    <n v="1"/>
    <n v="1.1000000000000001"/>
    <n v="1.1000000000000001"/>
  </r>
  <r>
    <s v="197802 "/>
    <x v="52124"/>
    <x v="134"/>
    <n v="1"/>
    <n v="1.1000000000000001"/>
    <n v="1.1000000000000001"/>
  </r>
  <r>
    <s v="197803 "/>
    <x v="20553"/>
    <x v="134"/>
    <n v="1"/>
    <n v="1.1000000000000001"/>
    <n v="1.1000000000000001"/>
  </r>
  <r>
    <s v="198192 "/>
    <x v="5201"/>
    <x v="134"/>
    <n v="1"/>
    <n v="1.1000000000000001"/>
    <n v="1.1000000000000001"/>
  </r>
  <r>
    <s v="198216 "/>
    <x v="32832"/>
    <x v="134"/>
    <n v="1"/>
    <n v="1.1000000000000001"/>
    <n v="1.1000000000000001"/>
  </r>
  <r>
    <s v="198340 "/>
    <x v="90434"/>
    <x v="134"/>
    <n v="2"/>
    <n v="1.1000000000000001"/>
    <n v="2.2000000000000002"/>
  </r>
  <r>
    <s v="198522 "/>
    <x v="90476"/>
    <x v="134"/>
    <n v="1"/>
    <n v="1.1000000000000001"/>
    <n v="1.1000000000000001"/>
  </r>
  <r>
    <s v="198523 "/>
    <x v="65634"/>
    <x v="134"/>
    <n v="1"/>
    <n v="1.1000000000000001"/>
    <n v="1.1000000000000001"/>
  </r>
  <r>
    <s v="198543 "/>
    <x v="40747"/>
    <x v="134"/>
    <n v="1"/>
    <n v="1.1000000000000001"/>
    <n v="1.1000000000000001"/>
  </r>
  <r>
    <s v="198581 "/>
    <x v="57632"/>
    <x v="134"/>
    <n v="1"/>
    <n v="1.1000000000000001"/>
    <n v="1.1000000000000001"/>
  </r>
  <r>
    <s v="198930 "/>
    <x v="90548"/>
    <x v="134"/>
    <n v="1"/>
    <n v="1.1000000000000001"/>
    <n v="1.1000000000000001"/>
  </r>
  <r>
    <s v="198931 "/>
    <x v="5283"/>
    <x v="134"/>
    <n v="1"/>
    <n v="1.1000000000000001"/>
    <n v="1.1000000000000001"/>
  </r>
  <r>
    <s v="199196 "/>
    <x v="52186"/>
    <x v="134"/>
    <n v="1"/>
    <n v="1.1000000000000001"/>
    <n v="1.1000000000000001"/>
  </r>
  <r>
    <s v="199270 "/>
    <x v="90602"/>
    <x v="134"/>
    <n v="1"/>
    <n v="1.1000000000000001"/>
    <n v="1.1000000000000001"/>
  </r>
  <r>
    <s v="199367 "/>
    <x v="90620"/>
    <x v="134"/>
    <n v="2"/>
    <n v="1.1000000000000001"/>
    <n v="2.2000000000000002"/>
  </r>
  <r>
    <s v="199370 "/>
    <x v="57670"/>
    <x v="134"/>
    <n v="1"/>
    <n v="1.1000000000000001"/>
    <n v="1.1000000000000001"/>
  </r>
  <r>
    <s v="199382 "/>
    <x v="52196"/>
    <x v="134"/>
    <n v="1"/>
    <n v="1.1000000000000001"/>
    <n v="1.1000000000000001"/>
  </r>
  <r>
    <s v="199427 "/>
    <x v="107230"/>
    <x v="134"/>
    <n v="1"/>
    <n v="1.1000000000000001"/>
    <n v="1.1000000000000001"/>
  </r>
  <r>
    <s v="199751 "/>
    <x v="5364"/>
    <x v="134"/>
    <n v="1"/>
    <n v="1.1000000000000001"/>
    <n v="1.1000000000000001"/>
  </r>
  <r>
    <s v="199754 "/>
    <x v="15371"/>
    <x v="134"/>
    <n v="1"/>
    <n v="1.1000000000000001"/>
    <n v="1.1000000000000001"/>
  </r>
  <r>
    <s v="199923 "/>
    <x v="20727"/>
    <x v="134"/>
    <n v="2"/>
    <n v="1.1000000000000001"/>
    <n v="2.2000000000000002"/>
  </r>
  <r>
    <s v="199989 "/>
    <x v="20734"/>
    <x v="134"/>
    <n v="1"/>
    <n v="1.1000000000000001"/>
    <n v="1.1000000000000001"/>
  </r>
  <r>
    <s v="200230 "/>
    <x v="5425"/>
    <x v="134"/>
    <n v="1"/>
    <n v="1.1000000000000001"/>
    <n v="1.1000000000000001"/>
  </r>
  <r>
    <s v="200233 "/>
    <x v="57702"/>
    <x v="134"/>
    <n v="1"/>
    <n v="1.1000000000000001"/>
    <n v="1.1000000000000001"/>
  </r>
  <r>
    <s v="200234 "/>
    <x v="35195"/>
    <x v="134"/>
    <n v="2"/>
    <n v="1.1000000000000001"/>
    <n v="2.2000000000000002"/>
  </r>
  <r>
    <s v="200326 "/>
    <x v="49317"/>
    <x v="134"/>
    <n v="1"/>
    <n v="1.1000000000000001"/>
    <n v="1.1000000000000001"/>
  </r>
  <r>
    <s v="200638 "/>
    <x v="64931"/>
    <x v="134"/>
    <n v="1"/>
    <n v="1.1000000000000001"/>
    <n v="1.1000000000000001"/>
  </r>
  <r>
    <s v="200639 "/>
    <x v="57711"/>
    <x v="134"/>
    <n v="1"/>
    <n v="1.1000000000000001"/>
    <n v="1.1000000000000001"/>
  </r>
  <r>
    <s v="200649 "/>
    <x v="5462"/>
    <x v="134"/>
    <n v="1"/>
    <n v="1.1000000000000001"/>
    <n v="1.1000000000000001"/>
  </r>
  <r>
    <s v="200710 "/>
    <x v="52238"/>
    <x v="134"/>
    <n v="1"/>
    <n v="1.1000000000000001"/>
    <n v="1.1000000000000001"/>
  </r>
  <r>
    <s v="200801 "/>
    <x v="90829"/>
    <x v="134"/>
    <n v="1"/>
    <n v="1.1000000000000001"/>
    <n v="1.1000000000000001"/>
  </r>
  <r>
    <s v="201016 "/>
    <x v="52250"/>
    <x v="134"/>
    <n v="1"/>
    <n v="1.1000000000000001"/>
    <n v="1.1000000000000001"/>
  </r>
  <r>
    <s v="201017 "/>
    <x v="47661"/>
    <x v="134"/>
    <n v="1"/>
    <n v="1.1000000000000001"/>
    <n v="1.1000000000000001"/>
  </r>
  <r>
    <s v="201129 "/>
    <x v="52253"/>
    <x v="134"/>
    <n v="1"/>
    <n v="1.1000000000000001"/>
    <n v="1.1000000000000001"/>
  </r>
  <r>
    <s v="201319 "/>
    <x v="5536"/>
    <x v="134"/>
    <n v="1"/>
    <n v="1.1000000000000001"/>
    <n v="1.1000000000000001"/>
  </r>
  <r>
    <s v="201406 "/>
    <x v="57732"/>
    <x v="134"/>
    <n v="1"/>
    <n v="1.1000000000000001"/>
    <n v="1.1000000000000001"/>
  </r>
  <r>
    <s v="201521 "/>
    <x v="52271"/>
    <x v="134"/>
    <n v="1"/>
    <n v="1.1000000000000001"/>
    <n v="1.1000000000000001"/>
  </r>
  <r>
    <s v="201719 "/>
    <x v="29420"/>
    <x v="134"/>
    <n v="1"/>
    <n v="1.1000000000000001"/>
    <n v="1.1000000000000001"/>
  </r>
  <r>
    <s v="201728 "/>
    <x v="91015"/>
    <x v="134"/>
    <n v="1"/>
    <n v="1.1000000000000001"/>
    <n v="1.1000000000000001"/>
  </r>
  <r>
    <s v="201800 "/>
    <x v="5580"/>
    <x v="134"/>
    <n v="1"/>
    <n v="1.1000000000000001"/>
    <n v="1.1000000000000001"/>
  </r>
  <r>
    <s v="201813 "/>
    <x v="29423"/>
    <x v="134"/>
    <n v="1"/>
    <n v="1.1000000000000001"/>
    <n v="1.1000000000000001"/>
  </r>
  <r>
    <s v="201826 "/>
    <x v="72638"/>
    <x v="134"/>
    <n v="1"/>
    <n v="1.1000000000000001"/>
    <n v="1.1000000000000001"/>
  </r>
  <r>
    <s v="201840 "/>
    <x v="52286"/>
    <x v="134"/>
    <n v="1"/>
    <n v="1.1000000000000001"/>
    <n v="1.1000000000000001"/>
  </r>
  <r>
    <s v="201968 "/>
    <x v="5604"/>
    <x v="134"/>
    <n v="1"/>
    <n v="1.1000000000000001"/>
    <n v="1.1000000000000001"/>
  </r>
  <r>
    <s v="201987 "/>
    <x v="47672"/>
    <x v="134"/>
    <n v="1"/>
    <n v="1.1000000000000001"/>
    <n v="1.1000000000000001"/>
  </r>
  <r>
    <s v="202098 "/>
    <x v="20931"/>
    <x v="134"/>
    <n v="1"/>
    <n v="1.1000000000000001"/>
    <n v="1.1000000000000001"/>
  </r>
  <r>
    <s v="202110 "/>
    <x v="5611"/>
    <x v="134"/>
    <n v="1"/>
    <n v="1.1000000000000001"/>
    <n v="1.1000000000000001"/>
  </r>
  <r>
    <s v="202116 "/>
    <x v="5613"/>
    <x v="134"/>
    <n v="1"/>
    <n v="1.1000000000000001"/>
    <n v="1.1000000000000001"/>
  </r>
  <r>
    <s v="202164 "/>
    <x v="31302"/>
    <x v="134"/>
    <n v="1"/>
    <n v="1.1000000000000001"/>
    <n v="1.1000000000000001"/>
  </r>
  <r>
    <s v="202529 "/>
    <x v="5659"/>
    <x v="134"/>
    <n v="1"/>
    <n v="1.1000000000000001"/>
    <n v="1.1000000000000001"/>
  </r>
  <r>
    <s v="202532 "/>
    <x v="37806"/>
    <x v="134"/>
    <n v="3"/>
    <n v="1.1000000000000001"/>
    <n v="3.3000000000000003"/>
  </r>
  <r>
    <s v="202590 "/>
    <x v="38959"/>
    <x v="134"/>
    <n v="1"/>
    <n v="1.1000000000000001"/>
    <n v="1.1000000000000001"/>
  </r>
  <r>
    <s v="202921 "/>
    <x v="5704"/>
    <x v="134"/>
    <n v="1"/>
    <n v="1.1000000000000001"/>
    <n v="1.1000000000000001"/>
  </r>
  <r>
    <s v="202974 "/>
    <x v="5716"/>
    <x v="134"/>
    <n v="1"/>
    <n v="1.1000000000000001"/>
    <n v="1.1000000000000001"/>
  </r>
  <r>
    <s v="203119 "/>
    <x v="21017"/>
    <x v="134"/>
    <n v="2"/>
    <n v="1.1000000000000001"/>
    <n v="2.2000000000000002"/>
  </r>
  <r>
    <s v="203124 "/>
    <x v="52342"/>
    <x v="134"/>
    <n v="1"/>
    <n v="1.1000000000000001"/>
    <n v="1.1000000000000001"/>
  </r>
  <r>
    <s v="203292 "/>
    <x v="5750"/>
    <x v="134"/>
    <n v="1"/>
    <n v="1.1000000000000001"/>
    <n v="1.1000000000000001"/>
  </r>
  <r>
    <s v="203513 "/>
    <x v="65658"/>
    <x v="134"/>
    <n v="1"/>
    <n v="1.1000000000000001"/>
    <n v="1.1000000000000001"/>
  </r>
  <r>
    <s v="203623 "/>
    <x v="46783"/>
    <x v="134"/>
    <n v="1"/>
    <n v="1.1000000000000001"/>
    <n v="1.1000000000000001"/>
  </r>
  <r>
    <s v="203711 "/>
    <x v="91336"/>
    <x v="134"/>
    <n v="1"/>
    <n v="1.1000000000000001"/>
    <n v="1.1000000000000001"/>
  </r>
  <r>
    <s v="203751 "/>
    <x v="91343"/>
    <x v="134"/>
    <n v="1"/>
    <n v="1.1000000000000001"/>
    <n v="1.1000000000000001"/>
  </r>
  <r>
    <s v="203860 "/>
    <x v="107231"/>
    <x v="134"/>
    <n v="1"/>
    <n v="1.1000000000000001"/>
    <n v="1.1000000000000001"/>
  </r>
  <r>
    <s v="203913 "/>
    <x v="63559"/>
    <x v="134"/>
    <n v="1"/>
    <n v="1.1000000000000001"/>
    <n v="1.1000000000000001"/>
  </r>
  <r>
    <s v="203961 "/>
    <x v="74059"/>
    <x v="134"/>
    <n v="1"/>
    <n v="1.1000000000000001"/>
    <n v="1.1000000000000001"/>
  </r>
  <r>
    <s v="204027 "/>
    <x v="21090"/>
    <x v="134"/>
    <n v="1"/>
    <n v="1.1000000000000001"/>
    <n v="1.1000000000000001"/>
  </r>
  <r>
    <s v="204102 "/>
    <x v="21096"/>
    <x v="134"/>
    <n v="1"/>
    <n v="1.1000000000000001"/>
    <n v="1.1000000000000001"/>
  </r>
  <r>
    <s v="204199 "/>
    <x v="91408"/>
    <x v="134"/>
    <n v="1"/>
    <n v="1.1000000000000001"/>
    <n v="1.1000000000000001"/>
  </r>
  <r>
    <s v="204308 "/>
    <x v="5872"/>
    <x v="134"/>
    <n v="1"/>
    <n v="1.1000000000000001"/>
    <n v="1.1000000000000001"/>
  </r>
  <r>
    <s v="204383 "/>
    <x v="67577"/>
    <x v="134"/>
    <n v="1"/>
    <n v="1.1000000000000001"/>
    <n v="1.1000000000000001"/>
  </r>
  <r>
    <s v="204469 "/>
    <x v="43997"/>
    <x v="134"/>
    <n v="1"/>
    <n v="1.1000000000000001"/>
    <n v="1.1000000000000001"/>
  </r>
  <r>
    <s v="204619 "/>
    <x v="107232"/>
    <x v="134"/>
    <n v="1"/>
    <n v="1.1000000000000001"/>
    <n v="1.1000000000000001"/>
  </r>
  <r>
    <s v="204621 "/>
    <x v="37826"/>
    <x v="134"/>
    <n v="1"/>
    <n v="1.1000000000000001"/>
    <n v="1.1000000000000001"/>
  </r>
  <r>
    <s v="204703 "/>
    <x v="21145"/>
    <x v="134"/>
    <n v="1"/>
    <n v="1.1000000000000001"/>
    <n v="1.1000000000000001"/>
  </r>
  <r>
    <s v="204744 "/>
    <x v="5924"/>
    <x v="134"/>
    <n v="1"/>
    <n v="1.1000000000000001"/>
    <n v="1.1000000000000001"/>
  </r>
  <r>
    <s v="204948 "/>
    <x v="5938"/>
    <x v="134"/>
    <n v="1"/>
    <n v="1.1000000000000001"/>
    <n v="1.1000000000000001"/>
  </r>
  <r>
    <s v="204959 "/>
    <x v="74074"/>
    <x v="134"/>
    <n v="2"/>
    <n v="1.1000000000000001"/>
    <n v="2.2000000000000002"/>
  </r>
  <r>
    <s v="204971 "/>
    <x v="46232"/>
    <x v="134"/>
    <n v="1"/>
    <n v="1.1000000000000001"/>
    <n v="1.1000000000000001"/>
  </r>
  <r>
    <s v="204995 "/>
    <x v="32920"/>
    <x v="134"/>
    <n v="1"/>
    <n v="1.1000000000000001"/>
    <n v="1.1000000000000001"/>
  </r>
  <r>
    <s v="206814 "/>
    <x v="77386"/>
    <x v="134"/>
    <n v="1"/>
    <n v="1.1000000000000001"/>
    <n v="1.1000000000000001"/>
  </r>
  <r>
    <s v="206818 "/>
    <x v="91866"/>
    <x v="134"/>
    <n v="2"/>
    <n v="1.1000000000000001"/>
    <n v="2.2000000000000002"/>
  </r>
  <r>
    <s v="206854 "/>
    <x v="21346"/>
    <x v="134"/>
    <n v="1"/>
    <n v="1.1000000000000001"/>
    <n v="1.1000000000000001"/>
  </r>
  <r>
    <s v="206927 "/>
    <x v="47739"/>
    <x v="134"/>
    <n v="1"/>
    <n v="1.1000000000000001"/>
    <n v="1.1000000000000001"/>
  </r>
  <r>
    <s v="206938 "/>
    <x v="107233"/>
    <x v="134"/>
    <n v="1"/>
    <n v="1.1000000000000001"/>
    <n v="1.1000000000000001"/>
  </r>
  <r>
    <s v="150109 "/>
    <x v="42511"/>
    <x v="135"/>
    <n v="2"/>
    <n v="2.5"/>
    <n v="5"/>
  </r>
  <r>
    <s v="150122 "/>
    <x v="69555"/>
    <x v="135"/>
    <n v="1"/>
    <n v="2.5"/>
    <n v="2.5"/>
  </r>
  <r>
    <s v="150162 "/>
    <x v="50163"/>
    <x v="135"/>
    <n v="2"/>
    <n v="2.5"/>
    <n v="5"/>
  </r>
  <r>
    <s v="150184 "/>
    <x v="50165"/>
    <x v="135"/>
    <n v="1"/>
    <n v="2.5"/>
    <n v="2.5"/>
  </r>
  <r>
    <s v="150193 "/>
    <x v="42514"/>
    <x v="135"/>
    <n v="1"/>
    <n v="2.5"/>
    <n v="2.5"/>
  </r>
  <r>
    <s v="150202 "/>
    <x v="28707"/>
    <x v="135"/>
    <n v="1"/>
    <n v="2.5"/>
    <n v="2.5"/>
  </r>
  <r>
    <s v="150222 "/>
    <x v="46932"/>
    <x v="135"/>
    <n v="1"/>
    <n v="2.5"/>
    <n v="2.5"/>
  </r>
  <r>
    <s v="150232 "/>
    <x v="94"/>
    <x v="135"/>
    <n v="1"/>
    <n v="2.5"/>
    <n v="2.5"/>
  </r>
  <r>
    <s v="150249 "/>
    <x v="50167"/>
    <x v="135"/>
    <n v="1"/>
    <n v="2.5"/>
    <n v="2.5"/>
  </r>
  <r>
    <s v="150332 "/>
    <x v="16103"/>
    <x v="135"/>
    <n v="1"/>
    <n v="2.5"/>
    <n v="2.5"/>
  </r>
  <r>
    <s v="150333 "/>
    <x v="50168"/>
    <x v="135"/>
    <n v="1"/>
    <n v="2.5"/>
    <n v="2.5"/>
  </r>
  <r>
    <s v="150363 "/>
    <x v="50170"/>
    <x v="135"/>
    <n v="1"/>
    <n v="2.5"/>
    <n v="2.5"/>
  </r>
  <r>
    <s v="150410 "/>
    <x v="116"/>
    <x v="135"/>
    <n v="2"/>
    <n v="2.5"/>
    <n v="5"/>
  </r>
  <r>
    <s v="150414 "/>
    <x v="46936"/>
    <x v="135"/>
    <n v="2"/>
    <n v="2.5"/>
    <n v="5"/>
  </r>
  <r>
    <s v="150421 "/>
    <x v="50172"/>
    <x v="135"/>
    <n v="1"/>
    <n v="2.5"/>
    <n v="2.5"/>
  </r>
  <r>
    <s v="150943 "/>
    <x v="16160"/>
    <x v="135"/>
    <n v="1"/>
    <n v="2.5"/>
    <n v="2.5"/>
  </r>
  <r>
    <s v="151023 "/>
    <x v="50196"/>
    <x v="135"/>
    <n v="1"/>
    <n v="2.5"/>
    <n v="2.5"/>
  </r>
  <r>
    <s v="151052 "/>
    <x v="50198"/>
    <x v="135"/>
    <n v="1"/>
    <n v="2.5"/>
    <n v="2.5"/>
  </r>
  <r>
    <s v="151054 "/>
    <x v="50199"/>
    <x v="135"/>
    <n v="1"/>
    <n v="2.5"/>
    <n v="2.5"/>
  </r>
  <r>
    <s v="151091 "/>
    <x v="39701"/>
    <x v="135"/>
    <n v="1"/>
    <n v="2.5"/>
    <n v="2.5"/>
  </r>
  <r>
    <s v="151111 "/>
    <x v="50201"/>
    <x v="135"/>
    <n v="1"/>
    <n v="2.5"/>
    <n v="2.5"/>
  </r>
  <r>
    <s v="151140 "/>
    <x v="16182"/>
    <x v="135"/>
    <n v="1"/>
    <n v="2.5"/>
    <n v="2.5"/>
  </r>
  <r>
    <s v="151141 "/>
    <x v="46945"/>
    <x v="135"/>
    <n v="1"/>
    <n v="2.5"/>
    <n v="2.5"/>
  </r>
  <r>
    <s v="151203 "/>
    <x v="34179"/>
    <x v="135"/>
    <n v="1"/>
    <n v="2.5"/>
    <n v="2.5"/>
  </r>
  <r>
    <s v="151223 "/>
    <x v="50206"/>
    <x v="135"/>
    <n v="1"/>
    <n v="2.5"/>
    <n v="2.5"/>
  </r>
  <r>
    <s v="151267 "/>
    <x v="55805"/>
    <x v="135"/>
    <n v="1"/>
    <n v="2.5"/>
    <n v="2.5"/>
  </r>
  <r>
    <s v="151279 "/>
    <x v="50208"/>
    <x v="135"/>
    <n v="1"/>
    <n v="2.5"/>
    <n v="2.5"/>
  </r>
  <r>
    <s v="151281 "/>
    <x v="50208"/>
    <x v="135"/>
    <n v="1"/>
    <n v="2.5"/>
    <n v="2.5"/>
  </r>
  <r>
    <s v="151304 "/>
    <x v="16205"/>
    <x v="135"/>
    <n v="1"/>
    <n v="2.5"/>
    <n v="2.5"/>
  </r>
  <r>
    <s v="151332 "/>
    <x v="50209"/>
    <x v="135"/>
    <n v="1"/>
    <n v="2.5"/>
    <n v="2.5"/>
  </r>
  <r>
    <s v="151362 "/>
    <x v="50212"/>
    <x v="135"/>
    <n v="1"/>
    <n v="2.5"/>
    <n v="2.5"/>
  </r>
  <r>
    <s v="151392 "/>
    <x v="14802"/>
    <x v="135"/>
    <n v="1"/>
    <n v="2.5"/>
    <n v="2.5"/>
  </r>
  <r>
    <s v="151426 "/>
    <x v="55810"/>
    <x v="135"/>
    <n v="1"/>
    <n v="2.5"/>
    <n v="2.5"/>
  </r>
  <r>
    <s v="151431 "/>
    <x v="243"/>
    <x v="135"/>
    <n v="1"/>
    <n v="2.5"/>
    <n v="2.5"/>
  </r>
  <r>
    <s v="151490 "/>
    <x v="254"/>
    <x v="135"/>
    <n v="1"/>
    <n v="2.5"/>
    <n v="2.5"/>
  </r>
  <r>
    <s v="151813 "/>
    <x v="50226"/>
    <x v="135"/>
    <n v="1"/>
    <n v="2.5"/>
    <n v="2.5"/>
  </r>
  <r>
    <s v="151873 "/>
    <x v="46956"/>
    <x v="135"/>
    <n v="1"/>
    <n v="2.5"/>
    <n v="2.5"/>
  </r>
  <r>
    <s v="151908 "/>
    <x v="107234"/>
    <x v="135"/>
    <n v="1"/>
    <n v="2.5"/>
    <n v="2.5"/>
  </r>
  <r>
    <s v="151918 "/>
    <x v="50235"/>
    <x v="135"/>
    <n v="1"/>
    <n v="2.5"/>
    <n v="2.5"/>
  </r>
  <r>
    <s v="151981 "/>
    <x v="48899"/>
    <x v="135"/>
    <n v="1"/>
    <n v="2.5"/>
    <n v="2.5"/>
  </r>
  <r>
    <s v="151991 "/>
    <x v="50242"/>
    <x v="135"/>
    <n v="1"/>
    <n v="2.5"/>
    <n v="2.5"/>
  </r>
  <r>
    <s v="152010 "/>
    <x v="50243"/>
    <x v="135"/>
    <n v="1"/>
    <n v="2.5"/>
    <n v="2.5"/>
  </r>
  <r>
    <s v="152015 "/>
    <x v="16277"/>
    <x v="135"/>
    <n v="2"/>
    <n v="2.5"/>
    <n v="5"/>
  </r>
  <r>
    <s v="152067 "/>
    <x v="50244"/>
    <x v="135"/>
    <n v="1"/>
    <n v="2.5"/>
    <n v="2.5"/>
  </r>
  <r>
    <s v="152115 "/>
    <x v="63384"/>
    <x v="135"/>
    <n v="1"/>
    <n v="2.5"/>
    <n v="2.5"/>
  </r>
  <r>
    <s v="152165 "/>
    <x v="339"/>
    <x v="135"/>
    <n v="1"/>
    <n v="2.5"/>
    <n v="2.5"/>
  </r>
  <r>
    <s v="152191 "/>
    <x v="50249"/>
    <x v="135"/>
    <n v="1"/>
    <n v="2.5"/>
    <n v="2.5"/>
  </r>
  <r>
    <s v="152201 "/>
    <x v="16296"/>
    <x v="135"/>
    <n v="1"/>
    <n v="2.5"/>
    <n v="2.5"/>
  </r>
  <r>
    <s v="152219 "/>
    <x v="50250"/>
    <x v="135"/>
    <n v="4"/>
    <n v="2.5"/>
    <n v="10"/>
  </r>
  <r>
    <s v="152236 "/>
    <x v="50251"/>
    <x v="135"/>
    <n v="2"/>
    <n v="2.5"/>
    <n v="5"/>
  </r>
  <r>
    <s v="152779 "/>
    <x v="34219"/>
    <x v="135"/>
    <n v="1"/>
    <n v="2.5"/>
    <n v="2.5"/>
  </r>
  <r>
    <s v="152801 "/>
    <x v="16347"/>
    <x v="135"/>
    <n v="1"/>
    <n v="2.5"/>
    <n v="2.5"/>
  </r>
  <r>
    <s v="152922 "/>
    <x v="50277"/>
    <x v="135"/>
    <n v="1"/>
    <n v="2.5"/>
    <n v="2.5"/>
  </r>
  <r>
    <s v="152930 "/>
    <x v="50278"/>
    <x v="135"/>
    <n v="1"/>
    <n v="2.5"/>
    <n v="2.5"/>
  </r>
  <r>
    <s v="152941 "/>
    <x v="46972"/>
    <x v="135"/>
    <n v="1"/>
    <n v="2.5"/>
    <n v="2.5"/>
  </r>
  <r>
    <s v="152942 "/>
    <x v="50280"/>
    <x v="135"/>
    <n v="1"/>
    <n v="2.5"/>
    <n v="2.5"/>
  </r>
  <r>
    <s v="152970 "/>
    <x v="82596"/>
    <x v="135"/>
    <n v="1"/>
    <n v="2.5"/>
    <n v="2.5"/>
  </r>
  <r>
    <s v="153032 "/>
    <x v="50288"/>
    <x v="135"/>
    <n v="1"/>
    <n v="2.5"/>
    <n v="2.5"/>
  </r>
  <r>
    <s v="153039 "/>
    <x v="55871"/>
    <x v="135"/>
    <n v="1"/>
    <n v="2.5"/>
    <n v="2.5"/>
  </r>
  <r>
    <s v="153062 "/>
    <x v="50292"/>
    <x v="135"/>
    <n v="2"/>
    <n v="2.5"/>
    <n v="5"/>
  </r>
  <r>
    <s v="153092 "/>
    <x v="50294"/>
    <x v="135"/>
    <n v="1"/>
    <n v="2.5"/>
    <n v="2.5"/>
  </r>
  <r>
    <s v="153109 "/>
    <x v="14811"/>
    <x v="135"/>
    <n v="1"/>
    <n v="2.5"/>
    <n v="2.5"/>
  </r>
  <r>
    <s v="153135 "/>
    <x v="50296"/>
    <x v="135"/>
    <n v="1"/>
    <n v="2.5"/>
    <n v="2.5"/>
  </r>
  <r>
    <s v="153155 "/>
    <x v="50298"/>
    <x v="135"/>
    <n v="1"/>
    <n v="2.5"/>
    <n v="2.5"/>
  </r>
  <r>
    <s v="153214 "/>
    <x v="16388"/>
    <x v="135"/>
    <n v="1"/>
    <n v="2.5"/>
    <n v="2.5"/>
  </r>
  <r>
    <s v="153250 "/>
    <x v="50301"/>
    <x v="135"/>
    <n v="1"/>
    <n v="2.5"/>
    <n v="2.5"/>
  </r>
  <r>
    <s v="153287 "/>
    <x v="30878"/>
    <x v="135"/>
    <n v="1"/>
    <n v="2.5"/>
    <n v="2.5"/>
  </r>
  <r>
    <s v="153679 "/>
    <x v="50319"/>
    <x v="135"/>
    <n v="1"/>
    <n v="2.5"/>
    <n v="2.5"/>
  </r>
  <r>
    <s v="153705 "/>
    <x v="50320"/>
    <x v="135"/>
    <n v="1"/>
    <n v="2.5"/>
    <n v="2.5"/>
  </r>
  <r>
    <s v="153809 "/>
    <x v="50324"/>
    <x v="135"/>
    <n v="1"/>
    <n v="2.5"/>
    <n v="2.5"/>
  </r>
  <r>
    <s v="153815 "/>
    <x v="50325"/>
    <x v="135"/>
    <n v="1"/>
    <n v="2.5"/>
    <n v="2.5"/>
  </r>
  <r>
    <s v="153838 "/>
    <x v="50326"/>
    <x v="135"/>
    <n v="1"/>
    <n v="2.5"/>
    <n v="2.5"/>
  </r>
  <r>
    <s v="153854 "/>
    <x v="50327"/>
    <x v="135"/>
    <n v="1"/>
    <n v="2.5"/>
    <n v="2.5"/>
  </r>
  <r>
    <s v="153871 "/>
    <x v="16455"/>
    <x v="135"/>
    <n v="1"/>
    <n v="2.5"/>
    <n v="2.5"/>
  </r>
  <r>
    <s v="153927 "/>
    <x v="79882"/>
    <x v="135"/>
    <n v="1"/>
    <n v="2.5"/>
    <n v="2.5"/>
  </r>
  <r>
    <s v="153931 "/>
    <x v="50332"/>
    <x v="135"/>
    <n v="1"/>
    <n v="2.5"/>
    <n v="2.5"/>
  </r>
  <r>
    <s v="153947 "/>
    <x v="556"/>
    <x v="135"/>
    <n v="3"/>
    <n v="2.5"/>
    <n v="7.5"/>
  </r>
  <r>
    <s v="153993 "/>
    <x v="50335"/>
    <x v="135"/>
    <n v="1"/>
    <n v="2.5"/>
    <n v="2.5"/>
  </r>
  <r>
    <s v="153995 "/>
    <x v="50336"/>
    <x v="135"/>
    <n v="1"/>
    <n v="2.5"/>
    <n v="2.5"/>
  </r>
  <r>
    <s v="154004 "/>
    <x v="14816"/>
    <x v="135"/>
    <n v="4"/>
    <n v="2.5"/>
    <n v="10"/>
  </r>
  <r>
    <s v="154008 "/>
    <x v="50337"/>
    <x v="135"/>
    <n v="1"/>
    <n v="2.5"/>
    <n v="2.5"/>
  </r>
  <r>
    <s v="154009 "/>
    <x v="50338"/>
    <x v="135"/>
    <n v="1"/>
    <n v="2.5"/>
    <n v="2.5"/>
  </r>
  <r>
    <s v="154512 "/>
    <x v="50360"/>
    <x v="135"/>
    <n v="1"/>
    <n v="2.5"/>
    <n v="2.5"/>
  </r>
  <r>
    <s v="154552 "/>
    <x v="32249"/>
    <x v="135"/>
    <n v="1"/>
    <n v="2.5"/>
    <n v="2.5"/>
  </r>
  <r>
    <s v="154553 "/>
    <x v="39762"/>
    <x v="135"/>
    <n v="1"/>
    <n v="2.5"/>
    <n v="2.5"/>
  </r>
  <r>
    <s v="154567 "/>
    <x v="82897"/>
    <x v="135"/>
    <n v="1"/>
    <n v="2.5"/>
    <n v="2.5"/>
  </r>
  <r>
    <s v="154608 "/>
    <x v="50365"/>
    <x v="135"/>
    <n v="1"/>
    <n v="2.5"/>
    <n v="2.5"/>
  </r>
  <r>
    <s v="154630 "/>
    <x v="55936"/>
    <x v="135"/>
    <n v="1"/>
    <n v="2.5"/>
    <n v="2.5"/>
  </r>
  <r>
    <s v="154643 "/>
    <x v="50368"/>
    <x v="135"/>
    <n v="1"/>
    <n v="2.5"/>
    <n v="2.5"/>
  </r>
  <r>
    <s v="154657 "/>
    <x v="637"/>
    <x v="135"/>
    <n v="1"/>
    <n v="2.5"/>
    <n v="2.5"/>
  </r>
  <r>
    <s v="154660 "/>
    <x v="55938"/>
    <x v="135"/>
    <n v="1"/>
    <n v="2.5"/>
    <n v="2.5"/>
  </r>
  <r>
    <s v="154737 "/>
    <x v="46996"/>
    <x v="135"/>
    <n v="1"/>
    <n v="2.5"/>
    <n v="2.5"/>
  </r>
  <r>
    <s v="154823 "/>
    <x v="50375"/>
    <x v="135"/>
    <n v="3"/>
    <n v="2.5"/>
    <n v="7.5"/>
  </r>
  <r>
    <s v="154830 "/>
    <x v="50376"/>
    <x v="135"/>
    <n v="1"/>
    <n v="2.5"/>
    <n v="2.5"/>
  </r>
  <r>
    <s v="154863 "/>
    <x v="50379"/>
    <x v="135"/>
    <n v="2"/>
    <n v="2.5"/>
    <n v="5"/>
  </r>
  <r>
    <s v="154926 "/>
    <x v="50382"/>
    <x v="135"/>
    <n v="1"/>
    <n v="2.5"/>
    <n v="2.5"/>
  </r>
  <r>
    <s v="154963 "/>
    <x v="14828"/>
    <x v="135"/>
    <n v="1"/>
    <n v="2.5"/>
    <n v="2.5"/>
  </r>
  <r>
    <s v="154976 "/>
    <x v="50384"/>
    <x v="135"/>
    <n v="1"/>
    <n v="2.5"/>
    <n v="2.5"/>
  </r>
  <r>
    <s v="155082 "/>
    <x v="71373"/>
    <x v="135"/>
    <n v="1"/>
    <n v="2.5"/>
    <n v="2.5"/>
  </r>
  <r>
    <s v="155422 "/>
    <x v="16605"/>
    <x v="135"/>
    <n v="1"/>
    <n v="2.5"/>
    <n v="2.5"/>
  </r>
  <r>
    <s v="155434 "/>
    <x v="107235"/>
    <x v="135"/>
    <n v="1"/>
    <n v="2.5"/>
    <n v="2.5"/>
  </r>
  <r>
    <s v="155445 "/>
    <x v="50410"/>
    <x v="135"/>
    <n v="2"/>
    <n v="2.5"/>
    <n v="5"/>
  </r>
  <r>
    <s v="155538 "/>
    <x v="63413"/>
    <x v="135"/>
    <n v="1"/>
    <n v="2.5"/>
    <n v="2.5"/>
  </r>
  <r>
    <s v="155589 "/>
    <x v="50417"/>
    <x v="135"/>
    <n v="1"/>
    <n v="2.5"/>
    <n v="2.5"/>
  </r>
  <r>
    <s v="155622 "/>
    <x v="50418"/>
    <x v="135"/>
    <n v="1"/>
    <n v="2.5"/>
    <n v="2.5"/>
  </r>
  <r>
    <s v="155628 "/>
    <x v="742"/>
    <x v="135"/>
    <n v="1"/>
    <n v="2.5"/>
    <n v="2.5"/>
  </r>
  <r>
    <s v="155631 "/>
    <x v="34288"/>
    <x v="135"/>
    <n v="1"/>
    <n v="2.5"/>
    <n v="2.5"/>
  </r>
  <r>
    <s v="155666 "/>
    <x v="45939"/>
    <x v="135"/>
    <n v="1"/>
    <n v="2.5"/>
    <n v="2.5"/>
  </r>
  <r>
    <s v="155695 "/>
    <x v="50420"/>
    <x v="135"/>
    <n v="1"/>
    <n v="2.5"/>
    <n v="2.5"/>
  </r>
  <r>
    <s v="155737 "/>
    <x v="16632"/>
    <x v="135"/>
    <n v="1"/>
    <n v="2.5"/>
    <n v="2.5"/>
  </r>
  <r>
    <s v="155746 "/>
    <x v="50422"/>
    <x v="135"/>
    <n v="1"/>
    <n v="2.5"/>
    <n v="2.5"/>
  </r>
  <r>
    <s v="155766 "/>
    <x v="50424"/>
    <x v="135"/>
    <n v="1"/>
    <n v="2.5"/>
    <n v="2.5"/>
  </r>
  <r>
    <s v="155770 "/>
    <x v="16636"/>
    <x v="135"/>
    <n v="1"/>
    <n v="2.5"/>
    <n v="2.5"/>
  </r>
  <r>
    <s v="155775 "/>
    <x v="50425"/>
    <x v="135"/>
    <n v="1"/>
    <n v="2.5"/>
    <n v="2.5"/>
  </r>
  <r>
    <s v="155777 "/>
    <x v="16637"/>
    <x v="135"/>
    <n v="1"/>
    <n v="2.5"/>
    <n v="2.5"/>
  </r>
  <r>
    <s v="155801 "/>
    <x v="50426"/>
    <x v="135"/>
    <n v="1"/>
    <n v="2.5"/>
    <n v="2.5"/>
  </r>
  <r>
    <s v="155810 "/>
    <x v="50427"/>
    <x v="135"/>
    <n v="1"/>
    <n v="2.5"/>
    <n v="2.5"/>
  </r>
  <r>
    <s v="156340 "/>
    <x v="39802"/>
    <x v="135"/>
    <n v="1"/>
    <n v="2.5"/>
    <n v="2.5"/>
  </r>
  <r>
    <s v="156383 "/>
    <x v="50443"/>
    <x v="135"/>
    <n v="1"/>
    <n v="2.5"/>
    <n v="2.5"/>
  </r>
  <r>
    <s v="156440 "/>
    <x v="28818"/>
    <x v="135"/>
    <n v="2"/>
    <n v="2.5"/>
    <n v="5"/>
  </r>
  <r>
    <s v="156513 "/>
    <x v="50446"/>
    <x v="135"/>
    <n v="1"/>
    <n v="2.5"/>
    <n v="2.5"/>
  </r>
  <r>
    <s v="156530 "/>
    <x v="16700"/>
    <x v="135"/>
    <n v="1"/>
    <n v="2.5"/>
    <n v="2.5"/>
  </r>
  <r>
    <s v="156559 "/>
    <x v="42679"/>
    <x v="135"/>
    <n v="1"/>
    <n v="2.5"/>
    <n v="2.5"/>
  </r>
  <r>
    <s v="156562 "/>
    <x v="50449"/>
    <x v="135"/>
    <n v="1"/>
    <n v="2.5"/>
    <n v="2.5"/>
  </r>
  <r>
    <s v="156601 "/>
    <x v="50450"/>
    <x v="135"/>
    <n v="1"/>
    <n v="2.5"/>
    <n v="2.5"/>
  </r>
  <r>
    <s v="156739 "/>
    <x v="50456"/>
    <x v="135"/>
    <n v="1"/>
    <n v="2.5"/>
    <n v="2.5"/>
  </r>
  <r>
    <s v="156799 "/>
    <x v="42690"/>
    <x v="135"/>
    <n v="1"/>
    <n v="2.5"/>
    <n v="2.5"/>
  </r>
  <r>
    <s v="156807 "/>
    <x v="50460"/>
    <x v="135"/>
    <n v="3"/>
    <n v="2.5"/>
    <n v="7.5"/>
  </r>
  <r>
    <s v="156809 "/>
    <x v="42692"/>
    <x v="135"/>
    <n v="1"/>
    <n v="2.5"/>
    <n v="2.5"/>
  </r>
  <r>
    <s v="156845 "/>
    <x v="50462"/>
    <x v="135"/>
    <n v="1"/>
    <n v="2.5"/>
    <n v="2.5"/>
  </r>
  <r>
    <s v="156871 "/>
    <x v="50463"/>
    <x v="135"/>
    <n v="2"/>
    <n v="2.5"/>
    <n v="5"/>
  </r>
  <r>
    <s v="156890 "/>
    <x v="50465"/>
    <x v="135"/>
    <n v="1"/>
    <n v="2.5"/>
    <n v="2.5"/>
  </r>
  <r>
    <s v="157721 "/>
    <x v="999"/>
    <x v="135"/>
    <n v="4"/>
    <n v="2.5"/>
    <n v="10"/>
  </r>
  <r>
    <s v="157759 "/>
    <x v="83481"/>
    <x v="135"/>
    <n v="1"/>
    <n v="2.5"/>
    <n v="2.5"/>
  </r>
  <r>
    <s v="157794 "/>
    <x v="50500"/>
    <x v="135"/>
    <n v="1"/>
    <n v="2.5"/>
    <n v="2.5"/>
  </r>
  <r>
    <s v="157806 "/>
    <x v="79923"/>
    <x v="135"/>
    <n v="1"/>
    <n v="2.5"/>
    <n v="2.5"/>
  </r>
  <r>
    <s v="157808 "/>
    <x v="50501"/>
    <x v="135"/>
    <n v="1"/>
    <n v="2.5"/>
    <n v="2.5"/>
  </r>
  <r>
    <s v="157826 "/>
    <x v="1012"/>
    <x v="135"/>
    <n v="1"/>
    <n v="2.5"/>
    <n v="2.5"/>
  </r>
  <r>
    <s v="157896 "/>
    <x v="50502"/>
    <x v="135"/>
    <n v="1"/>
    <n v="2.5"/>
    <n v="2.5"/>
  </r>
  <r>
    <s v="157923 "/>
    <x v="50503"/>
    <x v="135"/>
    <n v="1"/>
    <n v="2.5"/>
    <n v="2.5"/>
  </r>
  <r>
    <s v="158065 "/>
    <x v="39848"/>
    <x v="135"/>
    <n v="1"/>
    <n v="2.5"/>
    <n v="2.5"/>
  </r>
  <r>
    <s v="158088 "/>
    <x v="50509"/>
    <x v="135"/>
    <n v="1"/>
    <n v="2.5"/>
    <n v="2.5"/>
  </r>
  <r>
    <s v="158100 "/>
    <x v="50512"/>
    <x v="135"/>
    <n v="1"/>
    <n v="2.5"/>
    <n v="2.5"/>
  </r>
  <r>
    <s v="158105 "/>
    <x v="42726"/>
    <x v="135"/>
    <n v="3"/>
    <n v="2.5"/>
    <n v="7.5"/>
  </r>
  <r>
    <s v="158114 "/>
    <x v="50514"/>
    <x v="135"/>
    <n v="1"/>
    <n v="2.5"/>
    <n v="2.5"/>
  </r>
  <r>
    <s v="158311 "/>
    <x v="47058"/>
    <x v="135"/>
    <n v="1"/>
    <n v="2.5"/>
    <n v="2.5"/>
  </r>
  <r>
    <s v="158327 "/>
    <x v="42728"/>
    <x v="135"/>
    <n v="1"/>
    <n v="2.5"/>
    <n v="2.5"/>
  </r>
  <r>
    <s v="158344 "/>
    <x v="50517"/>
    <x v="135"/>
    <n v="1"/>
    <n v="2.5"/>
    <n v="2.5"/>
  </r>
  <r>
    <s v="158347 "/>
    <x v="16853"/>
    <x v="135"/>
    <n v="4"/>
    <n v="2.5"/>
    <n v="10"/>
  </r>
  <r>
    <s v="158389 "/>
    <x v="79925"/>
    <x v="135"/>
    <n v="1"/>
    <n v="2.5"/>
    <n v="2.5"/>
  </r>
  <r>
    <s v="158603 "/>
    <x v="45957"/>
    <x v="135"/>
    <n v="1"/>
    <n v="2.5"/>
    <n v="2.5"/>
  </r>
  <r>
    <s v="159386 "/>
    <x v="50552"/>
    <x v="135"/>
    <n v="3"/>
    <n v="2.5"/>
    <n v="7.5"/>
  </r>
  <r>
    <s v="159388 "/>
    <x v="16930"/>
    <x v="135"/>
    <n v="1"/>
    <n v="2.5"/>
    <n v="2.5"/>
  </r>
  <r>
    <s v="159392 "/>
    <x v="50553"/>
    <x v="135"/>
    <n v="1"/>
    <n v="2.5"/>
    <n v="2.5"/>
  </r>
  <r>
    <s v="159426 "/>
    <x v="50554"/>
    <x v="135"/>
    <n v="1"/>
    <n v="2.5"/>
    <n v="2.5"/>
  </r>
  <r>
    <s v="159469 "/>
    <x v="1183"/>
    <x v="135"/>
    <n v="3"/>
    <n v="2.5"/>
    <n v="7.5"/>
  </r>
  <r>
    <s v="159587 "/>
    <x v="69569"/>
    <x v="135"/>
    <n v="1"/>
    <n v="2.5"/>
    <n v="2.5"/>
  </r>
  <r>
    <s v="159594 "/>
    <x v="56147"/>
    <x v="135"/>
    <n v="1"/>
    <n v="2.5"/>
    <n v="2.5"/>
  </r>
  <r>
    <s v="159596 "/>
    <x v="50560"/>
    <x v="135"/>
    <n v="2"/>
    <n v="2.5"/>
    <n v="5"/>
  </r>
  <r>
    <s v="159597 "/>
    <x v="42769"/>
    <x v="135"/>
    <n v="1"/>
    <n v="2.5"/>
    <n v="2.5"/>
  </r>
  <r>
    <s v="159666 "/>
    <x v="50564"/>
    <x v="135"/>
    <n v="1"/>
    <n v="2.5"/>
    <n v="2.5"/>
  </r>
  <r>
    <s v="159668 "/>
    <x v="34389"/>
    <x v="135"/>
    <n v="1"/>
    <n v="2.5"/>
    <n v="2.5"/>
  </r>
  <r>
    <s v="159678 "/>
    <x v="42770"/>
    <x v="135"/>
    <n v="1"/>
    <n v="2.5"/>
    <n v="2.5"/>
  </r>
  <r>
    <s v="159707 "/>
    <x v="16963"/>
    <x v="135"/>
    <n v="2"/>
    <n v="2.5"/>
    <n v="5"/>
  </r>
  <r>
    <s v="159815 "/>
    <x v="14845"/>
    <x v="135"/>
    <n v="1"/>
    <n v="2.5"/>
    <n v="2.5"/>
  </r>
  <r>
    <s v="159910 "/>
    <x v="1226"/>
    <x v="135"/>
    <n v="1"/>
    <n v="2.5"/>
    <n v="2.5"/>
  </r>
  <r>
    <s v="159912 "/>
    <x v="81485"/>
    <x v="135"/>
    <n v="1"/>
    <n v="2.5"/>
    <n v="2.5"/>
  </r>
  <r>
    <s v="159940 "/>
    <x v="46831"/>
    <x v="135"/>
    <n v="1"/>
    <n v="2.5"/>
    <n v="2.5"/>
  </r>
  <r>
    <s v="159944 "/>
    <x v="39888"/>
    <x v="135"/>
    <n v="1"/>
    <n v="2.5"/>
    <n v="2.5"/>
  </r>
  <r>
    <s v="159944 "/>
    <x v="39888"/>
    <x v="135"/>
    <n v="1"/>
    <n v="2.5"/>
    <n v="2.5"/>
  </r>
  <r>
    <s v="159950 "/>
    <x v="63775"/>
    <x v="135"/>
    <n v="1"/>
    <n v="2.5"/>
    <n v="2.5"/>
  </r>
  <r>
    <s v="159956 "/>
    <x v="42777"/>
    <x v="135"/>
    <n v="1"/>
    <n v="2.5"/>
    <n v="2.5"/>
  </r>
  <r>
    <s v="160012 "/>
    <x v="48976"/>
    <x v="135"/>
    <n v="1"/>
    <n v="2.5"/>
    <n v="2.5"/>
  </r>
  <r>
    <s v="160018 "/>
    <x v="42779"/>
    <x v="135"/>
    <n v="1"/>
    <n v="2.5"/>
    <n v="2.5"/>
  </r>
  <r>
    <s v="160673 "/>
    <x v="34412"/>
    <x v="135"/>
    <n v="1"/>
    <n v="2.5"/>
    <n v="2.5"/>
  </r>
  <r>
    <s v="160737 "/>
    <x v="50603"/>
    <x v="135"/>
    <n v="1"/>
    <n v="2.5"/>
    <n v="2.5"/>
  </r>
  <r>
    <s v="160742 "/>
    <x v="50604"/>
    <x v="135"/>
    <n v="3"/>
    <n v="2.5"/>
    <n v="7.5"/>
  </r>
  <r>
    <s v="160751 "/>
    <x v="1311"/>
    <x v="135"/>
    <n v="1"/>
    <n v="2.5"/>
    <n v="2.5"/>
  </r>
  <r>
    <s v="160768 "/>
    <x v="50606"/>
    <x v="135"/>
    <n v="1"/>
    <n v="2.5"/>
    <n v="2.5"/>
  </r>
  <r>
    <s v="160770 "/>
    <x v="50606"/>
    <x v="135"/>
    <n v="1"/>
    <n v="2.5"/>
    <n v="2.5"/>
  </r>
  <r>
    <s v="160823 "/>
    <x v="50609"/>
    <x v="135"/>
    <n v="2"/>
    <n v="2.5"/>
    <n v="5"/>
  </r>
  <r>
    <s v="160841 "/>
    <x v="50610"/>
    <x v="135"/>
    <n v="1"/>
    <n v="2.5"/>
    <n v="2.5"/>
  </r>
  <r>
    <s v="160856 "/>
    <x v="50611"/>
    <x v="135"/>
    <n v="2"/>
    <n v="2.5"/>
    <n v="5"/>
  </r>
  <r>
    <s v="160891 "/>
    <x v="38655"/>
    <x v="135"/>
    <n v="1"/>
    <n v="2.5"/>
    <n v="2.5"/>
  </r>
  <r>
    <s v="160901 "/>
    <x v="50612"/>
    <x v="135"/>
    <n v="5"/>
    <n v="2.5"/>
    <n v="12.5"/>
  </r>
  <r>
    <s v="160903 "/>
    <x v="50613"/>
    <x v="135"/>
    <n v="1"/>
    <n v="2.5"/>
    <n v="2.5"/>
  </r>
  <r>
    <s v="160942 "/>
    <x v="66763"/>
    <x v="135"/>
    <n v="1"/>
    <n v="2.5"/>
    <n v="2.5"/>
  </r>
  <r>
    <s v="161080 "/>
    <x v="50619"/>
    <x v="135"/>
    <n v="1"/>
    <n v="2.5"/>
    <n v="2.5"/>
  </r>
  <r>
    <s v="161084 "/>
    <x v="28902"/>
    <x v="135"/>
    <n v="1"/>
    <n v="2.5"/>
    <n v="2.5"/>
  </r>
  <r>
    <s v="161085 "/>
    <x v="37448"/>
    <x v="135"/>
    <n v="1"/>
    <n v="2.5"/>
    <n v="2.5"/>
  </r>
  <r>
    <s v="161104 "/>
    <x v="1346"/>
    <x v="135"/>
    <n v="2"/>
    <n v="2.5"/>
    <n v="5"/>
  </r>
  <r>
    <s v="161119 "/>
    <x v="71585"/>
    <x v="135"/>
    <n v="1"/>
    <n v="2.5"/>
    <n v="2.5"/>
  </r>
  <r>
    <s v="161184 "/>
    <x v="50622"/>
    <x v="135"/>
    <n v="1"/>
    <n v="2.5"/>
    <n v="2.5"/>
  </r>
  <r>
    <s v="161191 "/>
    <x v="34428"/>
    <x v="135"/>
    <n v="1"/>
    <n v="2.5"/>
    <n v="2.5"/>
  </r>
  <r>
    <s v="161213 "/>
    <x v="79950"/>
    <x v="135"/>
    <n v="1"/>
    <n v="2.5"/>
    <n v="2.5"/>
  </r>
  <r>
    <s v="161272 "/>
    <x v="84052"/>
    <x v="135"/>
    <n v="1"/>
    <n v="2.5"/>
    <n v="2.5"/>
  </r>
  <r>
    <s v="161925 "/>
    <x v="50644"/>
    <x v="135"/>
    <n v="1"/>
    <n v="2.5"/>
    <n v="2.5"/>
  </r>
  <r>
    <s v="161945 "/>
    <x v="42832"/>
    <x v="135"/>
    <n v="1"/>
    <n v="2.5"/>
    <n v="2.5"/>
  </r>
  <r>
    <s v="161947 "/>
    <x v="50646"/>
    <x v="135"/>
    <n v="1"/>
    <n v="2.5"/>
    <n v="2.5"/>
  </r>
  <r>
    <s v="161997 "/>
    <x v="17161"/>
    <x v="135"/>
    <n v="1"/>
    <n v="2.5"/>
    <n v="2.5"/>
  </r>
  <r>
    <s v="162017 "/>
    <x v="50648"/>
    <x v="135"/>
    <n v="1"/>
    <n v="2.5"/>
    <n v="2.5"/>
  </r>
  <r>
    <s v="162042 "/>
    <x v="84218"/>
    <x v="135"/>
    <n v="1"/>
    <n v="2.5"/>
    <n v="2.5"/>
  </r>
  <r>
    <s v="162063 "/>
    <x v="47127"/>
    <x v="135"/>
    <n v="1"/>
    <n v="2.5"/>
    <n v="2.5"/>
  </r>
  <r>
    <s v="162080 "/>
    <x v="50650"/>
    <x v="135"/>
    <n v="1"/>
    <n v="2.5"/>
    <n v="2.5"/>
  </r>
  <r>
    <s v="162083 "/>
    <x v="42838"/>
    <x v="135"/>
    <n v="1"/>
    <n v="2.5"/>
    <n v="2.5"/>
  </r>
  <r>
    <s v="162086 "/>
    <x v="17175"/>
    <x v="135"/>
    <n v="1"/>
    <n v="2.5"/>
    <n v="2.5"/>
  </r>
  <r>
    <s v="162099 "/>
    <x v="45981"/>
    <x v="135"/>
    <n v="2"/>
    <n v="2.5"/>
    <n v="5"/>
  </r>
  <r>
    <s v="162128 "/>
    <x v="50652"/>
    <x v="135"/>
    <n v="1"/>
    <n v="2.5"/>
    <n v="2.5"/>
  </r>
  <r>
    <s v="162205 "/>
    <x v="17188"/>
    <x v="135"/>
    <n v="1"/>
    <n v="2.5"/>
    <n v="2.5"/>
  </r>
  <r>
    <s v="162208 "/>
    <x v="42841"/>
    <x v="135"/>
    <n v="1"/>
    <n v="2.5"/>
    <n v="2.5"/>
  </r>
  <r>
    <s v="162236 "/>
    <x v="1459"/>
    <x v="135"/>
    <n v="1"/>
    <n v="2.5"/>
    <n v="2.5"/>
  </r>
  <r>
    <s v="162275 "/>
    <x v="65516"/>
    <x v="135"/>
    <n v="1"/>
    <n v="2.5"/>
    <n v="2.5"/>
  </r>
  <r>
    <s v="162297 "/>
    <x v="84272"/>
    <x v="135"/>
    <n v="1"/>
    <n v="2.5"/>
    <n v="2.5"/>
  </r>
  <r>
    <s v="162351 "/>
    <x v="50659"/>
    <x v="135"/>
    <n v="1"/>
    <n v="2.5"/>
    <n v="2.5"/>
  </r>
  <r>
    <s v="162354 "/>
    <x v="50660"/>
    <x v="135"/>
    <n v="1"/>
    <n v="2.5"/>
    <n v="2.5"/>
  </r>
  <r>
    <s v="162366 "/>
    <x v="1470"/>
    <x v="135"/>
    <n v="1"/>
    <n v="2.5"/>
    <n v="2.5"/>
  </r>
  <r>
    <s v="162392 "/>
    <x v="14858"/>
    <x v="135"/>
    <n v="2"/>
    <n v="2.5"/>
    <n v="5"/>
  </r>
  <r>
    <s v="162408 "/>
    <x v="42844"/>
    <x v="135"/>
    <n v="1"/>
    <n v="2.5"/>
    <n v="2.5"/>
  </r>
  <r>
    <s v="162423 "/>
    <x v="50666"/>
    <x v="135"/>
    <n v="1"/>
    <n v="2.5"/>
    <n v="2.5"/>
  </r>
  <r>
    <s v="162437 "/>
    <x v="32375"/>
    <x v="135"/>
    <n v="1"/>
    <n v="2.5"/>
    <n v="2.5"/>
  </r>
  <r>
    <s v="162460 "/>
    <x v="48998"/>
    <x v="135"/>
    <n v="1"/>
    <n v="2.5"/>
    <n v="2.5"/>
  </r>
  <r>
    <s v="162463 "/>
    <x v="50668"/>
    <x v="135"/>
    <n v="1"/>
    <n v="2.5"/>
    <n v="2.5"/>
  </r>
  <r>
    <s v="162479 "/>
    <x v="50670"/>
    <x v="135"/>
    <n v="1"/>
    <n v="2.5"/>
    <n v="2.5"/>
  </r>
  <r>
    <s v="162481 "/>
    <x v="37455"/>
    <x v="135"/>
    <n v="1"/>
    <n v="2.5"/>
    <n v="2.5"/>
  </r>
  <r>
    <s v="162485 "/>
    <x v="1483"/>
    <x v="135"/>
    <n v="1"/>
    <n v="2.5"/>
    <n v="2.5"/>
  </r>
  <r>
    <s v="163105 "/>
    <x v="50691"/>
    <x v="135"/>
    <n v="2"/>
    <n v="2.5"/>
    <n v="5"/>
  </r>
  <r>
    <s v="163136 "/>
    <x v="28936"/>
    <x v="135"/>
    <n v="2"/>
    <n v="2.5"/>
    <n v="5"/>
  </r>
  <r>
    <s v="163140 "/>
    <x v="17264"/>
    <x v="135"/>
    <n v="1"/>
    <n v="2.5"/>
    <n v="2.5"/>
  </r>
  <r>
    <s v="163144 "/>
    <x v="47146"/>
    <x v="135"/>
    <n v="1"/>
    <n v="2.5"/>
    <n v="2.5"/>
  </r>
  <r>
    <s v="163179 "/>
    <x v="50694"/>
    <x v="135"/>
    <n v="1"/>
    <n v="2.5"/>
    <n v="2.5"/>
  </r>
  <r>
    <s v="163223 "/>
    <x v="50696"/>
    <x v="135"/>
    <n v="3"/>
    <n v="2.5"/>
    <n v="7.5"/>
  </r>
  <r>
    <s v="163298 "/>
    <x v="84481"/>
    <x v="135"/>
    <n v="1"/>
    <n v="2.5"/>
    <n v="2.5"/>
  </r>
  <r>
    <s v="163318 "/>
    <x v="50698"/>
    <x v="135"/>
    <n v="1"/>
    <n v="2.5"/>
    <n v="2.5"/>
  </r>
  <r>
    <s v="163375 "/>
    <x v="50703"/>
    <x v="135"/>
    <n v="1"/>
    <n v="2.5"/>
    <n v="2.5"/>
  </r>
  <r>
    <s v="163398 "/>
    <x v="50705"/>
    <x v="135"/>
    <n v="1"/>
    <n v="2.5"/>
    <n v="2.5"/>
  </r>
  <r>
    <s v="163419 "/>
    <x v="17298"/>
    <x v="135"/>
    <n v="1"/>
    <n v="2.5"/>
    <n v="2.5"/>
  </r>
  <r>
    <s v="163442 "/>
    <x v="39957"/>
    <x v="135"/>
    <n v="1"/>
    <n v="2.5"/>
    <n v="2.5"/>
  </r>
  <r>
    <s v="163496 "/>
    <x v="42864"/>
    <x v="135"/>
    <n v="1"/>
    <n v="2.5"/>
    <n v="2.5"/>
  </r>
  <r>
    <s v="163499 "/>
    <x v="1590"/>
    <x v="135"/>
    <n v="4"/>
    <n v="2.5"/>
    <n v="10"/>
  </r>
  <r>
    <s v="163502 "/>
    <x v="1592"/>
    <x v="135"/>
    <n v="1"/>
    <n v="2.5"/>
    <n v="2.5"/>
  </r>
  <r>
    <s v="163548 "/>
    <x v="50709"/>
    <x v="135"/>
    <n v="1"/>
    <n v="2.5"/>
    <n v="2.5"/>
  </r>
  <r>
    <s v="163551 "/>
    <x v="14864"/>
    <x v="135"/>
    <n v="2"/>
    <n v="2.5"/>
    <n v="5"/>
  </r>
  <r>
    <s v="163580 "/>
    <x v="14865"/>
    <x v="135"/>
    <n v="1"/>
    <n v="2.5"/>
    <n v="2.5"/>
  </r>
  <r>
    <s v="163587 "/>
    <x v="50711"/>
    <x v="135"/>
    <n v="1"/>
    <n v="2.5"/>
    <n v="2.5"/>
  </r>
  <r>
    <s v="163640 "/>
    <x v="84533"/>
    <x v="135"/>
    <n v="1"/>
    <n v="2.5"/>
    <n v="2.5"/>
  </r>
  <r>
    <s v="164317 "/>
    <x v="50731"/>
    <x v="135"/>
    <n v="1"/>
    <n v="2.5"/>
    <n v="2.5"/>
  </r>
  <r>
    <s v="164357 "/>
    <x v="50734"/>
    <x v="135"/>
    <n v="1"/>
    <n v="2.5"/>
    <n v="2.5"/>
  </r>
  <r>
    <s v="164370 "/>
    <x v="84690"/>
    <x v="135"/>
    <n v="1"/>
    <n v="2.5"/>
    <n v="2.5"/>
  </r>
  <r>
    <s v="164376 "/>
    <x v="17381"/>
    <x v="135"/>
    <n v="1"/>
    <n v="2.5"/>
    <n v="2.5"/>
  </r>
  <r>
    <s v="164454 "/>
    <x v="42892"/>
    <x v="135"/>
    <n v="3"/>
    <n v="2.5"/>
    <n v="7.5"/>
  </r>
  <r>
    <s v="164469 "/>
    <x v="107236"/>
    <x v="135"/>
    <n v="1"/>
    <n v="2.5"/>
    <n v="2.5"/>
  </r>
  <r>
    <s v="164476 "/>
    <x v="50737"/>
    <x v="135"/>
    <n v="2"/>
    <n v="2.5"/>
    <n v="5"/>
  </r>
  <r>
    <s v="164495 "/>
    <x v="50738"/>
    <x v="135"/>
    <n v="1"/>
    <n v="2.5"/>
    <n v="2.5"/>
  </r>
  <r>
    <s v="164503 "/>
    <x v="50740"/>
    <x v="135"/>
    <n v="1"/>
    <n v="2.5"/>
    <n v="2.5"/>
  </r>
  <r>
    <s v="164520 "/>
    <x v="50741"/>
    <x v="135"/>
    <n v="4"/>
    <n v="2.5"/>
    <n v="10"/>
  </r>
  <r>
    <s v="164527 "/>
    <x v="50742"/>
    <x v="135"/>
    <n v="1"/>
    <n v="2.5"/>
    <n v="2.5"/>
  </r>
  <r>
    <s v="164528 "/>
    <x v="37464"/>
    <x v="135"/>
    <n v="1"/>
    <n v="2.5"/>
    <n v="2.5"/>
  </r>
  <r>
    <s v="164576 "/>
    <x v="17404"/>
    <x v="135"/>
    <n v="1"/>
    <n v="2.5"/>
    <n v="2.5"/>
  </r>
  <r>
    <s v="164579 "/>
    <x v="42899"/>
    <x v="135"/>
    <n v="1"/>
    <n v="2.5"/>
    <n v="2.5"/>
  </r>
  <r>
    <s v="164780 "/>
    <x v="42904"/>
    <x v="135"/>
    <n v="1"/>
    <n v="2.5"/>
    <n v="2.5"/>
  </r>
  <r>
    <s v="164783 "/>
    <x v="50750"/>
    <x v="135"/>
    <n v="1"/>
    <n v="2.5"/>
    <n v="2.5"/>
  </r>
  <r>
    <s v="164853 "/>
    <x v="50754"/>
    <x v="135"/>
    <n v="1"/>
    <n v="2.5"/>
    <n v="2.5"/>
  </r>
  <r>
    <s v="164875 "/>
    <x v="1746"/>
    <x v="135"/>
    <n v="2"/>
    <n v="2.5"/>
    <n v="5"/>
  </r>
  <r>
    <s v="164905 "/>
    <x v="50757"/>
    <x v="135"/>
    <n v="1"/>
    <n v="2.5"/>
    <n v="2.5"/>
  </r>
  <r>
    <s v="164942 "/>
    <x v="50758"/>
    <x v="135"/>
    <n v="1"/>
    <n v="2.5"/>
    <n v="2.5"/>
  </r>
  <r>
    <s v="164966 "/>
    <x v="17430"/>
    <x v="135"/>
    <n v="1"/>
    <n v="2.5"/>
    <n v="2.5"/>
  </r>
  <r>
    <s v="165000 "/>
    <x v="14872"/>
    <x v="135"/>
    <n v="1"/>
    <n v="2.5"/>
    <n v="2.5"/>
  </r>
  <r>
    <s v="165012 "/>
    <x v="14874"/>
    <x v="135"/>
    <n v="1"/>
    <n v="2.5"/>
    <n v="2.5"/>
  </r>
  <r>
    <s v="165125 "/>
    <x v="56373"/>
    <x v="135"/>
    <n v="1"/>
    <n v="2.5"/>
    <n v="2.5"/>
  </r>
  <r>
    <s v="165253 "/>
    <x v="14879"/>
    <x v="135"/>
    <n v="4"/>
    <n v="2.5"/>
    <n v="10"/>
  </r>
  <r>
    <s v="165321 "/>
    <x v="42919"/>
    <x v="135"/>
    <n v="1"/>
    <n v="2.5"/>
    <n v="2.5"/>
  </r>
  <r>
    <s v="165338 "/>
    <x v="42921"/>
    <x v="135"/>
    <n v="1"/>
    <n v="2.5"/>
    <n v="2.5"/>
  </r>
  <r>
    <s v="165341 "/>
    <x v="1796"/>
    <x v="135"/>
    <n v="1"/>
    <n v="2.5"/>
    <n v="2.5"/>
  </r>
  <r>
    <s v="165395 "/>
    <x v="38695"/>
    <x v="135"/>
    <n v="1"/>
    <n v="2.5"/>
    <n v="2.5"/>
  </r>
  <r>
    <s v="165399 "/>
    <x v="50768"/>
    <x v="135"/>
    <n v="1"/>
    <n v="2.5"/>
    <n v="2.5"/>
  </r>
  <r>
    <s v="165456 "/>
    <x v="1816"/>
    <x v="135"/>
    <n v="1"/>
    <n v="2.5"/>
    <n v="2.5"/>
  </r>
  <r>
    <s v="165485 "/>
    <x v="50773"/>
    <x v="135"/>
    <n v="1"/>
    <n v="2.5"/>
    <n v="2.5"/>
  </r>
  <r>
    <s v="165505 "/>
    <x v="50774"/>
    <x v="135"/>
    <n v="1"/>
    <n v="2.5"/>
    <n v="2.5"/>
  </r>
  <r>
    <s v="165570 "/>
    <x v="71600"/>
    <x v="135"/>
    <n v="1"/>
    <n v="2.5"/>
    <n v="2.5"/>
  </r>
  <r>
    <s v="165573 "/>
    <x v="47184"/>
    <x v="135"/>
    <n v="1"/>
    <n v="2.5"/>
    <n v="2.5"/>
  </r>
  <r>
    <s v="165599 "/>
    <x v="50778"/>
    <x v="135"/>
    <n v="1"/>
    <n v="2.5"/>
    <n v="2.5"/>
  </r>
  <r>
    <s v="165824 "/>
    <x v="1848"/>
    <x v="135"/>
    <n v="1"/>
    <n v="2.5"/>
    <n v="2.5"/>
  </r>
  <r>
    <s v="165856 "/>
    <x v="1853"/>
    <x v="135"/>
    <n v="1"/>
    <n v="2.5"/>
    <n v="2.5"/>
  </r>
  <r>
    <s v="165858 "/>
    <x v="50788"/>
    <x v="135"/>
    <n v="1"/>
    <n v="2.5"/>
    <n v="2.5"/>
  </r>
  <r>
    <s v="165915 "/>
    <x v="17531"/>
    <x v="135"/>
    <n v="1"/>
    <n v="2.5"/>
    <n v="2.5"/>
  </r>
  <r>
    <s v="165930 "/>
    <x v="50792"/>
    <x v="135"/>
    <n v="1"/>
    <n v="2.5"/>
    <n v="2.5"/>
  </r>
  <r>
    <s v="165941 "/>
    <x v="50793"/>
    <x v="135"/>
    <n v="1"/>
    <n v="2.5"/>
    <n v="2.5"/>
  </r>
  <r>
    <s v="165949 "/>
    <x v="50794"/>
    <x v="135"/>
    <n v="1"/>
    <n v="2.5"/>
    <n v="2.5"/>
  </r>
  <r>
    <s v="165982 "/>
    <x v="63484"/>
    <x v="135"/>
    <n v="1"/>
    <n v="2.5"/>
    <n v="2.5"/>
  </r>
  <r>
    <s v="165996 "/>
    <x v="78038"/>
    <x v="135"/>
    <n v="1"/>
    <n v="2.5"/>
    <n v="2.5"/>
  </r>
  <r>
    <s v="165998 "/>
    <x v="37476"/>
    <x v="135"/>
    <n v="1"/>
    <n v="2.5"/>
    <n v="2.5"/>
  </r>
  <r>
    <s v="166002 "/>
    <x v="50797"/>
    <x v="135"/>
    <n v="1"/>
    <n v="2.5"/>
    <n v="2.5"/>
  </r>
  <r>
    <s v="166025 "/>
    <x v="50798"/>
    <x v="135"/>
    <n v="2"/>
    <n v="2.5"/>
    <n v="5"/>
  </r>
  <r>
    <s v="166031 "/>
    <x v="17539"/>
    <x v="135"/>
    <n v="1"/>
    <n v="2.5"/>
    <n v="2.5"/>
  </r>
  <r>
    <s v="166071 "/>
    <x v="17545"/>
    <x v="135"/>
    <n v="1"/>
    <n v="2.5"/>
    <n v="2.5"/>
  </r>
  <r>
    <s v="166089 "/>
    <x v="50801"/>
    <x v="135"/>
    <n v="1"/>
    <n v="2.5"/>
    <n v="2.5"/>
  </r>
  <r>
    <s v="166100 "/>
    <x v="17549"/>
    <x v="135"/>
    <n v="2"/>
    <n v="2.5"/>
    <n v="5"/>
  </r>
  <r>
    <s v="166140 "/>
    <x v="50805"/>
    <x v="135"/>
    <n v="1"/>
    <n v="2.5"/>
    <n v="2.5"/>
  </r>
  <r>
    <s v="166176 "/>
    <x v="49025"/>
    <x v="135"/>
    <n v="1"/>
    <n v="2.5"/>
    <n v="2.5"/>
  </r>
  <r>
    <s v="166247 "/>
    <x v="14883"/>
    <x v="135"/>
    <n v="1"/>
    <n v="2.5"/>
    <n v="2.5"/>
  </r>
  <r>
    <s v="166283 "/>
    <x v="50812"/>
    <x v="135"/>
    <n v="1"/>
    <n v="2.5"/>
    <n v="2.5"/>
  </r>
  <r>
    <s v="166309 "/>
    <x v="79991"/>
    <x v="135"/>
    <n v="1"/>
    <n v="2.5"/>
    <n v="2.5"/>
  </r>
  <r>
    <s v="166333 "/>
    <x v="34531"/>
    <x v="135"/>
    <n v="1"/>
    <n v="2.5"/>
    <n v="2.5"/>
  </r>
  <r>
    <s v="166335 "/>
    <x v="1898"/>
    <x v="135"/>
    <n v="1"/>
    <n v="2.5"/>
    <n v="2.5"/>
  </r>
  <r>
    <s v="166342 "/>
    <x v="50817"/>
    <x v="135"/>
    <n v="1"/>
    <n v="2.5"/>
    <n v="2.5"/>
  </r>
  <r>
    <s v="166346 "/>
    <x v="50818"/>
    <x v="135"/>
    <n v="2"/>
    <n v="2.5"/>
    <n v="5"/>
  </r>
  <r>
    <s v="166392 "/>
    <x v="85050"/>
    <x v="135"/>
    <n v="1"/>
    <n v="2.5"/>
    <n v="2.5"/>
  </r>
  <r>
    <s v="167302 "/>
    <x v="1985"/>
    <x v="135"/>
    <n v="1"/>
    <n v="2.5"/>
    <n v="2.5"/>
  </r>
  <r>
    <s v="167344 "/>
    <x v="85243"/>
    <x v="135"/>
    <n v="1"/>
    <n v="2.5"/>
    <n v="2.5"/>
  </r>
  <r>
    <s v="167346 "/>
    <x v="50858"/>
    <x v="135"/>
    <n v="3"/>
    <n v="2.5"/>
    <n v="7.5"/>
  </r>
  <r>
    <s v="167412 "/>
    <x v="50862"/>
    <x v="135"/>
    <n v="1"/>
    <n v="2.5"/>
    <n v="2.5"/>
  </r>
  <r>
    <s v="167417 "/>
    <x v="32423"/>
    <x v="135"/>
    <n v="2"/>
    <n v="2.5"/>
    <n v="5"/>
  </r>
  <r>
    <s v="167435 "/>
    <x v="107237"/>
    <x v="135"/>
    <n v="1"/>
    <n v="2.5"/>
    <n v="2.5"/>
  </r>
  <r>
    <s v="167478 "/>
    <x v="47216"/>
    <x v="135"/>
    <n v="1"/>
    <n v="2.5"/>
    <n v="2.5"/>
  </r>
  <r>
    <s v="167533 "/>
    <x v="17663"/>
    <x v="135"/>
    <n v="1"/>
    <n v="2.5"/>
    <n v="2.5"/>
  </r>
  <r>
    <s v="167548 "/>
    <x v="34554"/>
    <x v="135"/>
    <n v="1"/>
    <n v="2.5"/>
    <n v="2.5"/>
  </r>
  <r>
    <s v="167551 "/>
    <x v="2010"/>
    <x v="135"/>
    <n v="1"/>
    <n v="2.5"/>
    <n v="2.5"/>
  </r>
  <r>
    <s v="167561 "/>
    <x v="2013"/>
    <x v="135"/>
    <n v="1"/>
    <n v="2.5"/>
    <n v="2.5"/>
  </r>
  <r>
    <s v="167579 "/>
    <x v="2015"/>
    <x v="135"/>
    <n v="1"/>
    <n v="2.5"/>
    <n v="2.5"/>
  </r>
  <r>
    <s v="167652 "/>
    <x v="40053"/>
    <x v="135"/>
    <n v="1"/>
    <n v="2.5"/>
    <n v="2.5"/>
  </r>
  <r>
    <s v="167667 "/>
    <x v="17678"/>
    <x v="135"/>
    <n v="1"/>
    <n v="2.5"/>
    <n v="2.5"/>
  </r>
  <r>
    <s v="167704 "/>
    <x v="50873"/>
    <x v="135"/>
    <n v="1"/>
    <n v="2.5"/>
    <n v="2.5"/>
  </r>
  <r>
    <s v="167736 "/>
    <x v="50876"/>
    <x v="135"/>
    <n v="1"/>
    <n v="2.5"/>
    <n v="2.5"/>
  </r>
  <r>
    <s v="167737 "/>
    <x v="85330"/>
    <x v="135"/>
    <n v="1"/>
    <n v="2.5"/>
    <n v="2.5"/>
  </r>
  <r>
    <s v="167821 "/>
    <x v="64690"/>
    <x v="135"/>
    <n v="1"/>
    <n v="2.5"/>
    <n v="2.5"/>
  </r>
  <r>
    <s v="167836 "/>
    <x v="14889"/>
    <x v="135"/>
    <n v="1"/>
    <n v="2.5"/>
    <n v="2.5"/>
  </r>
  <r>
    <s v="167841 "/>
    <x v="79758"/>
    <x v="135"/>
    <n v="1"/>
    <n v="2.5"/>
    <n v="2.5"/>
  </r>
  <r>
    <s v="167863 "/>
    <x v="50880"/>
    <x v="135"/>
    <n v="1"/>
    <n v="2.5"/>
    <n v="2.5"/>
  </r>
  <r>
    <s v="167942 "/>
    <x v="50884"/>
    <x v="135"/>
    <n v="1"/>
    <n v="2.5"/>
    <n v="2.5"/>
  </r>
  <r>
    <s v="167943 "/>
    <x v="50885"/>
    <x v="135"/>
    <n v="1"/>
    <n v="2.5"/>
    <n v="2.5"/>
  </r>
  <r>
    <s v="167954 "/>
    <x v="40063"/>
    <x v="135"/>
    <n v="1"/>
    <n v="2.5"/>
    <n v="2.5"/>
  </r>
  <r>
    <s v="168013 "/>
    <x v="28991"/>
    <x v="135"/>
    <n v="1"/>
    <n v="2.5"/>
    <n v="2.5"/>
  </r>
  <r>
    <s v="168032 "/>
    <x v="50889"/>
    <x v="135"/>
    <n v="1"/>
    <n v="2.5"/>
    <n v="2.5"/>
  </r>
  <r>
    <s v="168051 "/>
    <x v="50891"/>
    <x v="135"/>
    <n v="1"/>
    <n v="2.5"/>
    <n v="2.5"/>
  </r>
  <r>
    <s v="168068 "/>
    <x v="34572"/>
    <x v="135"/>
    <n v="1"/>
    <n v="2.5"/>
    <n v="2.5"/>
  </r>
  <r>
    <s v="168972 "/>
    <x v="50924"/>
    <x v="135"/>
    <n v="1"/>
    <n v="2.5"/>
    <n v="2.5"/>
  </r>
  <r>
    <s v="168973 "/>
    <x v="2144"/>
    <x v="135"/>
    <n v="1"/>
    <n v="2.5"/>
    <n v="2.5"/>
  </r>
  <r>
    <s v="169023 "/>
    <x v="50925"/>
    <x v="135"/>
    <n v="3"/>
    <n v="2.5"/>
    <n v="7.5"/>
  </r>
  <r>
    <s v="169107 "/>
    <x v="43058"/>
    <x v="135"/>
    <n v="1"/>
    <n v="2.5"/>
    <n v="2.5"/>
  </r>
  <r>
    <s v="169113 "/>
    <x v="50932"/>
    <x v="135"/>
    <n v="1"/>
    <n v="2.5"/>
    <n v="2.5"/>
  </r>
  <r>
    <s v="169132 "/>
    <x v="85572"/>
    <x v="135"/>
    <n v="1"/>
    <n v="2.5"/>
    <n v="2.5"/>
  </r>
  <r>
    <s v="169136 "/>
    <x v="2165"/>
    <x v="135"/>
    <n v="1"/>
    <n v="2.5"/>
    <n v="2.5"/>
  </r>
  <r>
    <s v="169145 "/>
    <x v="43061"/>
    <x v="135"/>
    <n v="1"/>
    <n v="2.5"/>
    <n v="2.5"/>
  </r>
  <r>
    <s v="169147 "/>
    <x v="50933"/>
    <x v="135"/>
    <n v="1"/>
    <n v="2.5"/>
    <n v="2.5"/>
  </r>
  <r>
    <s v="169244 "/>
    <x v="85605"/>
    <x v="135"/>
    <n v="1"/>
    <n v="2.5"/>
    <n v="2.5"/>
  </r>
  <r>
    <s v="169315 "/>
    <x v="85620"/>
    <x v="135"/>
    <n v="1"/>
    <n v="2.5"/>
    <n v="2.5"/>
  </r>
  <r>
    <s v="169343 "/>
    <x v="43069"/>
    <x v="135"/>
    <n v="2"/>
    <n v="2.5"/>
    <n v="5"/>
  </r>
  <r>
    <s v="169348 "/>
    <x v="17830"/>
    <x v="135"/>
    <n v="3"/>
    <n v="2.5"/>
    <n v="7.5"/>
  </r>
  <r>
    <s v="169382 "/>
    <x v="85643"/>
    <x v="135"/>
    <n v="1"/>
    <n v="2.5"/>
    <n v="2.5"/>
  </r>
  <r>
    <s v="169493 "/>
    <x v="85661"/>
    <x v="135"/>
    <n v="1"/>
    <n v="2.5"/>
    <n v="2.5"/>
  </r>
  <r>
    <s v="169497 "/>
    <x v="85662"/>
    <x v="135"/>
    <n v="1"/>
    <n v="2.5"/>
    <n v="2.5"/>
  </r>
  <r>
    <s v="169515 "/>
    <x v="85666"/>
    <x v="135"/>
    <n v="1"/>
    <n v="2.5"/>
    <n v="2.5"/>
  </r>
  <r>
    <s v="169522 "/>
    <x v="50949"/>
    <x v="135"/>
    <n v="1"/>
    <n v="2.5"/>
    <n v="2.5"/>
  </r>
  <r>
    <s v="169532 "/>
    <x v="50950"/>
    <x v="135"/>
    <n v="1"/>
    <n v="2.5"/>
    <n v="2.5"/>
  </r>
  <r>
    <s v="169548 "/>
    <x v="50951"/>
    <x v="135"/>
    <n v="1"/>
    <n v="2.5"/>
    <n v="2.5"/>
  </r>
  <r>
    <s v="169569 "/>
    <x v="50953"/>
    <x v="135"/>
    <n v="1"/>
    <n v="2.5"/>
    <n v="2.5"/>
  </r>
  <r>
    <s v="169576 "/>
    <x v="50954"/>
    <x v="135"/>
    <n v="1"/>
    <n v="2.5"/>
    <n v="2.5"/>
  </r>
  <r>
    <s v="169843 "/>
    <x v="34602"/>
    <x v="135"/>
    <n v="1"/>
    <n v="2.5"/>
    <n v="2.5"/>
  </r>
  <r>
    <s v="170294 "/>
    <x v="50976"/>
    <x v="135"/>
    <n v="1"/>
    <n v="2.5"/>
    <n v="2.5"/>
  </r>
  <r>
    <s v="170355 "/>
    <x v="50978"/>
    <x v="135"/>
    <n v="1"/>
    <n v="2.5"/>
    <n v="2.5"/>
  </r>
  <r>
    <s v="170370 "/>
    <x v="50980"/>
    <x v="135"/>
    <n v="1"/>
    <n v="2.5"/>
    <n v="2.5"/>
  </r>
  <r>
    <s v="170373 "/>
    <x v="85835"/>
    <x v="135"/>
    <n v="1"/>
    <n v="2.5"/>
    <n v="2.5"/>
  </r>
  <r>
    <s v="170386 "/>
    <x v="50981"/>
    <x v="135"/>
    <n v="2"/>
    <n v="2.5"/>
    <n v="5"/>
  </r>
  <r>
    <s v="170393 "/>
    <x v="47259"/>
    <x v="135"/>
    <n v="1"/>
    <n v="2.5"/>
    <n v="2.5"/>
  </r>
  <r>
    <s v="170469 "/>
    <x v="50984"/>
    <x v="135"/>
    <n v="1"/>
    <n v="2.5"/>
    <n v="2.5"/>
  </r>
  <r>
    <s v="170482 "/>
    <x v="43105"/>
    <x v="135"/>
    <n v="1"/>
    <n v="2.5"/>
    <n v="2.5"/>
  </r>
  <r>
    <s v="170493 "/>
    <x v="17945"/>
    <x v="135"/>
    <n v="1"/>
    <n v="2.5"/>
    <n v="2.5"/>
  </r>
  <r>
    <s v="170536 "/>
    <x v="50985"/>
    <x v="135"/>
    <n v="1"/>
    <n v="2.5"/>
    <n v="2.5"/>
  </r>
  <r>
    <s v="170577 "/>
    <x v="37507"/>
    <x v="135"/>
    <n v="1"/>
    <n v="2.5"/>
    <n v="2.5"/>
  </r>
  <r>
    <s v="170591 "/>
    <x v="50988"/>
    <x v="135"/>
    <n v="1"/>
    <n v="2.5"/>
    <n v="2.5"/>
  </r>
  <r>
    <s v="170621 "/>
    <x v="31001"/>
    <x v="135"/>
    <n v="3"/>
    <n v="2.5"/>
    <n v="7.5"/>
  </r>
  <r>
    <s v="170646 "/>
    <x v="50989"/>
    <x v="135"/>
    <n v="1"/>
    <n v="2.5"/>
    <n v="2.5"/>
  </r>
  <r>
    <s v="170653 "/>
    <x v="50990"/>
    <x v="135"/>
    <n v="1"/>
    <n v="2.5"/>
    <n v="2.5"/>
  </r>
  <r>
    <s v="170659 "/>
    <x v="47265"/>
    <x v="135"/>
    <n v="1"/>
    <n v="2.5"/>
    <n v="2.5"/>
  </r>
  <r>
    <s v="170676 "/>
    <x v="46027"/>
    <x v="135"/>
    <n v="1"/>
    <n v="2.5"/>
    <n v="2.5"/>
  </r>
  <r>
    <s v="170738 "/>
    <x v="85913"/>
    <x v="135"/>
    <n v="1"/>
    <n v="2.5"/>
    <n v="2.5"/>
  </r>
  <r>
    <s v="170757 "/>
    <x v="2319"/>
    <x v="135"/>
    <n v="1"/>
    <n v="2.5"/>
    <n v="2.5"/>
  </r>
  <r>
    <s v="170770 "/>
    <x v="43117"/>
    <x v="135"/>
    <n v="1"/>
    <n v="2.5"/>
    <n v="2.5"/>
  </r>
  <r>
    <s v="170786 "/>
    <x v="50993"/>
    <x v="135"/>
    <n v="1"/>
    <n v="2.5"/>
    <n v="2.5"/>
  </r>
  <r>
    <s v="170792 "/>
    <x v="50994"/>
    <x v="135"/>
    <n v="2"/>
    <n v="2.5"/>
    <n v="5"/>
  </r>
  <r>
    <s v="170804 "/>
    <x v="14911"/>
    <x v="135"/>
    <n v="1"/>
    <n v="2.5"/>
    <n v="2.5"/>
  </r>
  <r>
    <s v="170812 "/>
    <x v="50997"/>
    <x v="135"/>
    <n v="1"/>
    <n v="2.5"/>
    <n v="2.5"/>
  </r>
  <r>
    <s v="170889 "/>
    <x v="71619"/>
    <x v="135"/>
    <n v="2"/>
    <n v="2.5"/>
    <n v="5"/>
  </r>
  <r>
    <s v="170964 "/>
    <x v="2342"/>
    <x v="135"/>
    <n v="1"/>
    <n v="2.5"/>
    <n v="2.5"/>
  </r>
  <r>
    <s v="170981 "/>
    <x v="17988"/>
    <x v="135"/>
    <n v="1"/>
    <n v="2.5"/>
    <n v="2.5"/>
  </r>
  <r>
    <s v="170996 "/>
    <x v="51001"/>
    <x v="135"/>
    <n v="1"/>
    <n v="2.5"/>
    <n v="2.5"/>
  </r>
  <r>
    <s v="170998 "/>
    <x v="51002"/>
    <x v="135"/>
    <n v="1"/>
    <n v="2.5"/>
    <n v="2.5"/>
  </r>
  <r>
    <s v="171044 "/>
    <x v="17997"/>
    <x v="135"/>
    <n v="4"/>
    <n v="2.5"/>
    <n v="10"/>
  </r>
  <r>
    <s v="171078 "/>
    <x v="65951"/>
    <x v="135"/>
    <n v="1"/>
    <n v="2.5"/>
    <n v="2.5"/>
  </r>
  <r>
    <s v="171082 "/>
    <x v="51005"/>
    <x v="135"/>
    <n v="1"/>
    <n v="2.5"/>
    <n v="2.5"/>
  </r>
  <r>
    <s v="172059 "/>
    <x v="37514"/>
    <x v="135"/>
    <n v="1"/>
    <n v="2.5"/>
    <n v="2.5"/>
  </r>
  <r>
    <s v="172084 "/>
    <x v="43153"/>
    <x v="135"/>
    <n v="1"/>
    <n v="2.5"/>
    <n v="2.5"/>
  </r>
  <r>
    <s v="172104 "/>
    <x v="40163"/>
    <x v="135"/>
    <n v="2"/>
    <n v="2.5"/>
    <n v="5"/>
  </r>
  <r>
    <s v="172122 "/>
    <x v="86171"/>
    <x v="135"/>
    <n v="1"/>
    <n v="2.5"/>
    <n v="2.5"/>
  </r>
  <r>
    <s v="172127 "/>
    <x v="51033"/>
    <x v="135"/>
    <n v="1"/>
    <n v="2.5"/>
    <n v="2.5"/>
  </r>
  <r>
    <s v="172166 "/>
    <x v="51037"/>
    <x v="135"/>
    <n v="1"/>
    <n v="2.5"/>
    <n v="2.5"/>
  </r>
  <r>
    <s v="172190 "/>
    <x v="51039"/>
    <x v="135"/>
    <n v="1"/>
    <n v="2.5"/>
    <n v="2.5"/>
  </r>
  <r>
    <s v="172259 "/>
    <x v="29061"/>
    <x v="135"/>
    <n v="1"/>
    <n v="2.5"/>
    <n v="2.5"/>
  </r>
  <r>
    <s v="172269 "/>
    <x v="56640"/>
    <x v="135"/>
    <n v="1"/>
    <n v="2.5"/>
    <n v="2.5"/>
  </r>
  <r>
    <s v="172324 "/>
    <x v="2472"/>
    <x v="135"/>
    <n v="1"/>
    <n v="2.5"/>
    <n v="2.5"/>
  </r>
  <r>
    <s v="172359 "/>
    <x v="51049"/>
    <x v="135"/>
    <n v="1"/>
    <n v="2.5"/>
    <n v="2.5"/>
  </r>
  <r>
    <s v="172362 "/>
    <x v="14924"/>
    <x v="135"/>
    <n v="1"/>
    <n v="2.5"/>
    <n v="2.5"/>
  </r>
  <r>
    <s v="172367 "/>
    <x v="51050"/>
    <x v="135"/>
    <n v="1"/>
    <n v="2.5"/>
    <n v="2.5"/>
  </r>
  <r>
    <s v="172368 "/>
    <x v="2477"/>
    <x v="135"/>
    <n v="1"/>
    <n v="2.5"/>
    <n v="2.5"/>
  </r>
  <r>
    <s v="172398 "/>
    <x v="43159"/>
    <x v="135"/>
    <n v="1"/>
    <n v="2.5"/>
    <n v="2.5"/>
  </r>
  <r>
    <s v="172433 "/>
    <x v="86212"/>
    <x v="135"/>
    <n v="1"/>
    <n v="2.5"/>
    <n v="2.5"/>
  </r>
  <r>
    <s v="172502 "/>
    <x v="51052"/>
    <x v="135"/>
    <n v="1"/>
    <n v="2.5"/>
    <n v="2.5"/>
  </r>
  <r>
    <s v="172570 "/>
    <x v="79763"/>
    <x v="135"/>
    <n v="1"/>
    <n v="2.5"/>
    <n v="2.5"/>
  </r>
  <r>
    <s v="172602 "/>
    <x v="51056"/>
    <x v="135"/>
    <n v="1"/>
    <n v="2.5"/>
    <n v="2.5"/>
  </r>
  <r>
    <s v="172618 "/>
    <x v="51058"/>
    <x v="135"/>
    <n v="2"/>
    <n v="2.5"/>
    <n v="5"/>
  </r>
  <r>
    <s v="172622 "/>
    <x v="51060"/>
    <x v="135"/>
    <n v="1"/>
    <n v="2.5"/>
    <n v="2.5"/>
  </r>
  <r>
    <s v="172648 "/>
    <x v="51062"/>
    <x v="135"/>
    <n v="1"/>
    <n v="2.5"/>
    <n v="2.5"/>
  </r>
  <r>
    <s v="172683 "/>
    <x v="77275"/>
    <x v="135"/>
    <n v="1"/>
    <n v="2.5"/>
    <n v="2.5"/>
  </r>
  <r>
    <s v="172730 "/>
    <x v="51070"/>
    <x v="135"/>
    <n v="1"/>
    <n v="2.5"/>
    <n v="2.5"/>
  </r>
  <r>
    <s v="172734 "/>
    <x v="47302"/>
    <x v="135"/>
    <n v="1"/>
    <n v="2.5"/>
    <n v="2.5"/>
  </r>
  <r>
    <s v="173217 "/>
    <x v="32485"/>
    <x v="135"/>
    <n v="1"/>
    <n v="2.5"/>
    <n v="2.5"/>
  </r>
  <r>
    <s v="173363 "/>
    <x v="51090"/>
    <x v="135"/>
    <n v="1"/>
    <n v="2.5"/>
    <n v="2.5"/>
  </r>
  <r>
    <s v="173377 "/>
    <x v="29075"/>
    <x v="135"/>
    <n v="1"/>
    <n v="2.5"/>
    <n v="2.5"/>
  </r>
  <r>
    <s v="173458 "/>
    <x v="71625"/>
    <x v="135"/>
    <n v="1"/>
    <n v="2.5"/>
    <n v="2.5"/>
  </r>
  <r>
    <s v="173470 "/>
    <x v="51095"/>
    <x v="135"/>
    <n v="1"/>
    <n v="2.5"/>
    <n v="2.5"/>
  </r>
  <r>
    <s v="173516 "/>
    <x v="77008"/>
    <x v="135"/>
    <n v="1"/>
    <n v="2.5"/>
    <n v="2.5"/>
  </r>
  <r>
    <s v="173527 "/>
    <x v="51099"/>
    <x v="135"/>
    <n v="1"/>
    <n v="2.5"/>
    <n v="2.5"/>
  </r>
  <r>
    <s v="173528 "/>
    <x v="77009"/>
    <x v="135"/>
    <n v="1"/>
    <n v="2.5"/>
    <n v="2.5"/>
  </r>
  <r>
    <s v="173530 "/>
    <x v="43195"/>
    <x v="135"/>
    <n v="1"/>
    <n v="2.5"/>
    <n v="2.5"/>
  </r>
  <r>
    <s v="173558 "/>
    <x v="51100"/>
    <x v="135"/>
    <n v="1"/>
    <n v="2.5"/>
    <n v="2.5"/>
  </r>
  <r>
    <s v="173567 "/>
    <x v="51101"/>
    <x v="135"/>
    <n v="1"/>
    <n v="2.5"/>
    <n v="2.5"/>
  </r>
  <r>
    <s v="173598 "/>
    <x v="43198"/>
    <x v="135"/>
    <n v="1"/>
    <n v="2.5"/>
    <n v="2.5"/>
  </r>
  <r>
    <s v="173675 "/>
    <x v="2620"/>
    <x v="135"/>
    <n v="1"/>
    <n v="2.5"/>
    <n v="2.5"/>
  </r>
  <r>
    <s v="173693 "/>
    <x v="18227"/>
    <x v="135"/>
    <n v="1"/>
    <n v="2.5"/>
    <n v="2.5"/>
  </r>
  <r>
    <s v="173704 "/>
    <x v="51104"/>
    <x v="135"/>
    <n v="1"/>
    <n v="2.5"/>
    <n v="2.5"/>
  </r>
  <r>
    <s v="173706 "/>
    <x v="51105"/>
    <x v="135"/>
    <n v="1"/>
    <n v="2.5"/>
    <n v="2.5"/>
  </r>
  <r>
    <s v="173731 "/>
    <x v="2626"/>
    <x v="135"/>
    <n v="1"/>
    <n v="2.5"/>
    <n v="2.5"/>
  </r>
  <r>
    <s v="173740 "/>
    <x v="43203"/>
    <x v="135"/>
    <n v="1"/>
    <n v="2.5"/>
    <n v="2.5"/>
  </r>
  <r>
    <s v="173765 "/>
    <x v="14947"/>
    <x v="135"/>
    <n v="1"/>
    <n v="2.5"/>
    <n v="2.5"/>
  </r>
  <r>
    <s v="173790 "/>
    <x v="51107"/>
    <x v="135"/>
    <n v="1"/>
    <n v="2.5"/>
    <n v="2.5"/>
  </r>
  <r>
    <s v="173801 "/>
    <x v="2633"/>
    <x v="135"/>
    <n v="1"/>
    <n v="2.5"/>
    <n v="2.5"/>
  </r>
  <r>
    <s v="173820 "/>
    <x v="2635"/>
    <x v="135"/>
    <n v="1"/>
    <n v="2.5"/>
    <n v="2.5"/>
  </r>
  <r>
    <s v="173838 "/>
    <x v="18238"/>
    <x v="135"/>
    <n v="1"/>
    <n v="2.5"/>
    <n v="2.5"/>
  </r>
  <r>
    <s v="173865 "/>
    <x v="65555"/>
    <x v="135"/>
    <n v="1"/>
    <n v="2.5"/>
    <n v="2.5"/>
  </r>
  <r>
    <s v="173871 "/>
    <x v="67041"/>
    <x v="135"/>
    <n v="1"/>
    <n v="2.5"/>
    <n v="2.5"/>
  </r>
  <r>
    <s v="173901 "/>
    <x v="51109"/>
    <x v="135"/>
    <n v="1"/>
    <n v="2.5"/>
    <n v="2.5"/>
  </r>
  <r>
    <s v="173916 "/>
    <x v="14955"/>
    <x v="135"/>
    <n v="5"/>
    <n v="2.5"/>
    <n v="12.5"/>
  </r>
  <r>
    <s v="173931 "/>
    <x v="51111"/>
    <x v="135"/>
    <n v="1"/>
    <n v="2.5"/>
    <n v="2.5"/>
  </r>
  <r>
    <s v="173938 "/>
    <x v="51112"/>
    <x v="135"/>
    <n v="1"/>
    <n v="2.5"/>
    <n v="2.5"/>
  </r>
  <r>
    <s v="173959 "/>
    <x v="56688"/>
    <x v="135"/>
    <n v="1"/>
    <n v="2.5"/>
    <n v="2.5"/>
  </r>
  <r>
    <s v="173997 "/>
    <x v="51116"/>
    <x v="135"/>
    <n v="1"/>
    <n v="2.5"/>
    <n v="2.5"/>
  </r>
  <r>
    <s v="173999 "/>
    <x v="51117"/>
    <x v="135"/>
    <n v="1"/>
    <n v="2.5"/>
    <n v="2.5"/>
  </r>
  <r>
    <s v="174000 "/>
    <x v="65960"/>
    <x v="135"/>
    <n v="1"/>
    <n v="2.5"/>
    <n v="2.5"/>
  </r>
  <r>
    <s v="174008 "/>
    <x v="2653"/>
    <x v="135"/>
    <n v="1"/>
    <n v="2.5"/>
    <n v="2.5"/>
  </r>
  <r>
    <s v="174011 "/>
    <x v="18253"/>
    <x v="135"/>
    <n v="1"/>
    <n v="2.5"/>
    <n v="2.5"/>
  </r>
  <r>
    <s v="174049 "/>
    <x v="2656"/>
    <x v="135"/>
    <n v="1"/>
    <n v="2.5"/>
    <n v="2.5"/>
  </r>
  <r>
    <s v="174078 "/>
    <x v="51122"/>
    <x v="135"/>
    <n v="2"/>
    <n v="2.5"/>
    <n v="5"/>
  </r>
  <r>
    <s v="174095 "/>
    <x v="34701"/>
    <x v="135"/>
    <n v="1"/>
    <n v="2.5"/>
    <n v="2.5"/>
  </r>
  <r>
    <s v="174096 "/>
    <x v="34701"/>
    <x v="135"/>
    <n v="1"/>
    <n v="2.5"/>
    <n v="2.5"/>
  </r>
  <r>
    <s v="174105 "/>
    <x v="14958"/>
    <x v="135"/>
    <n v="1"/>
    <n v="2.5"/>
    <n v="2.5"/>
  </r>
  <r>
    <s v="174106 "/>
    <x v="51124"/>
    <x v="135"/>
    <n v="1"/>
    <n v="2.5"/>
    <n v="2.5"/>
  </r>
  <r>
    <s v="174133 "/>
    <x v="51125"/>
    <x v="135"/>
    <n v="2"/>
    <n v="2.5"/>
    <n v="5"/>
  </r>
  <r>
    <s v="174137 "/>
    <x v="51127"/>
    <x v="135"/>
    <n v="3"/>
    <n v="2.5"/>
    <n v="7.5"/>
  </r>
  <r>
    <s v="174296 "/>
    <x v="2685"/>
    <x v="135"/>
    <n v="1"/>
    <n v="2.5"/>
    <n v="2.5"/>
  </r>
  <r>
    <s v="174312 "/>
    <x v="47330"/>
    <x v="135"/>
    <n v="1"/>
    <n v="2.5"/>
    <n v="2.5"/>
  </r>
  <r>
    <s v="174347 "/>
    <x v="51131"/>
    <x v="135"/>
    <n v="1"/>
    <n v="2.5"/>
    <n v="2.5"/>
  </r>
  <r>
    <s v="174355 "/>
    <x v="51132"/>
    <x v="135"/>
    <n v="1"/>
    <n v="2.5"/>
    <n v="2.5"/>
  </r>
  <r>
    <s v="174381 "/>
    <x v="86510"/>
    <x v="135"/>
    <n v="1"/>
    <n v="2.5"/>
    <n v="2.5"/>
  </r>
  <r>
    <s v="174464 "/>
    <x v="2703"/>
    <x v="135"/>
    <n v="1"/>
    <n v="2.5"/>
    <n v="2.5"/>
  </r>
  <r>
    <s v="174518 "/>
    <x v="86522"/>
    <x v="135"/>
    <n v="1"/>
    <n v="2.5"/>
    <n v="2.5"/>
  </r>
  <r>
    <s v="174523 "/>
    <x v="51138"/>
    <x v="135"/>
    <n v="2"/>
    <n v="2.5"/>
    <n v="5"/>
  </r>
  <r>
    <s v="174554 "/>
    <x v="47335"/>
    <x v="135"/>
    <n v="1"/>
    <n v="2.5"/>
    <n v="2.5"/>
  </r>
  <r>
    <s v="174595 "/>
    <x v="86530"/>
    <x v="135"/>
    <n v="1"/>
    <n v="2.5"/>
    <n v="2.5"/>
  </r>
  <r>
    <s v="174616 "/>
    <x v="37533"/>
    <x v="135"/>
    <n v="1"/>
    <n v="2.5"/>
    <n v="2.5"/>
  </r>
  <r>
    <s v="174662 "/>
    <x v="14978"/>
    <x v="135"/>
    <n v="1"/>
    <n v="2.5"/>
    <n v="2.5"/>
  </r>
  <r>
    <s v="174686 "/>
    <x v="18311"/>
    <x v="135"/>
    <n v="2"/>
    <n v="2.5"/>
    <n v="5"/>
  </r>
  <r>
    <s v="174722 "/>
    <x v="2735"/>
    <x v="135"/>
    <n v="1"/>
    <n v="2.5"/>
    <n v="2.5"/>
  </r>
  <r>
    <s v="174741 "/>
    <x v="43226"/>
    <x v="135"/>
    <n v="1"/>
    <n v="2.5"/>
    <n v="2.5"/>
  </r>
  <r>
    <s v="174767 "/>
    <x v="51145"/>
    <x v="135"/>
    <n v="1"/>
    <n v="2.5"/>
    <n v="2.5"/>
  </r>
  <r>
    <s v="174777 "/>
    <x v="51146"/>
    <x v="135"/>
    <n v="1"/>
    <n v="2.5"/>
    <n v="2.5"/>
  </r>
  <r>
    <s v="174779 "/>
    <x v="51147"/>
    <x v="135"/>
    <n v="1"/>
    <n v="2.5"/>
    <n v="2.5"/>
  </r>
  <r>
    <s v="174783 "/>
    <x v="2744"/>
    <x v="135"/>
    <n v="1"/>
    <n v="2.5"/>
    <n v="2.5"/>
  </r>
  <r>
    <s v="174822 "/>
    <x v="14983"/>
    <x v="135"/>
    <n v="1"/>
    <n v="2.5"/>
    <n v="2.5"/>
  </r>
  <r>
    <s v="174825 "/>
    <x v="86559"/>
    <x v="135"/>
    <n v="1"/>
    <n v="2.5"/>
    <n v="2.5"/>
  </r>
  <r>
    <s v="174876 "/>
    <x v="51151"/>
    <x v="135"/>
    <n v="1"/>
    <n v="2.5"/>
    <n v="2.5"/>
  </r>
  <r>
    <s v="174899 "/>
    <x v="2756"/>
    <x v="135"/>
    <n v="1"/>
    <n v="2.5"/>
    <n v="2.5"/>
  </r>
  <r>
    <s v="174907 "/>
    <x v="51153"/>
    <x v="135"/>
    <n v="1"/>
    <n v="2.5"/>
    <n v="2.5"/>
  </r>
  <r>
    <s v="174925 "/>
    <x v="86566"/>
    <x v="135"/>
    <n v="1"/>
    <n v="2.5"/>
    <n v="2.5"/>
  </r>
  <r>
    <s v="174959 "/>
    <x v="51155"/>
    <x v="135"/>
    <n v="1"/>
    <n v="2.5"/>
    <n v="2.5"/>
  </r>
  <r>
    <s v="174974 "/>
    <x v="18336"/>
    <x v="135"/>
    <n v="1"/>
    <n v="2.5"/>
    <n v="2.5"/>
  </r>
  <r>
    <s v="174989 "/>
    <x v="51157"/>
    <x v="135"/>
    <n v="1"/>
    <n v="2.5"/>
    <n v="2.5"/>
  </r>
  <r>
    <s v="175013 "/>
    <x v="107238"/>
    <x v="135"/>
    <n v="1"/>
    <n v="2.5"/>
    <n v="2.5"/>
  </r>
  <r>
    <s v="175082 "/>
    <x v="51162"/>
    <x v="135"/>
    <n v="1"/>
    <n v="2.5"/>
    <n v="2.5"/>
  </r>
  <r>
    <s v="175094 "/>
    <x v="51163"/>
    <x v="135"/>
    <n v="2"/>
    <n v="2.5"/>
    <n v="5"/>
  </r>
  <r>
    <s v="175106 "/>
    <x v="51165"/>
    <x v="135"/>
    <n v="1"/>
    <n v="2.5"/>
    <n v="2.5"/>
  </r>
  <r>
    <s v="175153 "/>
    <x v="51167"/>
    <x v="135"/>
    <n v="1"/>
    <n v="2.5"/>
    <n v="2.5"/>
  </r>
  <r>
    <s v="175154 "/>
    <x v="51168"/>
    <x v="135"/>
    <n v="1"/>
    <n v="2.5"/>
    <n v="2.5"/>
  </r>
  <r>
    <s v="175185 "/>
    <x v="43232"/>
    <x v="135"/>
    <n v="1"/>
    <n v="2.5"/>
    <n v="2.5"/>
  </r>
  <r>
    <s v="175285 "/>
    <x v="14990"/>
    <x v="135"/>
    <n v="1"/>
    <n v="2.5"/>
    <n v="2.5"/>
  </r>
  <r>
    <s v="175299 "/>
    <x v="47343"/>
    <x v="135"/>
    <n v="2"/>
    <n v="2.5"/>
    <n v="5"/>
  </r>
  <r>
    <s v="175343 "/>
    <x v="51173"/>
    <x v="135"/>
    <n v="1"/>
    <n v="2.5"/>
    <n v="2.5"/>
  </r>
  <r>
    <s v="175383 "/>
    <x v="14994"/>
    <x v="135"/>
    <n v="1"/>
    <n v="2.5"/>
    <n v="2.5"/>
  </r>
  <r>
    <s v="175406 "/>
    <x v="51175"/>
    <x v="135"/>
    <n v="1"/>
    <n v="2.5"/>
    <n v="2.5"/>
  </r>
  <r>
    <s v="175410 "/>
    <x v="18369"/>
    <x v="135"/>
    <n v="1"/>
    <n v="2.5"/>
    <n v="2.5"/>
  </r>
  <r>
    <s v="175417 "/>
    <x v="14995"/>
    <x v="135"/>
    <n v="1"/>
    <n v="2.5"/>
    <n v="2.5"/>
  </r>
  <r>
    <s v="175420 "/>
    <x v="63515"/>
    <x v="135"/>
    <n v="1"/>
    <n v="2.5"/>
    <n v="2.5"/>
  </r>
  <r>
    <s v="175524 "/>
    <x v="51178"/>
    <x v="135"/>
    <n v="1"/>
    <n v="2.5"/>
    <n v="2.5"/>
  </r>
  <r>
    <s v="175528 "/>
    <x v="18382"/>
    <x v="135"/>
    <n v="1"/>
    <n v="2.5"/>
    <n v="2.5"/>
  </r>
  <r>
    <s v="175540 "/>
    <x v="34723"/>
    <x v="135"/>
    <n v="1"/>
    <n v="2.5"/>
    <n v="2.5"/>
  </r>
  <r>
    <s v="175596 "/>
    <x v="51181"/>
    <x v="135"/>
    <n v="1"/>
    <n v="2.5"/>
    <n v="2.5"/>
  </r>
  <r>
    <s v="175597 "/>
    <x v="51181"/>
    <x v="135"/>
    <n v="1"/>
    <n v="2.5"/>
    <n v="2.5"/>
  </r>
  <r>
    <s v="175610 "/>
    <x v="15005"/>
    <x v="135"/>
    <n v="1"/>
    <n v="2.5"/>
    <n v="2.5"/>
  </r>
  <r>
    <s v="175656 "/>
    <x v="43240"/>
    <x v="135"/>
    <n v="1"/>
    <n v="2.5"/>
    <n v="2.5"/>
  </r>
  <r>
    <s v="175659 "/>
    <x v="72043"/>
    <x v="135"/>
    <n v="1"/>
    <n v="2.5"/>
    <n v="2.5"/>
  </r>
  <r>
    <s v="175667 "/>
    <x v="2843"/>
    <x v="135"/>
    <n v="1"/>
    <n v="2.5"/>
    <n v="2.5"/>
  </r>
  <r>
    <s v="175738 "/>
    <x v="51185"/>
    <x v="135"/>
    <n v="1"/>
    <n v="2.5"/>
    <n v="2.5"/>
  </r>
  <r>
    <s v="175754 "/>
    <x v="62699"/>
    <x v="135"/>
    <n v="1"/>
    <n v="2.5"/>
    <n v="2.5"/>
  </r>
  <r>
    <s v="175772 "/>
    <x v="46865"/>
    <x v="135"/>
    <n v="1"/>
    <n v="2.5"/>
    <n v="2.5"/>
  </r>
  <r>
    <s v="175776 "/>
    <x v="49103"/>
    <x v="135"/>
    <n v="1"/>
    <n v="2.5"/>
    <n v="2.5"/>
  </r>
  <r>
    <s v="175781 "/>
    <x v="51187"/>
    <x v="135"/>
    <n v="1"/>
    <n v="2.5"/>
    <n v="2.5"/>
  </r>
  <r>
    <s v="175788 "/>
    <x v="51188"/>
    <x v="135"/>
    <n v="1"/>
    <n v="2.5"/>
    <n v="2.5"/>
  </r>
  <r>
    <s v="175792 "/>
    <x v="71633"/>
    <x v="135"/>
    <n v="1"/>
    <n v="2.5"/>
    <n v="2.5"/>
  </r>
  <r>
    <s v="175839 "/>
    <x v="73749"/>
    <x v="135"/>
    <n v="1"/>
    <n v="2.5"/>
    <n v="2.5"/>
  </r>
  <r>
    <s v="175846 "/>
    <x v="51191"/>
    <x v="135"/>
    <n v="1"/>
    <n v="2.5"/>
    <n v="2.5"/>
  </r>
  <r>
    <s v="175869 "/>
    <x v="47347"/>
    <x v="135"/>
    <n v="1"/>
    <n v="2.5"/>
    <n v="2.5"/>
  </r>
  <r>
    <s v="175932 "/>
    <x v="70372"/>
    <x v="135"/>
    <n v="1"/>
    <n v="2.5"/>
    <n v="2.5"/>
  </r>
  <r>
    <s v="175959 "/>
    <x v="86704"/>
    <x v="135"/>
    <n v="1"/>
    <n v="2.5"/>
    <n v="2.5"/>
  </r>
  <r>
    <s v="175973 "/>
    <x v="40252"/>
    <x v="135"/>
    <n v="1"/>
    <n v="2.5"/>
    <n v="2.5"/>
  </r>
  <r>
    <s v="175991 "/>
    <x v="51195"/>
    <x v="135"/>
    <n v="1"/>
    <n v="2.5"/>
    <n v="2.5"/>
  </r>
  <r>
    <s v="176008 "/>
    <x v="15015"/>
    <x v="135"/>
    <n v="2"/>
    <n v="2.5"/>
    <n v="5"/>
  </r>
  <r>
    <s v="176042 "/>
    <x v="51198"/>
    <x v="135"/>
    <n v="1"/>
    <n v="2.5"/>
    <n v="2.5"/>
  </r>
  <r>
    <s v="176049 "/>
    <x v="51199"/>
    <x v="135"/>
    <n v="2"/>
    <n v="2.5"/>
    <n v="5"/>
  </r>
  <r>
    <s v="176051 "/>
    <x v="51200"/>
    <x v="135"/>
    <n v="1"/>
    <n v="2.5"/>
    <n v="2.5"/>
  </r>
  <r>
    <s v="176064 "/>
    <x v="70374"/>
    <x v="135"/>
    <n v="1"/>
    <n v="2.5"/>
    <n v="2.5"/>
  </r>
  <r>
    <s v="176069 "/>
    <x v="51201"/>
    <x v="135"/>
    <n v="1"/>
    <n v="2.5"/>
    <n v="2.5"/>
  </r>
  <r>
    <s v="176072 "/>
    <x v="2880"/>
    <x v="135"/>
    <n v="1"/>
    <n v="2.5"/>
    <n v="2.5"/>
  </r>
  <r>
    <s v="176735 "/>
    <x v="51226"/>
    <x v="135"/>
    <n v="2"/>
    <n v="2.5"/>
    <n v="5"/>
  </r>
  <r>
    <s v="176745 "/>
    <x v="86856"/>
    <x v="135"/>
    <n v="1"/>
    <n v="2.5"/>
    <n v="2.5"/>
  </r>
  <r>
    <s v="176771 "/>
    <x v="51228"/>
    <x v="135"/>
    <n v="1"/>
    <n v="2.5"/>
    <n v="2.5"/>
  </r>
  <r>
    <s v="176779 "/>
    <x v="107239"/>
    <x v="135"/>
    <n v="1"/>
    <n v="2.5"/>
    <n v="2.5"/>
  </r>
  <r>
    <s v="176809 "/>
    <x v="51231"/>
    <x v="135"/>
    <n v="1"/>
    <n v="2.5"/>
    <n v="2.5"/>
  </r>
  <r>
    <s v="176828 "/>
    <x v="73759"/>
    <x v="135"/>
    <n v="1"/>
    <n v="2.5"/>
    <n v="2.5"/>
  </r>
  <r>
    <s v="176834 "/>
    <x v="107240"/>
    <x v="135"/>
    <n v="2"/>
    <n v="2.5"/>
    <n v="5"/>
  </r>
  <r>
    <s v="176840 "/>
    <x v="86874"/>
    <x v="135"/>
    <n v="1"/>
    <n v="2.5"/>
    <n v="2.5"/>
  </r>
  <r>
    <s v="176891 "/>
    <x v="34742"/>
    <x v="135"/>
    <n v="2"/>
    <n v="2.5"/>
    <n v="5"/>
  </r>
  <r>
    <s v="176896 "/>
    <x v="32534"/>
    <x v="135"/>
    <n v="1"/>
    <n v="2.5"/>
    <n v="2.5"/>
  </r>
  <r>
    <s v="176973 "/>
    <x v="2974"/>
    <x v="135"/>
    <n v="1"/>
    <n v="2.5"/>
    <n v="2.5"/>
  </r>
  <r>
    <s v="176992 "/>
    <x v="86900"/>
    <x v="135"/>
    <n v="1"/>
    <n v="2.5"/>
    <n v="2.5"/>
  </r>
  <r>
    <s v="176995 "/>
    <x v="51237"/>
    <x v="135"/>
    <n v="1"/>
    <n v="2.5"/>
    <n v="2.5"/>
  </r>
  <r>
    <s v="177010 "/>
    <x v="51238"/>
    <x v="135"/>
    <n v="1"/>
    <n v="2.5"/>
    <n v="2.5"/>
  </r>
  <r>
    <s v="177045 "/>
    <x v="107241"/>
    <x v="135"/>
    <n v="1"/>
    <n v="2.5"/>
    <n v="2.5"/>
  </r>
  <r>
    <s v="177222 "/>
    <x v="51244"/>
    <x v="135"/>
    <n v="1"/>
    <n v="2.5"/>
    <n v="2.5"/>
  </r>
  <r>
    <s v="177243 "/>
    <x v="51248"/>
    <x v="135"/>
    <n v="1"/>
    <n v="2.5"/>
    <n v="2.5"/>
  </r>
  <r>
    <s v="177271 "/>
    <x v="3006"/>
    <x v="135"/>
    <n v="1"/>
    <n v="2.5"/>
    <n v="2.5"/>
  </r>
  <r>
    <s v="177285 "/>
    <x v="51250"/>
    <x v="135"/>
    <n v="1"/>
    <n v="2.5"/>
    <n v="2.5"/>
  </r>
  <r>
    <s v="177342 "/>
    <x v="37555"/>
    <x v="135"/>
    <n v="2"/>
    <n v="2.5"/>
    <n v="5"/>
  </r>
  <r>
    <s v="177360 "/>
    <x v="51253"/>
    <x v="135"/>
    <n v="1"/>
    <n v="2.5"/>
    <n v="2.5"/>
  </r>
  <r>
    <s v="177364 "/>
    <x v="86960"/>
    <x v="135"/>
    <n v="1"/>
    <n v="2.5"/>
    <n v="2.5"/>
  </r>
  <r>
    <s v="178185 "/>
    <x v="51282"/>
    <x v="135"/>
    <n v="1"/>
    <n v="2.5"/>
    <n v="2.5"/>
  </r>
  <r>
    <s v="178191 "/>
    <x v="34764"/>
    <x v="135"/>
    <n v="2"/>
    <n v="2.5"/>
    <n v="5"/>
  </r>
  <r>
    <s v="178252 "/>
    <x v="51285"/>
    <x v="135"/>
    <n v="2"/>
    <n v="2.5"/>
    <n v="5"/>
  </r>
  <r>
    <s v="178268 "/>
    <x v="51286"/>
    <x v="135"/>
    <n v="1"/>
    <n v="2.5"/>
    <n v="2.5"/>
  </r>
  <r>
    <s v="178287 "/>
    <x v="72054"/>
    <x v="135"/>
    <n v="1"/>
    <n v="2.5"/>
    <n v="2.5"/>
  </r>
  <r>
    <s v="178301 "/>
    <x v="51289"/>
    <x v="135"/>
    <n v="1"/>
    <n v="2.5"/>
    <n v="2.5"/>
  </r>
  <r>
    <s v="178407 "/>
    <x v="87179"/>
    <x v="135"/>
    <n v="1"/>
    <n v="2.5"/>
    <n v="2.5"/>
  </r>
  <r>
    <s v="178420 "/>
    <x v="81180"/>
    <x v="135"/>
    <n v="1"/>
    <n v="2.5"/>
    <n v="2.5"/>
  </r>
  <r>
    <s v="178473 "/>
    <x v="18679"/>
    <x v="135"/>
    <n v="1"/>
    <n v="2.5"/>
    <n v="2.5"/>
  </r>
  <r>
    <s v="178516 "/>
    <x v="51297"/>
    <x v="135"/>
    <n v="1"/>
    <n v="2.5"/>
    <n v="2.5"/>
  </r>
  <r>
    <s v="178527 "/>
    <x v="51299"/>
    <x v="135"/>
    <n v="1"/>
    <n v="2.5"/>
    <n v="2.5"/>
  </r>
  <r>
    <s v="178559 "/>
    <x v="107242"/>
    <x v="135"/>
    <n v="1"/>
    <n v="2.5"/>
    <n v="2.5"/>
  </r>
  <r>
    <s v="178598 "/>
    <x v="51302"/>
    <x v="135"/>
    <n v="1"/>
    <n v="2.5"/>
    <n v="2.5"/>
  </r>
  <r>
    <s v="178630 "/>
    <x v="51304"/>
    <x v="135"/>
    <n v="1"/>
    <n v="2.5"/>
    <n v="2.5"/>
  </r>
  <r>
    <s v="178651 "/>
    <x v="43318"/>
    <x v="135"/>
    <n v="1"/>
    <n v="2.5"/>
    <n v="2.5"/>
  </r>
  <r>
    <s v="178665 "/>
    <x v="18700"/>
    <x v="135"/>
    <n v="1"/>
    <n v="2.5"/>
    <n v="2.5"/>
  </r>
  <r>
    <s v="178762 "/>
    <x v="43323"/>
    <x v="135"/>
    <n v="1"/>
    <n v="2.5"/>
    <n v="2.5"/>
  </r>
  <r>
    <s v="178790 "/>
    <x v="15030"/>
    <x v="135"/>
    <n v="1"/>
    <n v="2.5"/>
    <n v="2.5"/>
  </r>
  <r>
    <s v="178791 "/>
    <x v="51310"/>
    <x v="135"/>
    <n v="1"/>
    <n v="2.5"/>
    <n v="2.5"/>
  </r>
  <r>
    <s v="178802 "/>
    <x v="3177"/>
    <x v="135"/>
    <n v="1"/>
    <n v="2.5"/>
    <n v="2.5"/>
  </r>
  <r>
    <s v="178816 "/>
    <x v="51311"/>
    <x v="135"/>
    <n v="1"/>
    <n v="2.5"/>
    <n v="2.5"/>
  </r>
  <r>
    <s v="178828 "/>
    <x v="81181"/>
    <x v="135"/>
    <n v="1"/>
    <n v="2.5"/>
    <n v="2.5"/>
  </r>
  <r>
    <s v="178901 "/>
    <x v="49132"/>
    <x v="135"/>
    <n v="1"/>
    <n v="2.5"/>
    <n v="2.5"/>
  </r>
  <r>
    <s v="179677 "/>
    <x v="51339"/>
    <x v="135"/>
    <n v="1"/>
    <n v="2.5"/>
    <n v="2.5"/>
  </r>
  <r>
    <s v="179688 "/>
    <x v="18791"/>
    <x v="135"/>
    <n v="2"/>
    <n v="2.5"/>
    <n v="5"/>
  </r>
  <r>
    <s v="179697 "/>
    <x v="18794"/>
    <x v="135"/>
    <n v="1"/>
    <n v="2.5"/>
    <n v="2.5"/>
  </r>
  <r>
    <s v="179710 "/>
    <x v="65978"/>
    <x v="135"/>
    <n v="1"/>
    <n v="2.5"/>
    <n v="2.5"/>
  </r>
  <r>
    <s v="179735 "/>
    <x v="37566"/>
    <x v="135"/>
    <n v="1"/>
    <n v="2.5"/>
    <n v="2.5"/>
  </r>
  <r>
    <s v="179736 "/>
    <x v="51342"/>
    <x v="135"/>
    <n v="1"/>
    <n v="2.5"/>
    <n v="2.5"/>
  </r>
  <r>
    <s v="179823 "/>
    <x v="56935"/>
    <x v="135"/>
    <n v="1"/>
    <n v="2.5"/>
    <n v="2.5"/>
  </r>
  <r>
    <s v="179899 "/>
    <x v="43361"/>
    <x v="135"/>
    <n v="1"/>
    <n v="2.5"/>
    <n v="2.5"/>
  </r>
  <r>
    <s v="179900 "/>
    <x v="3289"/>
    <x v="135"/>
    <n v="2"/>
    <n v="2.5"/>
    <n v="5"/>
  </r>
  <r>
    <s v="179924 "/>
    <x v="51349"/>
    <x v="135"/>
    <n v="1"/>
    <n v="2.5"/>
    <n v="2.5"/>
  </r>
  <r>
    <s v="179999 "/>
    <x v="18827"/>
    <x v="135"/>
    <n v="1"/>
    <n v="2.5"/>
    <n v="2.5"/>
  </r>
  <r>
    <s v="180050 "/>
    <x v="51355"/>
    <x v="135"/>
    <n v="1"/>
    <n v="2.5"/>
    <n v="2.5"/>
  </r>
  <r>
    <s v="180123 "/>
    <x v="51356"/>
    <x v="135"/>
    <n v="1"/>
    <n v="2.5"/>
    <n v="2.5"/>
  </r>
  <r>
    <s v="180131 "/>
    <x v="56960"/>
    <x v="135"/>
    <n v="1"/>
    <n v="2.5"/>
    <n v="2.5"/>
  </r>
  <r>
    <s v="180150 "/>
    <x v="43371"/>
    <x v="135"/>
    <n v="1"/>
    <n v="2.5"/>
    <n v="2.5"/>
  </r>
  <r>
    <s v="180163 "/>
    <x v="3323"/>
    <x v="135"/>
    <n v="1"/>
    <n v="2.5"/>
    <n v="2.5"/>
  </r>
  <r>
    <s v="180166 "/>
    <x v="18849"/>
    <x v="135"/>
    <n v="1"/>
    <n v="2.5"/>
    <n v="2.5"/>
  </r>
  <r>
    <s v="180169 "/>
    <x v="51357"/>
    <x v="135"/>
    <n v="3"/>
    <n v="2.5"/>
    <n v="7.5"/>
  </r>
  <r>
    <s v="181238 "/>
    <x v="18941"/>
    <x v="135"/>
    <n v="2"/>
    <n v="2.5"/>
    <n v="5"/>
  </r>
  <r>
    <s v="181293 "/>
    <x v="51396"/>
    <x v="135"/>
    <n v="4"/>
    <n v="2.5"/>
    <n v="10"/>
  </r>
  <r>
    <s v="181320 "/>
    <x v="51398"/>
    <x v="135"/>
    <n v="1"/>
    <n v="2.5"/>
    <n v="2.5"/>
  </r>
  <r>
    <s v="181374 "/>
    <x v="43413"/>
    <x v="135"/>
    <n v="1"/>
    <n v="2.5"/>
    <n v="2.5"/>
  </r>
  <r>
    <s v="181450 "/>
    <x v="3463"/>
    <x v="135"/>
    <n v="1"/>
    <n v="2.5"/>
    <n v="2.5"/>
  </r>
  <r>
    <s v="181506 "/>
    <x v="51406"/>
    <x v="135"/>
    <n v="1"/>
    <n v="2.5"/>
    <n v="2.5"/>
  </r>
  <r>
    <s v="181522 "/>
    <x v="3473"/>
    <x v="135"/>
    <n v="1"/>
    <n v="2.5"/>
    <n v="2.5"/>
  </r>
  <r>
    <s v="181541 "/>
    <x v="37578"/>
    <x v="135"/>
    <n v="1"/>
    <n v="2.5"/>
    <n v="2.5"/>
  </r>
  <r>
    <s v="181542 "/>
    <x v="18977"/>
    <x v="135"/>
    <n v="1"/>
    <n v="2.5"/>
    <n v="2.5"/>
  </r>
  <r>
    <s v="181551 "/>
    <x v="107243"/>
    <x v="135"/>
    <n v="1"/>
    <n v="2.5"/>
    <n v="2.5"/>
  </r>
  <r>
    <s v="181565 "/>
    <x v="87723"/>
    <x v="135"/>
    <n v="1"/>
    <n v="2.5"/>
    <n v="2.5"/>
  </r>
  <r>
    <s v="181585 "/>
    <x v="51409"/>
    <x v="135"/>
    <n v="2"/>
    <n v="2.5"/>
    <n v="5"/>
  </r>
  <r>
    <s v="181589 "/>
    <x v="18981"/>
    <x v="135"/>
    <n v="1"/>
    <n v="2.5"/>
    <n v="2.5"/>
  </r>
  <r>
    <s v="181615 "/>
    <x v="40357"/>
    <x v="135"/>
    <n v="1"/>
    <n v="2.5"/>
    <n v="2.5"/>
  </r>
  <r>
    <s v="181621 "/>
    <x v="51410"/>
    <x v="135"/>
    <n v="10"/>
    <n v="2.5"/>
    <n v="25"/>
  </r>
  <r>
    <s v="181659 "/>
    <x v="51411"/>
    <x v="135"/>
    <n v="2"/>
    <n v="2.5"/>
    <n v="5"/>
  </r>
  <r>
    <s v="181713 "/>
    <x v="51413"/>
    <x v="135"/>
    <n v="1"/>
    <n v="2.5"/>
    <n v="2.5"/>
  </r>
  <r>
    <s v="181761 "/>
    <x v="51417"/>
    <x v="135"/>
    <n v="1"/>
    <n v="2.5"/>
    <n v="2.5"/>
  </r>
  <r>
    <s v="181780 "/>
    <x v="51420"/>
    <x v="135"/>
    <n v="1"/>
    <n v="2.5"/>
    <n v="2.5"/>
  </r>
  <r>
    <s v="181843 "/>
    <x v="51422"/>
    <x v="135"/>
    <n v="2"/>
    <n v="2.5"/>
    <n v="5"/>
  </r>
  <r>
    <s v="181851 "/>
    <x v="65985"/>
    <x v="135"/>
    <n v="1"/>
    <n v="2.5"/>
    <n v="2.5"/>
  </r>
  <r>
    <s v="181858 "/>
    <x v="51423"/>
    <x v="135"/>
    <n v="1"/>
    <n v="2.5"/>
    <n v="2.5"/>
  </r>
  <r>
    <s v="181891 "/>
    <x v="77681"/>
    <x v="135"/>
    <n v="1"/>
    <n v="2.5"/>
    <n v="2.5"/>
  </r>
  <r>
    <s v="181907 "/>
    <x v="51425"/>
    <x v="135"/>
    <n v="1"/>
    <n v="2.5"/>
    <n v="2.5"/>
  </r>
  <r>
    <s v="181934 "/>
    <x v="51426"/>
    <x v="135"/>
    <n v="1"/>
    <n v="2.5"/>
    <n v="2.5"/>
  </r>
  <r>
    <s v="181984 "/>
    <x v="3530"/>
    <x v="135"/>
    <n v="1"/>
    <n v="2.5"/>
    <n v="2.5"/>
  </r>
  <r>
    <s v="181998 "/>
    <x v="46875"/>
    <x v="135"/>
    <n v="1"/>
    <n v="2.5"/>
    <n v="2.5"/>
  </r>
  <r>
    <s v="182040 "/>
    <x v="19012"/>
    <x v="135"/>
    <n v="1"/>
    <n v="2.5"/>
    <n v="2.5"/>
  </r>
  <r>
    <s v="182054 "/>
    <x v="51430"/>
    <x v="135"/>
    <n v="1"/>
    <n v="2.5"/>
    <n v="2.5"/>
  </r>
  <r>
    <s v="182080 "/>
    <x v="3541"/>
    <x v="135"/>
    <n v="1"/>
    <n v="2.5"/>
    <n v="2.5"/>
  </r>
  <r>
    <s v="182839 "/>
    <x v="34850"/>
    <x v="135"/>
    <n v="2"/>
    <n v="2.5"/>
    <n v="5"/>
  </r>
  <r>
    <s v="182846 "/>
    <x v="47455"/>
    <x v="135"/>
    <n v="1"/>
    <n v="2.5"/>
    <n v="2.5"/>
  </r>
  <r>
    <s v="182925 "/>
    <x v="51462"/>
    <x v="135"/>
    <n v="1"/>
    <n v="2.5"/>
    <n v="2.5"/>
  </r>
  <r>
    <s v="182937 "/>
    <x v="47457"/>
    <x v="135"/>
    <n v="1"/>
    <n v="2.5"/>
    <n v="2.5"/>
  </r>
  <r>
    <s v="182941 "/>
    <x v="51463"/>
    <x v="135"/>
    <n v="1"/>
    <n v="2.5"/>
    <n v="2.5"/>
  </r>
  <r>
    <s v="182974 "/>
    <x v="51464"/>
    <x v="135"/>
    <n v="1"/>
    <n v="2.5"/>
    <n v="2.5"/>
  </r>
  <r>
    <s v="182988 "/>
    <x v="46113"/>
    <x v="135"/>
    <n v="1"/>
    <n v="2.5"/>
    <n v="2.5"/>
  </r>
  <r>
    <s v="183049 "/>
    <x v="51466"/>
    <x v="135"/>
    <n v="2"/>
    <n v="2.5"/>
    <n v="5"/>
  </r>
  <r>
    <s v="183055 "/>
    <x v="19094"/>
    <x v="135"/>
    <n v="1"/>
    <n v="2.5"/>
    <n v="2.5"/>
  </r>
  <r>
    <s v="183074 "/>
    <x v="87987"/>
    <x v="135"/>
    <n v="2"/>
    <n v="2.5"/>
    <n v="5"/>
  </r>
  <r>
    <s v="183103 "/>
    <x v="29221"/>
    <x v="135"/>
    <n v="1"/>
    <n v="2.5"/>
    <n v="2.5"/>
  </r>
  <r>
    <s v="183243 "/>
    <x v="19104"/>
    <x v="135"/>
    <n v="1"/>
    <n v="2.5"/>
    <n v="2.5"/>
  </r>
  <r>
    <s v="183263 "/>
    <x v="15055"/>
    <x v="135"/>
    <n v="1"/>
    <n v="2.5"/>
    <n v="2.5"/>
  </r>
  <r>
    <s v="183365 "/>
    <x v="43488"/>
    <x v="135"/>
    <n v="2"/>
    <n v="2.5"/>
    <n v="5"/>
  </r>
  <r>
    <s v="183385 "/>
    <x v="51474"/>
    <x v="135"/>
    <n v="1"/>
    <n v="2.5"/>
    <n v="2.5"/>
  </r>
  <r>
    <s v="183431 "/>
    <x v="57087"/>
    <x v="135"/>
    <n v="1"/>
    <n v="2.5"/>
    <n v="2.5"/>
  </r>
  <r>
    <s v="183449 "/>
    <x v="75951"/>
    <x v="135"/>
    <n v="1"/>
    <n v="2.5"/>
    <n v="2.5"/>
  </r>
  <r>
    <s v="183490 "/>
    <x v="51475"/>
    <x v="135"/>
    <n v="1"/>
    <n v="2.5"/>
    <n v="2.5"/>
  </r>
  <r>
    <s v="183529 "/>
    <x v="19122"/>
    <x v="135"/>
    <n v="1"/>
    <n v="2.5"/>
    <n v="2.5"/>
  </r>
  <r>
    <s v="183556 "/>
    <x v="37591"/>
    <x v="135"/>
    <n v="1"/>
    <n v="2.5"/>
    <n v="2.5"/>
  </r>
  <r>
    <s v="184439 "/>
    <x v="3766"/>
    <x v="135"/>
    <n v="1"/>
    <n v="2.5"/>
    <n v="2.5"/>
  </r>
  <r>
    <s v="184461 "/>
    <x v="31136"/>
    <x v="135"/>
    <n v="2"/>
    <n v="2.5"/>
    <n v="5"/>
  </r>
  <r>
    <s v="184517 "/>
    <x v="40430"/>
    <x v="135"/>
    <n v="1"/>
    <n v="2.5"/>
    <n v="2.5"/>
  </r>
  <r>
    <s v="184547 "/>
    <x v="51512"/>
    <x v="135"/>
    <n v="1"/>
    <n v="2.5"/>
    <n v="2.5"/>
  </r>
  <r>
    <s v="184556 "/>
    <x v="51513"/>
    <x v="135"/>
    <n v="1"/>
    <n v="2.5"/>
    <n v="2.5"/>
  </r>
  <r>
    <s v="184597 "/>
    <x v="51517"/>
    <x v="135"/>
    <n v="1"/>
    <n v="2.5"/>
    <n v="2.5"/>
  </r>
  <r>
    <s v="184615 "/>
    <x v="43527"/>
    <x v="135"/>
    <n v="1"/>
    <n v="2.5"/>
    <n v="2.5"/>
  </r>
  <r>
    <s v="184623 "/>
    <x v="32660"/>
    <x v="135"/>
    <n v="2"/>
    <n v="2.5"/>
    <n v="5"/>
  </r>
  <r>
    <s v="184636 "/>
    <x v="51519"/>
    <x v="135"/>
    <n v="1"/>
    <n v="2.5"/>
    <n v="2.5"/>
  </r>
  <r>
    <s v="184645 "/>
    <x v="3786"/>
    <x v="135"/>
    <n v="2"/>
    <n v="2.5"/>
    <n v="5"/>
  </r>
  <r>
    <s v="184701 "/>
    <x v="49185"/>
    <x v="135"/>
    <n v="1"/>
    <n v="2.5"/>
    <n v="2.5"/>
  </r>
  <r>
    <s v="184735 "/>
    <x v="32663"/>
    <x v="135"/>
    <n v="1"/>
    <n v="2.5"/>
    <n v="2.5"/>
  </r>
  <r>
    <s v="184743 "/>
    <x v="51525"/>
    <x v="135"/>
    <n v="1"/>
    <n v="2.5"/>
    <n v="2.5"/>
  </r>
  <r>
    <s v="184769 "/>
    <x v="88319"/>
    <x v="135"/>
    <n v="2"/>
    <n v="2.5"/>
    <n v="5"/>
  </r>
  <r>
    <s v="184773 "/>
    <x v="19231"/>
    <x v="135"/>
    <n v="1"/>
    <n v="2.5"/>
    <n v="2.5"/>
  </r>
  <r>
    <s v="184800 "/>
    <x v="51528"/>
    <x v="135"/>
    <n v="1"/>
    <n v="2.5"/>
    <n v="2.5"/>
  </r>
  <r>
    <s v="184820 "/>
    <x v="51529"/>
    <x v="135"/>
    <n v="2"/>
    <n v="2.5"/>
    <n v="5"/>
  </r>
  <r>
    <s v="184847 "/>
    <x v="51532"/>
    <x v="135"/>
    <n v="1"/>
    <n v="2.5"/>
    <n v="2.5"/>
  </r>
  <r>
    <s v="184861 "/>
    <x v="51533"/>
    <x v="135"/>
    <n v="1"/>
    <n v="2.5"/>
    <n v="2.5"/>
  </r>
  <r>
    <s v="184901 "/>
    <x v="34892"/>
    <x v="135"/>
    <n v="3"/>
    <n v="2.5"/>
    <n v="7.5"/>
  </r>
  <r>
    <s v="184936 "/>
    <x v="3815"/>
    <x v="135"/>
    <n v="1"/>
    <n v="2.5"/>
    <n v="2.5"/>
  </r>
  <r>
    <s v="184968 "/>
    <x v="51537"/>
    <x v="135"/>
    <n v="1"/>
    <n v="2.5"/>
    <n v="2.5"/>
  </r>
  <r>
    <s v="185010 "/>
    <x v="51538"/>
    <x v="135"/>
    <n v="1"/>
    <n v="2.5"/>
    <n v="2.5"/>
  </r>
  <r>
    <s v="185013 "/>
    <x v="51539"/>
    <x v="135"/>
    <n v="1"/>
    <n v="2.5"/>
    <n v="2.5"/>
  </r>
  <r>
    <s v="185036 "/>
    <x v="29253"/>
    <x v="135"/>
    <n v="1"/>
    <n v="2.5"/>
    <n v="2.5"/>
  </r>
  <r>
    <s v="185091 "/>
    <x v="51541"/>
    <x v="135"/>
    <n v="1"/>
    <n v="2.5"/>
    <n v="2.5"/>
  </r>
  <r>
    <s v="185115 "/>
    <x v="19270"/>
    <x v="135"/>
    <n v="1"/>
    <n v="2.5"/>
    <n v="2.5"/>
  </r>
  <r>
    <s v="185136 "/>
    <x v="81187"/>
    <x v="135"/>
    <n v="1"/>
    <n v="2.5"/>
    <n v="2.5"/>
  </r>
  <r>
    <s v="185160 "/>
    <x v="43543"/>
    <x v="135"/>
    <n v="1"/>
    <n v="2.5"/>
    <n v="2.5"/>
  </r>
  <r>
    <s v="185183 "/>
    <x v="37604"/>
    <x v="135"/>
    <n v="1"/>
    <n v="2.5"/>
    <n v="2.5"/>
  </r>
  <r>
    <s v="185206 "/>
    <x v="51547"/>
    <x v="135"/>
    <n v="1"/>
    <n v="2.5"/>
    <n v="2.5"/>
  </r>
  <r>
    <s v="185249 "/>
    <x v="51548"/>
    <x v="135"/>
    <n v="1"/>
    <n v="2.5"/>
    <n v="2.5"/>
  </r>
  <r>
    <s v="186151 "/>
    <x v="37612"/>
    <x v="135"/>
    <n v="1"/>
    <n v="2.5"/>
    <n v="2.5"/>
  </r>
  <r>
    <s v="186167 "/>
    <x v="40472"/>
    <x v="135"/>
    <n v="3"/>
    <n v="2.5"/>
    <n v="7.5"/>
  </r>
  <r>
    <s v="186178 "/>
    <x v="19369"/>
    <x v="135"/>
    <n v="1"/>
    <n v="2.5"/>
    <n v="2.5"/>
  </r>
  <r>
    <s v="186179 "/>
    <x v="19369"/>
    <x v="135"/>
    <n v="1"/>
    <n v="2.5"/>
    <n v="2.5"/>
  </r>
  <r>
    <s v="186213 "/>
    <x v="78065"/>
    <x v="135"/>
    <n v="1"/>
    <n v="2.5"/>
    <n v="2.5"/>
  </r>
  <r>
    <s v="186223 "/>
    <x v="43583"/>
    <x v="135"/>
    <n v="1"/>
    <n v="2.5"/>
    <n v="2.5"/>
  </r>
  <r>
    <s v="186251 "/>
    <x v="51584"/>
    <x v="135"/>
    <n v="1"/>
    <n v="2.5"/>
    <n v="2.5"/>
  </r>
  <r>
    <s v="186272 "/>
    <x v="51586"/>
    <x v="135"/>
    <n v="1"/>
    <n v="2.5"/>
    <n v="2.5"/>
  </r>
  <r>
    <s v="186282 "/>
    <x v="34920"/>
    <x v="135"/>
    <n v="1"/>
    <n v="2.5"/>
    <n v="2.5"/>
  </r>
  <r>
    <s v="186309 "/>
    <x v="80935"/>
    <x v="135"/>
    <n v="1"/>
    <n v="2.5"/>
    <n v="2.5"/>
  </r>
  <r>
    <s v="186370 "/>
    <x v="47510"/>
    <x v="135"/>
    <n v="1"/>
    <n v="2.5"/>
    <n v="2.5"/>
  </r>
  <r>
    <s v="186398 "/>
    <x v="51592"/>
    <x v="135"/>
    <n v="1"/>
    <n v="2.5"/>
    <n v="2.5"/>
  </r>
  <r>
    <s v="186437 "/>
    <x v="88642"/>
    <x v="135"/>
    <n v="1"/>
    <n v="2.5"/>
    <n v="2.5"/>
  </r>
  <r>
    <s v="186441 "/>
    <x v="51596"/>
    <x v="135"/>
    <n v="1"/>
    <n v="2.5"/>
    <n v="2.5"/>
  </r>
  <r>
    <s v="186479 "/>
    <x v="43591"/>
    <x v="135"/>
    <n v="1"/>
    <n v="2.5"/>
    <n v="2.5"/>
  </r>
  <r>
    <s v="186491 "/>
    <x v="19409"/>
    <x v="135"/>
    <n v="1"/>
    <n v="2.5"/>
    <n v="2.5"/>
  </r>
  <r>
    <s v="186592 "/>
    <x v="19417"/>
    <x v="135"/>
    <n v="1"/>
    <n v="2.5"/>
    <n v="2.5"/>
  </r>
  <r>
    <s v="186611 "/>
    <x v="51602"/>
    <x v="135"/>
    <n v="1"/>
    <n v="2.5"/>
    <n v="2.5"/>
  </r>
  <r>
    <s v="186620 "/>
    <x v="51603"/>
    <x v="135"/>
    <n v="1"/>
    <n v="2.5"/>
    <n v="2.5"/>
  </r>
  <r>
    <s v="186623 "/>
    <x v="51604"/>
    <x v="135"/>
    <n v="1"/>
    <n v="2.5"/>
    <n v="2.5"/>
  </r>
  <r>
    <s v="186630 "/>
    <x v="51605"/>
    <x v="135"/>
    <n v="2"/>
    <n v="2.5"/>
    <n v="5"/>
  </r>
  <r>
    <s v="186640 "/>
    <x v="71673"/>
    <x v="135"/>
    <n v="1"/>
    <n v="2.5"/>
    <n v="2.5"/>
  </r>
  <r>
    <s v="186676 "/>
    <x v="51607"/>
    <x v="135"/>
    <n v="1"/>
    <n v="2.5"/>
    <n v="2.5"/>
  </r>
  <r>
    <s v="186698 "/>
    <x v="107244"/>
    <x v="135"/>
    <n v="1"/>
    <n v="2.5"/>
    <n v="2.5"/>
  </r>
  <r>
    <s v="186772 "/>
    <x v="51612"/>
    <x v="135"/>
    <n v="2"/>
    <n v="2.5"/>
    <n v="5"/>
  </r>
  <r>
    <s v="186774 "/>
    <x v="3994"/>
    <x v="135"/>
    <n v="1"/>
    <n v="2.5"/>
    <n v="2.5"/>
  </r>
  <r>
    <s v="186780 "/>
    <x v="73883"/>
    <x v="135"/>
    <n v="1"/>
    <n v="2.5"/>
    <n v="2.5"/>
  </r>
  <r>
    <s v="186840 "/>
    <x v="32695"/>
    <x v="135"/>
    <n v="1"/>
    <n v="2.5"/>
    <n v="2.5"/>
  </r>
  <r>
    <s v="186886 "/>
    <x v="51617"/>
    <x v="135"/>
    <n v="1"/>
    <n v="2.5"/>
    <n v="2.5"/>
  </r>
  <r>
    <s v="186911 "/>
    <x v="37619"/>
    <x v="135"/>
    <n v="1"/>
    <n v="2.5"/>
    <n v="2.5"/>
  </r>
  <r>
    <s v="186921 "/>
    <x v="38886"/>
    <x v="135"/>
    <n v="1"/>
    <n v="2.5"/>
    <n v="2.5"/>
  </r>
  <r>
    <s v="186938 "/>
    <x v="40486"/>
    <x v="135"/>
    <n v="1"/>
    <n v="2.5"/>
    <n v="2.5"/>
  </r>
  <r>
    <s v="186962 "/>
    <x v="51620"/>
    <x v="135"/>
    <n v="1"/>
    <n v="2.5"/>
    <n v="2.5"/>
  </r>
  <r>
    <s v="186973 "/>
    <x v="19457"/>
    <x v="135"/>
    <n v="1"/>
    <n v="2.5"/>
    <n v="2.5"/>
  </r>
  <r>
    <s v="186983 "/>
    <x v="19458"/>
    <x v="135"/>
    <n v="1"/>
    <n v="2.5"/>
    <n v="2.5"/>
  </r>
  <r>
    <s v="186993 "/>
    <x v="19459"/>
    <x v="135"/>
    <n v="1"/>
    <n v="2.5"/>
    <n v="2.5"/>
  </r>
  <r>
    <s v="187026 "/>
    <x v="34938"/>
    <x v="135"/>
    <n v="1"/>
    <n v="2.5"/>
    <n v="2.5"/>
  </r>
  <r>
    <s v="187029 "/>
    <x v="4021"/>
    <x v="135"/>
    <n v="1"/>
    <n v="2.5"/>
    <n v="2.5"/>
  </r>
  <r>
    <s v="187111 "/>
    <x v="15093"/>
    <x v="135"/>
    <n v="1"/>
    <n v="2.5"/>
    <n v="2.5"/>
  </r>
  <r>
    <s v="187168 "/>
    <x v="19477"/>
    <x v="135"/>
    <n v="1"/>
    <n v="2.5"/>
    <n v="2.5"/>
  </r>
  <r>
    <s v="187193 "/>
    <x v="51630"/>
    <x v="135"/>
    <n v="1"/>
    <n v="2.5"/>
    <n v="2.5"/>
  </r>
  <r>
    <s v="187249 "/>
    <x v="15094"/>
    <x v="135"/>
    <n v="1"/>
    <n v="2.5"/>
    <n v="2.5"/>
  </r>
  <r>
    <s v="187307 "/>
    <x v="43607"/>
    <x v="135"/>
    <n v="1"/>
    <n v="2.5"/>
    <n v="2.5"/>
  </r>
  <r>
    <s v="187313 "/>
    <x v="19495"/>
    <x v="135"/>
    <n v="1"/>
    <n v="2.5"/>
    <n v="2.5"/>
  </r>
  <r>
    <s v="187325 "/>
    <x v="51634"/>
    <x v="135"/>
    <n v="1"/>
    <n v="2.5"/>
    <n v="2.5"/>
  </r>
  <r>
    <s v="187379 "/>
    <x v="51637"/>
    <x v="135"/>
    <n v="1"/>
    <n v="2.5"/>
    <n v="2.5"/>
  </r>
  <r>
    <s v="187387 "/>
    <x v="51638"/>
    <x v="135"/>
    <n v="1"/>
    <n v="2.5"/>
    <n v="2.5"/>
  </r>
  <r>
    <s v="187392 "/>
    <x v="51639"/>
    <x v="135"/>
    <n v="1"/>
    <n v="2.5"/>
    <n v="2.5"/>
  </r>
  <r>
    <s v="187400 "/>
    <x v="19503"/>
    <x v="135"/>
    <n v="1"/>
    <n v="2.5"/>
    <n v="2.5"/>
  </r>
  <r>
    <s v="187443 "/>
    <x v="51640"/>
    <x v="135"/>
    <n v="1"/>
    <n v="2.5"/>
    <n v="2.5"/>
  </r>
  <r>
    <s v="187451 "/>
    <x v="51641"/>
    <x v="135"/>
    <n v="1"/>
    <n v="2.5"/>
    <n v="2.5"/>
  </r>
  <r>
    <s v="187532 "/>
    <x v="51642"/>
    <x v="135"/>
    <n v="1"/>
    <n v="2.5"/>
    <n v="2.5"/>
  </r>
  <r>
    <s v="187617 "/>
    <x v="51646"/>
    <x v="135"/>
    <n v="1"/>
    <n v="2.5"/>
    <n v="2.5"/>
  </r>
  <r>
    <s v="187669 "/>
    <x v="4089"/>
    <x v="135"/>
    <n v="1"/>
    <n v="2.5"/>
    <n v="2.5"/>
  </r>
  <r>
    <s v="187670 "/>
    <x v="4089"/>
    <x v="135"/>
    <n v="1"/>
    <n v="2.5"/>
    <n v="2.5"/>
  </r>
  <r>
    <s v="187769 "/>
    <x v="40502"/>
    <x v="135"/>
    <n v="1"/>
    <n v="2.5"/>
    <n v="2.5"/>
  </r>
  <r>
    <s v="187775 "/>
    <x v="88835"/>
    <x v="135"/>
    <n v="1"/>
    <n v="2.5"/>
    <n v="2.5"/>
  </r>
  <r>
    <s v="187779 "/>
    <x v="51650"/>
    <x v="135"/>
    <n v="1"/>
    <n v="2.5"/>
    <n v="2.5"/>
  </r>
  <r>
    <s v="187797 "/>
    <x v="51652"/>
    <x v="135"/>
    <n v="2"/>
    <n v="2.5"/>
    <n v="5"/>
  </r>
  <r>
    <s v="187804 "/>
    <x v="51653"/>
    <x v="135"/>
    <n v="1"/>
    <n v="2.5"/>
    <n v="2.5"/>
  </r>
  <r>
    <s v="187814 "/>
    <x v="37630"/>
    <x v="135"/>
    <n v="1"/>
    <n v="2.5"/>
    <n v="2.5"/>
  </r>
  <r>
    <s v="187824 "/>
    <x v="107245"/>
    <x v="135"/>
    <n v="1"/>
    <n v="2.5"/>
    <n v="2.5"/>
  </r>
  <r>
    <s v="187828 "/>
    <x v="107246"/>
    <x v="135"/>
    <n v="1"/>
    <n v="2.5"/>
    <n v="2.5"/>
  </r>
  <r>
    <s v="187834 "/>
    <x v="51655"/>
    <x v="135"/>
    <n v="1"/>
    <n v="2.5"/>
    <n v="2.5"/>
  </r>
  <r>
    <s v="187861 "/>
    <x v="43626"/>
    <x v="135"/>
    <n v="1"/>
    <n v="2.5"/>
    <n v="2.5"/>
  </r>
  <r>
    <s v="187871 "/>
    <x v="49219"/>
    <x v="135"/>
    <n v="1"/>
    <n v="2.5"/>
    <n v="2.5"/>
  </r>
  <r>
    <s v="187882 "/>
    <x v="4111"/>
    <x v="135"/>
    <n v="6"/>
    <n v="2.5"/>
    <n v="15"/>
  </r>
  <r>
    <s v="187915 "/>
    <x v="51659"/>
    <x v="135"/>
    <n v="1"/>
    <n v="2.5"/>
    <n v="2.5"/>
  </r>
  <r>
    <s v="187927 "/>
    <x v="107247"/>
    <x v="135"/>
    <n v="1"/>
    <n v="2.5"/>
    <n v="2.5"/>
  </r>
  <r>
    <s v="187930 "/>
    <x v="51661"/>
    <x v="135"/>
    <n v="1"/>
    <n v="2.5"/>
    <n v="2.5"/>
  </r>
  <r>
    <s v="187990 "/>
    <x v="32712"/>
    <x v="135"/>
    <n v="1"/>
    <n v="2.5"/>
    <n v="2.5"/>
  </r>
  <r>
    <s v="187992 "/>
    <x v="51663"/>
    <x v="135"/>
    <n v="1"/>
    <n v="2.5"/>
    <n v="2.5"/>
  </r>
  <r>
    <s v="187999 "/>
    <x v="88863"/>
    <x v="135"/>
    <n v="1"/>
    <n v="2.5"/>
    <n v="2.5"/>
  </r>
  <r>
    <s v="188005 "/>
    <x v="51664"/>
    <x v="135"/>
    <n v="1"/>
    <n v="2.5"/>
    <n v="2.5"/>
  </r>
  <r>
    <s v="188110 "/>
    <x v="37634"/>
    <x v="135"/>
    <n v="1"/>
    <n v="2.5"/>
    <n v="2.5"/>
  </r>
  <r>
    <s v="188119 "/>
    <x v="51671"/>
    <x v="135"/>
    <n v="1"/>
    <n v="2.5"/>
    <n v="2.5"/>
  </r>
  <r>
    <s v="188122 "/>
    <x v="4133"/>
    <x v="135"/>
    <n v="1"/>
    <n v="2.5"/>
    <n v="2.5"/>
  </r>
  <r>
    <s v="188212 "/>
    <x v="51677"/>
    <x v="135"/>
    <n v="1"/>
    <n v="2.5"/>
    <n v="2.5"/>
  </r>
  <r>
    <s v="188252 "/>
    <x v="37637"/>
    <x v="135"/>
    <n v="1"/>
    <n v="2.5"/>
    <n v="2.5"/>
  </r>
  <r>
    <s v="188255 "/>
    <x v="51679"/>
    <x v="135"/>
    <n v="1"/>
    <n v="2.5"/>
    <n v="2.5"/>
  </r>
  <r>
    <s v="188276 "/>
    <x v="19590"/>
    <x v="135"/>
    <n v="1"/>
    <n v="2.5"/>
    <n v="2.5"/>
  </r>
  <r>
    <s v="188298 "/>
    <x v="4155"/>
    <x v="135"/>
    <n v="1"/>
    <n v="2.5"/>
    <n v="2.5"/>
  </r>
  <r>
    <s v="188305 "/>
    <x v="57266"/>
    <x v="135"/>
    <n v="1"/>
    <n v="2.5"/>
    <n v="2.5"/>
  </r>
  <r>
    <s v="188311 "/>
    <x v="49221"/>
    <x v="135"/>
    <n v="1"/>
    <n v="2.5"/>
    <n v="2.5"/>
  </r>
  <r>
    <s v="188349 "/>
    <x v="19601"/>
    <x v="135"/>
    <n v="1"/>
    <n v="2.5"/>
    <n v="2.5"/>
  </r>
  <r>
    <s v="188356 "/>
    <x v="4159"/>
    <x v="135"/>
    <n v="1"/>
    <n v="2.5"/>
    <n v="2.5"/>
  </r>
  <r>
    <s v="188369 "/>
    <x v="51682"/>
    <x v="135"/>
    <n v="1"/>
    <n v="2.5"/>
    <n v="2.5"/>
  </r>
  <r>
    <s v="188376 "/>
    <x v="51683"/>
    <x v="135"/>
    <n v="1"/>
    <n v="2.5"/>
    <n v="2.5"/>
  </r>
  <r>
    <s v="188404 "/>
    <x v="88909"/>
    <x v="135"/>
    <n v="1"/>
    <n v="2.5"/>
    <n v="2.5"/>
  </r>
  <r>
    <s v="188452 "/>
    <x v="51684"/>
    <x v="135"/>
    <n v="1"/>
    <n v="2.5"/>
    <n v="2.5"/>
  </r>
  <r>
    <s v="188496 "/>
    <x v="51687"/>
    <x v="135"/>
    <n v="1"/>
    <n v="2.5"/>
    <n v="2.5"/>
  </r>
  <r>
    <s v="188514 "/>
    <x v="51688"/>
    <x v="135"/>
    <n v="2"/>
    <n v="2.5"/>
    <n v="5"/>
  </r>
  <r>
    <s v="188594 "/>
    <x v="4190"/>
    <x v="135"/>
    <n v="1"/>
    <n v="2.5"/>
    <n v="2.5"/>
  </r>
  <r>
    <s v="188597 "/>
    <x v="88944"/>
    <x v="135"/>
    <n v="1"/>
    <n v="2.5"/>
    <n v="2.5"/>
  </r>
  <r>
    <s v="188604 "/>
    <x v="51693"/>
    <x v="135"/>
    <n v="1"/>
    <n v="2.5"/>
    <n v="2.5"/>
  </r>
  <r>
    <s v="188700 "/>
    <x v="51698"/>
    <x v="135"/>
    <n v="1"/>
    <n v="2.5"/>
    <n v="2.5"/>
  </r>
  <r>
    <s v="188707 "/>
    <x v="51699"/>
    <x v="135"/>
    <n v="1"/>
    <n v="2.5"/>
    <n v="2.5"/>
  </r>
  <r>
    <s v="188735 "/>
    <x v="19630"/>
    <x v="135"/>
    <n v="1"/>
    <n v="2.5"/>
    <n v="2.5"/>
  </r>
  <r>
    <s v="188755 "/>
    <x v="61374"/>
    <x v="135"/>
    <n v="1"/>
    <n v="2.5"/>
    <n v="2.5"/>
  </r>
  <r>
    <s v="188779 "/>
    <x v="19635"/>
    <x v="135"/>
    <n v="2"/>
    <n v="2.5"/>
    <n v="5"/>
  </r>
  <r>
    <s v="188806 "/>
    <x v="19643"/>
    <x v="135"/>
    <n v="1"/>
    <n v="2.5"/>
    <n v="2.5"/>
  </r>
  <r>
    <s v="188854 "/>
    <x v="19644"/>
    <x v="135"/>
    <n v="1"/>
    <n v="2.5"/>
    <n v="2.5"/>
  </r>
  <r>
    <s v="188947 "/>
    <x v="4219"/>
    <x v="135"/>
    <n v="1"/>
    <n v="2.5"/>
    <n v="2.5"/>
  </r>
  <r>
    <s v="188985 "/>
    <x v="43655"/>
    <x v="135"/>
    <n v="2"/>
    <n v="2.5"/>
    <n v="5"/>
  </r>
  <r>
    <s v="189021 "/>
    <x v="29300"/>
    <x v="135"/>
    <n v="1"/>
    <n v="2.5"/>
    <n v="2.5"/>
  </r>
  <r>
    <s v="189031 "/>
    <x v="34977"/>
    <x v="135"/>
    <n v="1"/>
    <n v="2.5"/>
    <n v="2.5"/>
  </r>
  <r>
    <s v="189084 "/>
    <x v="70413"/>
    <x v="135"/>
    <n v="1"/>
    <n v="2.5"/>
    <n v="2.5"/>
  </r>
  <r>
    <s v="189117 "/>
    <x v="51721"/>
    <x v="135"/>
    <n v="1"/>
    <n v="2.5"/>
    <n v="2.5"/>
  </r>
  <r>
    <s v="189118 "/>
    <x v="51722"/>
    <x v="135"/>
    <n v="1"/>
    <n v="2.5"/>
    <n v="2.5"/>
  </r>
  <r>
    <s v="189140 "/>
    <x v="51723"/>
    <x v="135"/>
    <n v="1"/>
    <n v="2.5"/>
    <n v="2.5"/>
  </r>
  <r>
    <s v="189167 "/>
    <x v="15131"/>
    <x v="135"/>
    <n v="1"/>
    <n v="2.5"/>
    <n v="2.5"/>
  </r>
  <r>
    <s v="189174 "/>
    <x v="40533"/>
    <x v="135"/>
    <n v="1"/>
    <n v="2.5"/>
    <n v="2.5"/>
  </r>
  <r>
    <s v="189182 "/>
    <x v="4242"/>
    <x v="135"/>
    <n v="1"/>
    <n v="2.5"/>
    <n v="2.5"/>
  </r>
  <r>
    <s v="189188 "/>
    <x v="77703"/>
    <x v="135"/>
    <n v="1"/>
    <n v="2.5"/>
    <n v="2.5"/>
  </r>
  <r>
    <s v="189216 "/>
    <x v="38526"/>
    <x v="135"/>
    <n v="1"/>
    <n v="2.5"/>
    <n v="2.5"/>
  </r>
  <r>
    <s v="189242 "/>
    <x v="51725"/>
    <x v="135"/>
    <n v="1"/>
    <n v="2.5"/>
    <n v="2.5"/>
  </r>
  <r>
    <s v="189265 "/>
    <x v="51726"/>
    <x v="135"/>
    <n v="1"/>
    <n v="2.5"/>
    <n v="2.5"/>
  </r>
  <r>
    <s v="189279 "/>
    <x v="51727"/>
    <x v="135"/>
    <n v="1"/>
    <n v="2.5"/>
    <n v="2.5"/>
  </r>
  <r>
    <s v="189286 "/>
    <x v="51728"/>
    <x v="135"/>
    <n v="1"/>
    <n v="2.5"/>
    <n v="2.5"/>
  </r>
  <r>
    <s v="189318 "/>
    <x v="4246"/>
    <x v="135"/>
    <n v="1"/>
    <n v="2.5"/>
    <n v="2.5"/>
  </r>
  <r>
    <s v="189390 "/>
    <x v="19701"/>
    <x v="135"/>
    <n v="1"/>
    <n v="2.5"/>
    <n v="2.5"/>
  </r>
  <r>
    <s v="189402 "/>
    <x v="43667"/>
    <x v="135"/>
    <n v="1"/>
    <n v="2.5"/>
    <n v="2.5"/>
  </r>
  <r>
    <s v="189417 "/>
    <x v="51735"/>
    <x v="135"/>
    <n v="1"/>
    <n v="2.5"/>
    <n v="2.5"/>
  </r>
  <r>
    <s v="189490 "/>
    <x v="15142"/>
    <x v="135"/>
    <n v="1"/>
    <n v="2.5"/>
    <n v="2.5"/>
  </r>
  <r>
    <s v="189509 "/>
    <x v="32726"/>
    <x v="135"/>
    <n v="1"/>
    <n v="2.5"/>
    <n v="2.5"/>
  </r>
  <r>
    <s v="189510 "/>
    <x v="32726"/>
    <x v="135"/>
    <n v="1"/>
    <n v="2.5"/>
    <n v="2.5"/>
  </r>
  <r>
    <s v="189521 "/>
    <x v="40542"/>
    <x v="135"/>
    <n v="1"/>
    <n v="2.5"/>
    <n v="2.5"/>
  </r>
  <r>
    <s v="189525 "/>
    <x v="32730"/>
    <x v="135"/>
    <n v="1"/>
    <n v="2.5"/>
    <n v="2.5"/>
  </r>
  <r>
    <s v="189542 "/>
    <x v="51743"/>
    <x v="135"/>
    <n v="2"/>
    <n v="2.5"/>
    <n v="5"/>
  </r>
  <r>
    <s v="189547 "/>
    <x v="70416"/>
    <x v="135"/>
    <n v="1"/>
    <n v="2.5"/>
    <n v="2.5"/>
  </r>
  <r>
    <s v="189548 "/>
    <x v="47537"/>
    <x v="135"/>
    <n v="1"/>
    <n v="2.5"/>
    <n v="2.5"/>
  </r>
  <r>
    <s v="189551 "/>
    <x v="51744"/>
    <x v="135"/>
    <n v="1"/>
    <n v="2.5"/>
    <n v="2.5"/>
  </r>
  <r>
    <s v="189551 "/>
    <x v="51744"/>
    <x v="135"/>
    <n v="1"/>
    <n v="2.5"/>
    <n v="2.5"/>
  </r>
  <r>
    <s v="189556 "/>
    <x v="51745"/>
    <x v="135"/>
    <n v="1"/>
    <n v="2.5"/>
    <n v="2.5"/>
  </r>
  <r>
    <s v="189564 "/>
    <x v="19715"/>
    <x v="135"/>
    <n v="1"/>
    <n v="2.5"/>
    <n v="2.5"/>
  </r>
  <r>
    <s v="189591 "/>
    <x v="19717"/>
    <x v="135"/>
    <n v="1"/>
    <n v="2.5"/>
    <n v="2.5"/>
  </r>
  <r>
    <s v="189599 "/>
    <x v="51747"/>
    <x v="135"/>
    <n v="1"/>
    <n v="2.5"/>
    <n v="2.5"/>
  </r>
  <r>
    <s v="189696 "/>
    <x v="51750"/>
    <x v="135"/>
    <n v="1"/>
    <n v="2.5"/>
    <n v="2.5"/>
  </r>
  <r>
    <s v="189723 "/>
    <x v="19726"/>
    <x v="135"/>
    <n v="1"/>
    <n v="2.5"/>
    <n v="2.5"/>
  </r>
  <r>
    <s v="189773 "/>
    <x v="37655"/>
    <x v="135"/>
    <n v="1"/>
    <n v="2.5"/>
    <n v="2.5"/>
  </r>
  <r>
    <s v="189780 "/>
    <x v="51751"/>
    <x v="135"/>
    <n v="2"/>
    <n v="2.5"/>
    <n v="5"/>
  </r>
  <r>
    <s v="189817 "/>
    <x v="57327"/>
    <x v="135"/>
    <n v="1"/>
    <n v="2.5"/>
    <n v="2.5"/>
  </r>
  <r>
    <s v="189821 "/>
    <x v="51757"/>
    <x v="135"/>
    <n v="1"/>
    <n v="2.5"/>
    <n v="2.5"/>
  </r>
  <r>
    <s v="190024 "/>
    <x v="4319"/>
    <x v="135"/>
    <n v="1"/>
    <n v="2.5"/>
    <n v="2.5"/>
  </r>
  <r>
    <s v="190086 "/>
    <x v="51769"/>
    <x v="135"/>
    <n v="1"/>
    <n v="2.5"/>
    <n v="2.5"/>
  </r>
  <r>
    <s v="190090 "/>
    <x v="4328"/>
    <x v="135"/>
    <n v="1"/>
    <n v="2.5"/>
    <n v="2.5"/>
  </r>
  <r>
    <s v="190118 "/>
    <x v="51770"/>
    <x v="135"/>
    <n v="1"/>
    <n v="2.5"/>
    <n v="2.5"/>
  </r>
  <r>
    <s v="190124 "/>
    <x v="51771"/>
    <x v="135"/>
    <n v="1"/>
    <n v="2.5"/>
    <n v="2.5"/>
  </r>
  <r>
    <s v="190126 "/>
    <x v="51772"/>
    <x v="135"/>
    <n v="1"/>
    <n v="2.5"/>
    <n v="2.5"/>
  </r>
  <r>
    <s v="190174 "/>
    <x v="89176"/>
    <x v="135"/>
    <n v="1"/>
    <n v="2.5"/>
    <n v="2.5"/>
  </r>
  <r>
    <s v="190175 "/>
    <x v="89176"/>
    <x v="135"/>
    <n v="1"/>
    <n v="2.5"/>
    <n v="2.5"/>
  </r>
  <r>
    <s v="190196 "/>
    <x v="4343"/>
    <x v="135"/>
    <n v="1"/>
    <n v="2.5"/>
    <n v="2.5"/>
  </r>
  <r>
    <s v="190201 "/>
    <x v="51774"/>
    <x v="135"/>
    <n v="1"/>
    <n v="2.5"/>
    <n v="2.5"/>
  </r>
  <r>
    <s v="190211 "/>
    <x v="51775"/>
    <x v="135"/>
    <n v="1"/>
    <n v="2.5"/>
    <n v="2.5"/>
  </r>
  <r>
    <s v="190262 "/>
    <x v="51776"/>
    <x v="135"/>
    <n v="1"/>
    <n v="2.5"/>
    <n v="2.5"/>
  </r>
  <r>
    <s v="190265 "/>
    <x v="51777"/>
    <x v="135"/>
    <n v="1"/>
    <n v="2.5"/>
    <n v="2.5"/>
  </r>
  <r>
    <s v="190435 "/>
    <x v="19797"/>
    <x v="135"/>
    <n v="1"/>
    <n v="2.5"/>
    <n v="2.5"/>
  </r>
  <r>
    <s v="190440 "/>
    <x v="51780"/>
    <x v="135"/>
    <n v="1"/>
    <n v="2.5"/>
    <n v="2.5"/>
  </r>
  <r>
    <s v="190511 "/>
    <x v="51782"/>
    <x v="135"/>
    <n v="1"/>
    <n v="2.5"/>
    <n v="2.5"/>
  </r>
  <r>
    <s v="190527 "/>
    <x v="37661"/>
    <x v="135"/>
    <n v="2"/>
    <n v="2.5"/>
    <n v="5"/>
  </r>
  <r>
    <s v="190562 "/>
    <x v="19807"/>
    <x v="135"/>
    <n v="1"/>
    <n v="2.5"/>
    <n v="2.5"/>
  </r>
  <r>
    <s v="190576 "/>
    <x v="31198"/>
    <x v="135"/>
    <n v="1"/>
    <n v="2.5"/>
    <n v="2.5"/>
  </r>
  <r>
    <s v="190667 "/>
    <x v="51790"/>
    <x v="135"/>
    <n v="2"/>
    <n v="2.5"/>
    <n v="5"/>
  </r>
  <r>
    <s v="190677 "/>
    <x v="19826"/>
    <x v="135"/>
    <n v="1"/>
    <n v="2.5"/>
    <n v="2.5"/>
  </r>
  <r>
    <s v="190750 "/>
    <x v="49240"/>
    <x v="135"/>
    <n v="1"/>
    <n v="2.5"/>
    <n v="2.5"/>
  </r>
  <r>
    <s v="190758 "/>
    <x v="51795"/>
    <x v="135"/>
    <n v="1"/>
    <n v="2.5"/>
    <n v="2.5"/>
  </r>
  <r>
    <s v="190867 "/>
    <x v="51799"/>
    <x v="135"/>
    <n v="1"/>
    <n v="2.5"/>
    <n v="2.5"/>
  </r>
  <r>
    <s v="190868 "/>
    <x v="32752"/>
    <x v="135"/>
    <n v="1"/>
    <n v="2.5"/>
    <n v="2.5"/>
  </r>
  <r>
    <s v="190888 "/>
    <x v="51800"/>
    <x v="135"/>
    <n v="1"/>
    <n v="2.5"/>
    <n v="2.5"/>
  </r>
  <r>
    <s v="190987 "/>
    <x v="15176"/>
    <x v="135"/>
    <n v="1"/>
    <n v="2.5"/>
    <n v="2.5"/>
  </r>
  <r>
    <s v="190993 "/>
    <x v="51806"/>
    <x v="135"/>
    <n v="1"/>
    <n v="2.5"/>
    <n v="2.5"/>
  </r>
  <r>
    <s v="190999 "/>
    <x v="4437"/>
    <x v="135"/>
    <n v="1"/>
    <n v="2.5"/>
    <n v="2.5"/>
  </r>
  <r>
    <s v="190999 "/>
    <x v="4437"/>
    <x v="135"/>
    <n v="1"/>
    <n v="2.5"/>
    <n v="2.5"/>
  </r>
  <r>
    <s v="191056 "/>
    <x v="32757"/>
    <x v="135"/>
    <n v="1"/>
    <n v="2.5"/>
    <n v="2.5"/>
  </r>
  <r>
    <s v="191074 "/>
    <x v="40586"/>
    <x v="135"/>
    <n v="2"/>
    <n v="2.5"/>
    <n v="5"/>
  </r>
  <r>
    <s v="191156 "/>
    <x v="47558"/>
    <x v="135"/>
    <n v="1"/>
    <n v="2.5"/>
    <n v="2.5"/>
  </r>
  <r>
    <s v="191187 "/>
    <x v="51817"/>
    <x v="135"/>
    <n v="1"/>
    <n v="2.5"/>
    <n v="2.5"/>
  </r>
  <r>
    <s v="191212 "/>
    <x v="51819"/>
    <x v="135"/>
    <n v="1"/>
    <n v="2.5"/>
    <n v="2.5"/>
  </r>
  <r>
    <s v="191234 "/>
    <x v="4464"/>
    <x v="135"/>
    <n v="1"/>
    <n v="2.5"/>
    <n v="2.5"/>
  </r>
  <r>
    <s v="191251 "/>
    <x v="4466"/>
    <x v="135"/>
    <n v="1"/>
    <n v="2.5"/>
    <n v="2.5"/>
  </r>
  <r>
    <s v="191260 "/>
    <x v="4467"/>
    <x v="135"/>
    <n v="1"/>
    <n v="2.5"/>
    <n v="2.5"/>
  </r>
  <r>
    <s v="191260 "/>
    <x v="4467"/>
    <x v="135"/>
    <n v="1"/>
    <n v="2.5"/>
    <n v="2.5"/>
  </r>
  <r>
    <s v="191278 "/>
    <x v="35029"/>
    <x v="135"/>
    <n v="2"/>
    <n v="2.5"/>
    <n v="5"/>
  </r>
  <r>
    <s v="191283 "/>
    <x v="51821"/>
    <x v="135"/>
    <n v="1"/>
    <n v="2.5"/>
    <n v="2.5"/>
  </r>
  <r>
    <s v="191427 "/>
    <x v="4481"/>
    <x v="135"/>
    <n v="1"/>
    <n v="2.5"/>
    <n v="2.5"/>
  </r>
  <r>
    <s v="191441 "/>
    <x v="37675"/>
    <x v="135"/>
    <n v="1"/>
    <n v="2.5"/>
    <n v="2.5"/>
  </r>
  <r>
    <s v="191447 "/>
    <x v="107248"/>
    <x v="135"/>
    <n v="2"/>
    <n v="2.5"/>
    <n v="5"/>
  </r>
  <r>
    <s v="191462 "/>
    <x v="4485"/>
    <x v="135"/>
    <n v="4"/>
    <n v="2.5"/>
    <n v="10"/>
  </r>
  <r>
    <s v="191508 "/>
    <x v="51832"/>
    <x v="135"/>
    <n v="1"/>
    <n v="2.5"/>
    <n v="2.5"/>
  </r>
  <r>
    <s v="191526 "/>
    <x v="107249"/>
    <x v="135"/>
    <n v="2"/>
    <n v="2.5"/>
    <n v="5"/>
  </r>
  <r>
    <s v="191555 "/>
    <x v="4499"/>
    <x v="135"/>
    <n v="1"/>
    <n v="2.5"/>
    <n v="2.5"/>
  </r>
  <r>
    <s v="191589 "/>
    <x v="107250"/>
    <x v="135"/>
    <n v="2"/>
    <n v="2.5"/>
    <n v="5"/>
  </r>
  <r>
    <s v="191647 "/>
    <x v="51836"/>
    <x v="135"/>
    <n v="1"/>
    <n v="2.5"/>
    <n v="2.5"/>
  </r>
  <r>
    <s v="191725 "/>
    <x v="51838"/>
    <x v="135"/>
    <n v="3"/>
    <n v="2.5"/>
    <n v="7.5"/>
  </r>
  <r>
    <s v="191758 "/>
    <x v="37680"/>
    <x v="135"/>
    <n v="2"/>
    <n v="2.5"/>
    <n v="5"/>
  </r>
  <r>
    <s v="191836 "/>
    <x v="19941"/>
    <x v="135"/>
    <n v="1"/>
    <n v="2.5"/>
    <n v="2.5"/>
  </r>
  <r>
    <s v="191866 "/>
    <x v="37682"/>
    <x v="135"/>
    <n v="1"/>
    <n v="2.5"/>
    <n v="2.5"/>
  </r>
  <r>
    <s v="191895 "/>
    <x v="19948"/>
    <x v="135"/>
    <n v="1"/>
    <n v="2.5"/>
    <n v="2.5"/>
  </r>
  <r>
    <s v="191946 "/>
    <x v="89438"/>
    <x v="135"/>
    <n v="1"/>
    <n v="2.5"/>
    <n v="2.5"/>
  </r>
  <r>
    <s v="191952 "/>
    <x v="51846"/>
    <x v="135"/>
    <n v="1"/>
    <n v="2.5"/>
    <n v="2.5"/>
  </r>
  <r>
    <s v="191990 "/>
    <x v="51849"/>
    <x v="135"/>
    <n v="1"/>
    <n v="2.5"/>
    <n v="2.5"/>
  </r>
  <r>
    <s v="192034 "/>
    <x v="51850"/>
    <x v="135"/>
    <n v="1"/>
    <n v="2.5"/>
    <n v="2.5"/>
  </r>
  <r>
    <s v="192037 "/>
    <x v="38517"/>
    <x v="135"/>
    <n v="3"/>
    <n v="2.5"/>
    <n v="7.5"/>
  </r>
  <r>
    <s v="192070 "/>
    <x v="4552"/>
    <x v="135"/>
    <n v="2"/>
    <n v="2.5"/>
    <n v="5"/>
  </r>
  <r>
    <s v="192200 "/>
    <x v="35046"/>
    <x v="135"/>
    <n v="2"/>
    <n v="2.5"/>
    <n v="5"/>
  </r>
  <r>
    <s v="192304 "/>
    <x v="51863"/>
    <x v="135"/>
    <n v="1"/>
    <n v="2.5"/>
    <n v="2.5"/>
  </r>
  <r>
    <s v="192333 "/>
    <x v="32766"/>
    <x v="135"/>
    <n v="1"/>
    <n v="2.5"/>
    <n v="2.5"/>
  </r>
  <r>
    <s v="192380 "/>
    <x v="15202"/>
    <x v="135"/>
    <n v="1"/>
    <n v="2.5"/>
    <n v="2.5"/>
  </r>
  <r>
    <s v="192430 "/>
    <x v="80168"/>
    <x v="135"/>
    <n v="1"/>
    <n v="2.5"/>
    <n v="2.5"/>
  </r>
  <r>
    <s v="192450 "/>
    <x v="107251"/>
    <x v="135"/>
    <n v="1"/>
    <n v="2.5"/>
    <n v="2.5"/>
  </r>
  <r>
    <s v="192470 "/>
    <x v="51867"/>
    <x v="135"/>
    <n v="2"/>
    <n v="2.5"/>
    <n v="5"/>
  </r>
  <r>
    <s v="192478 "/>
    <x v="51868"/>
    <x v="135"/>
    <n v="1"/>
    <n v="2.5"/>
    <n v="2.5"/>
  </r>
  <r>
    <s v="192521 "/>
    <x v="32770"/>
    <x v="135"/>
    <n v="1"/>
    <n v="2.5"/>
    <n v="2.5"/>
  </r>
  <r>
    <s v="192522 "/>
    <x v="38920"/>
    <x v="135"/>
    <n v="1"/>
    <n v="2.5"/>
    <n v="2.5"/>
  </r>
  <r>
    <s v="192558 "/>
    <x v="89541"/>
    <x v="135"/>
    <n v="1"/>
    <n v="2.5"/>
    <n v="2.5"/>
  </r>
  <r>
    <s v="192566 "/>
    <x v="107252"/>
    <x v="135"/>
    <n v="2"/>
    <n v="2.5"/>
    <n v="5"/>
  </r>
  <r>
    <s v="192602 "/>
    <x v="29337"/>
    <x v="135"/>
    <n v="1"/>
    <n v="2.5"/>
    <n v="2.5"/>
  </r>
  <r>
    <s v="192608 "/>
    <x v="49255"/>
    <x v="135"/>
    <n v="1"/>
    <n v="2.5"/>
    <n v="2.5"/>
  </r>
  <r>
    <s v="192641 "/>
    <x v="20017"/>
    <x v="135"/>
    <n v="1"/>
    <n v="2.5"/>
    <n v="2.5"/>
  </r>
  <r>
    <s v="192643 "/>
    <x v="51874"/>
    <x v="135"/>
    <n v="1"/>
    <n v="2.5"/>
    <n v="2.5"/>
  </r>
  <r>
    <s v="192657 "/>
    <x v="70437"/>
    <x v="135"/>
    <n v="1"/>
    <n v="2.5"/>
    <n v="2.5"/>
  </r>
  <r>
    <s v="192696 "/>
    <x v="51879"/>
    <x v="135"/>
    <n v="1"/>
    <n v="2.5"/>
    <n v="2.5"/>
  </r>
  <r>
    <s v="192701 "/>
    <x v="20024"/>
    <x v="135"/>
    <n v="1"/>
    <n v="2.5"/>
    <n v="2.5"/>
  </r>
  <r>
    <s v="192721 "/>
    <x v="37691"/>
    <x v="135"/>
    <n v="1"/>
    <n v="2.5"/>
    <n v="2.5"/>
  </r>
  <r>
    <s v="192735 "/>
    <x v="20025"/>
    <x v="135"/>
    <n v="1"/>
    <n v="2.5"/>
    <n v="2.5"/>
  </r>
  <r>
    <s v="192747 "/>
    <x v="51881"/>
    <x v="135"/>
    <n v="1"/>
    <n v="2.5"/>
    <n v="2.5"/>
  </r>
  <r>
    <s v="192758 "/>
    <x v="51882"/>
    <x v="135"/>
    <n v="1"/>
    <n v="2.5"/>
    <n v="2.5"/>
  </r>
  <r>
    <s v="192787 "/>
    <x v="51885"/>
    <x v="135"/>
    <n v="1"/>
    <n v="2.5"/>
    <n v="2.5"/>
  </r>
  <r>
    <s v="192788 "/>
    <x v="51886"/>
    <x v="135"/>
    <n v="1"/>
    <n v="2.5"/>
    <n v="2.5"/>
  </r>
  <r>
    <s v="192806 "/>
    <x v="40624"/>
    <x v="135"/>
    <n v="1"/>
    <n v="2.5"/>
    <n v="2.5"/>
  </r>
  <r>
    <s v="192880 "/>
    <x v="107253"/>
    <x v="135"/>
    <n v="1"/>
    <n v="2.5"/>
    <n v="2.5"/>
  </r>
  <r>
    <s v="192965 "/>
    <x v="51890"/>
    <x v="135"/>
    <n v="1"/>
    <n v="2.5"/>
    <n v="2.5"/>
  </r>
  <r>
    <s v="192971 "/>
    <x v="40631"/>
    <x v="135"/>
    <n v="2"/>
    <n v="2.5"/>
    <n v="5"/>
  </r>
  <r>
    <s v="193011 "/>
    <x v="37692"/>
    <x v="135"/>
    <n v="1"/>
    <n v="2.5"/>
    <n v="2.5"/>
  </r>
  <r>
    <s v="193102 "/>
    <x v="43743"/>
    <x v="135"/>
    <n v="1"/>
    <n v="2.5"/>
    <n v="2.5"/>
  </r>
  <r>
    <s v="193123 "/>
    <x v="51903"/>
    <x v="135"/>
    <n v="1"/>
    <n v="2.5"/>
    <n v="2.5"/>
  </r>
  <r>
    <s v="193129 "/>
    <x v="51904"/>
    <x v="135"/>
    <n v="1"/>
    <n v="2.5"/>
    <n v="2.5"/>
  </r>
  <r>
    <s v="193133 "/>
    <x v="51905"/>
    <x v="135"/>
    <n v="1"/>
    <n v="2.5"/>
    <n v="2.5"/>
  </r>
  <r>
    <s v="193152 "/>
    <x v="40633"/>
    <x v="135"/>
    <n v="2"/>
    <n v="2.5"/>
    <n v="5"/>
  </r>
  <r>
    <s v="193203 "/>
    <x v="47579"/>
    <x v="135"/>
    <n v="1"/>
    <n v="2.5"/>
    <n v="2.5"/>
  </r>
  <r>
    <s v="193225 "/>
    <x v="51908"/>
    <x v="135"/>
    <n v="2"/>
    <n v="2.5"/>
    <n v="5"/>
  </r>
  <r>
    <s v="193249 "/>
    <x v="51910"/>
    <x v="135"/>
    <n v="1"/>
    <n v="2.5"/>
    <n v="2.5"/>
  </r>
  <r>
    <s v="193335 "/>
    <x v="51913"/>
    <x v="135"/>
    <n v="1"/>
    <n v="2.5"/>
    <n v="2.5"/>
  </r>
  <r>
    <s v="193338 "/>
    <x v="51914"/>
    <x v="135"/>
    <n v="1"/>
    <n v="2.5"/>
    <n v="2.5"/>
  </r>
  <r>
    <s v="193346 "/>
    <x v="51916"/>
    <x v="135"/>
    <n v="5"/>
    <n v="2.5"/>
    <n v="12.5"/>
  </r>
  <r>
    <s v="193374 "/>
    <x v="107254"/>
    <x v="135"/>
    <n v="1"/>
    <n v="2.5"/>
    <n v="2.5"/>
  </r>
  <r>
    <s v="193390 "/>
    <x v="51917"/>
    <x v="135"/>
    <n v="1"/>
    <n v="2.5"/>
    <n v="2.5"/>
  </r>
  <r>
    <s v="193434 "/>
    <x v="107255"/>
    <x v="135"/>
    <n v="1"/>
    <n v="2.5"/>
    <n v="2.5"/>
  </r>
  <r>
    <s v="193438 "/>
    <x v="37695"/>
    <x v="135"/>
    <n v="2"/>
    <n v="2.5"/>
    <n v="5"/>
  </r>
  <r>
    <s v="193445 "/>
    <x v="51919"/>
    <x v="135"/>
    <n v="1"/>
    <n v="2.5"/>
    <n v="2.5"/>
  </r>
  <r>
    <s v="193562 "/>
    <x v="51922"/>
    <x v="135"/>
    <n v="1"/>
    <n v="2.5"/>
    <n v="2.5"/>
  </r>
  <r>
    <s v="193566 "/>
    <x v="51923"/>
    <x v="135"/>
    <n v="1"/>
    <n v="2.5"/>
    <n v="2.5"/>
  </r>
  <r>
    <s v="193594 "/>
    <x v="51924"/>
    <x v="135"/>
    <n v="1"/>
    <n v="2.5"/>
    <n v="2.5"/>
  </r>
  <r>
    <s v="193595 "/>
    <x v="20127"/>
    <x v="135"/>
    <n v="1"/>
    <n v="2.5"/>
    <n v="2.5"/>
  </r>
  <r>
    <s v="193658 "/>
    <x v="40640"/>
    <x v="135"/>
    <n v="2"/>
    <n v="2.5"/>
    <n v="5"/>
  </r>
  <r>
    <s v="193679 "/>
    <x v="51925"/>
    <x v="135"/>
    <n v="1"/>
    <n v="2.5"/>
    <n v="2.5"/>
  </r>
  <r>
    <s v="193708 "/>
    <x v="51927"/>
    <x v="135"/>
    <n v="1"/>
    <n v="2.5"/>
    <n v="2.5"/>
  </r>
  <r>
    <s v="193727 "/>
    <x v="51928"/>
    <x v="135"/>
    <n v="1"/>
    <n v="2.5"/>
    <n v="2.5"/>
  </r>
  <r>
    <s v="193727 "/>
    <x v="51928"/>
    <x v="135"/>
    <n v="1"/>
    <n v="2.5"/>
    <n v="2.5"/>
  </r>
  <r>
    <s v="193733 "/>
    <x v="51929"/>
    <x v="135"/>
    <n v="1"/>
    <n v="2.5"/>
    <n v="2.5"/>
  </r>
  <r>
    <s v="193756 "/>
    <x v="37699"/>
    <x v="135"/>
    <n v="1"/>
    <n v="2.5"/>
    <n v="2.5"/>
  </r>
  <r>
    <s v="193782 "/>
    <x v="4707"/>
    <x v="135"/>
    <n v="1"/>
    <n v="2.5"/>
    <n v="2.5"/>
  </r>
  <r>
    <s v="193803 "/>
    <x v="20148"/>
    <x v="135"/>
    <n v="1"/>
    <n v="2.5"/>
    <n v="2.5"/>
  </r>
  <r>
    <s v="193878 "/>
    <x v="51938"/>
    <x v="135"/>
    <n v="1"/>
    <n v="2.5"/>
    <n v="2.5"/>
  </r>
  <r>
    <s v="193884 "/>
    <x v="51939"/>
    <x v="135"/>
    <n v="1"/>
    <n v="2.5"/>
    <n v="2.5"/>
  </r>
  <r>
    <s v="193885 "/>
    <x v="51940"/>
    <x v="135"/>
    <n v="1"/>
    <n v="2.5"/>
    <n v="2.5"/>
  </r>
  <r>
    <s v="193890 "/>
    <x v="51941"/>
    <x v="135"/>
    <n v="1"/>
    <n v="2.5"/>
    <n v="2.5"/>
  </r>
  <r>
    <s v="193890 "/>
    <x v="51941"/>
    <x v="135"/>
    <n v="1"/>
    <n v="2.5"/>
    <n v="2.5"/>
  </r>
  <r>
    <s v="193898 "/>
    <x v="51942"/>
    <x v="135"/>
    <n v="11"/>
    <n v="2.5"/>
    <n v="27.5"/>
  </r>
  <r>
    <s v="193925 "/>
    <x v="37700"/>
    <x v="135"/>
    <n v="1"/>
    <n v="2.5"/>
    <n v="2.5"/>
  </r>
  <r>
    <s v="193970 "/>
    <x v="51946"/>
    <x v="135"/>
    <n v="1"/>
    <n v="2.5"/>
    <n v="2.5"/>
  </r>
  <r>
    <s v="194078 "/>
    <x v="51950"/>
    <x v="135"/>
    <n v="1"/>
    <n v="2.5"/>
    <n v="2.5"/>
  </r>
  <r>
    <s v="194134 "/>
    <x v="51952"/>
    <x v="135"/>
    <n v="1"/>
    <n v="2.5"/>
    <n v="2.5"/>
  </r>
  <r>
    <s v="194143 "/>
    <x v="89816"/>
    <x v="135"/>
    <n v="1"/>
    <n v="2.5"/>
    <n v="2.5"/>
  </r>
  <r>
    <s v="194157 "/>
    <x v="51953"/>
    <x v="135"/>
    <n v="1"/>
    <n v="2.5"/>
    <n v="2.5"/>
  </r>
  <r>
    <s v="194163 "/>
    <x v="15254"/>
    <x v="135"/>
    <n v="2"/>
    <n v="2.5"/>
    <n v="5"/>
  </r>
  <r>
    <s v="194165 "/>
    <x v="15255"/>
    <x v="135"/>
    <n v="1"/>
    <n v="2.5"/>
    <n v="2.5"/>
  </r>
  <r>
    <s v="194195 "/>
    <x v="37707"/>
    <x v="135"/>
    <n v="1"/>
    <n v="2.5"/>
    <n v="2.5"/>
  </r>
  <r>
    <s v="194209 "/>
    <x v="107256"/>
    <x v="135"/>
    <n v="1"/>
    <n v="2.5"/>
    <n v="2.5"/>
  </r>
  <r>
    <s v="194211 "/>
    <x v="51956"/>
    <x v="135"/>
    <n v="1"/>
    <n v="2.5"/>
    <n v="2.5"/>
  </r>
  <r>
    <s v="194228 "/>
    <x v="51957"/>
    <x v="135"/>
    <n v="1"/>
    <n v="2.5"/>
    <n v="2.5"/>
  </r>
  <r>
    <s v="194237 "/>
    <x v="37708"/>
    <x v="135"/>
    <n v="1"/>
    <n v="2.5"/>
    <n v="2.5"/>
  </r>
  <r>
    <s v="194238 "/>
    <x v="37708"/>
    <x v="135"/>
    <n v="1"/>
    <n v="2.5"/>
    <n v="2.5"/>
  </r>
  <r>
    <s v="194242 "/>
    <x v="71682"/>
    <x v="135"/>
    <n v="1"/>
    <n v="2.5"/>
    <n v="2.5"/>
  </r>
  <r>
    <s v="194250 "/>
    <x v="51958"/>
    <x v="135"/>
    <n v="1"/>
    <n v="2.5"/>
    <n v="2.5"/>
  </r>
  <r>
    <s v="194257 "/>
    <x v="51960"/>
    <x v="135"/>
    <n v="1"/>
    <n v="2.5"/>
    <n v="2.5"/>
  </r>
  <r>
    <s v="194265 "/>
    <x v="20191"/>
    <x v="135"/>
    <n v="1"/>
    <n v="2.5"/>
    <n v="2.5"/>
  </r>
  <r>
    <s v="194414 "/>
    <x v="20215"/>
    <x v="135"/>
    <n v="1"/>
    <n v="2.5"/>
    <n v="2.5"/>
  </r>
  <r>
    <s v="194448 "/>
    <x v="51966"/>
    <x v="135"/>
    <n v="1"/>
    <n v="2.5"/>
    <n v="2.5"/>
  </r>
  <r>
    <s v="194453 "/>
    <x v="51967"/>
    <x v="135"/>
    <n v="1"/>
    <n v="2.5"/>
    <n v="2.5"/>
  </r>
  <r>
    <s v="194515 "/>
    <x v="51971"/>
    <x v="135"/>
    <n v="1"/>
    <n v="2.5"/>
    <n v="2.5"/>
  </r>
  <r>
    <s v="194537 "/>
    <x v="51972"/>
    <x v="135"/>
    <n v="1"/>
    <n v="2.5"/>
    <n v="2.5"/>
  </r>
  <r>
    <s v="194539 "/>
    <x v="29354"/>
    <x v="135"/>
    <n v="1"/>
    <n v="2.5"/>
    <n v="2.5"/>
  </r>
  <r>
    <s v="194547 "/>
    <x v="62130"/>
    <x v="135"/>
    <n v="1"/>
    <n v="2.5"/>
    <n v="2.5"/>
  </r>
  <r>
    <s v="194555 "/>
    <x v="51973"/>
    <x v="135"/>
    <n v="1"/>
    <n v="2.5"/>
    <n v="2.5"/>
  </r>
  <r>
    <s v="194595 "/>
    <x v="4792"/>
    <x v="135"/>
    <n v="1"/>
    <n v="2.5"/>
    <n v="2.5"/>
  </r>
  <r>
    <s v="194636 "/>
    <x v="51981"/>
    <x v="135"/>
    <n v="1"/>
    <n v="2.5"/>
    <n v="2.5"/>
  </r>
  <r>
    <s v="194788 "/>
    <x v="43782"/>
    <x v="135"/>
    <n v="1"/>
    <n v="2.5"/>
    <n v="2.5"/>
  </r>
  <r>
    <s v="194797 "/>
    <x v="43783"/>
    <x v="135"/>
    <n v="1"/>
    <n v="2.5"/>
    <n v="2.5"/>
  </r>
  <r>
    <s v="194944 "/>
    <x v="20268"/>
    <x v="135"/>
    <n v="1"/>
    <n v="2.5"/>
    <n v="2.5"/>
  </r>
  <r>
    <s v="194982 "/>
    <x v="20272"/>
    <x v="135"/>
    <n v="1"/>
    <n v="2.5"/>
    <n v="2.5"/>
  </r>
  <r>
    <s v="195021 "/>
    <x v="4843"/>
    <x v="135"/>
    <n v="1"/>
    <n v="2.5"/>
    <n v="2.5"/>
  </r>
  <r>
    <s v="195028 "/>
    <x v="20276"/>
    <x v="135"/>
    <n v="1"/>
    <n v="2.5"/>
    <n v="2.5"/>
  </r>
  <r>
    <s v="195041 "/>
    <x v="20281"/>
    <x v="135"/>
    <n v="1"/>
    <n v="2.5"/>
    <n v="2.5"/>
  </r>
  <r>
    <s v="195070 "/>
    <x v="51992"/>
    <x v="135"/>
    <n v="1"/>
    <n v="2.5"/>
    <n v="2.5"/>
  </r>
  <r>
    <s v="195138 "/>
    <x v="89934"/>
    <x v="135"/>
    <n v="1"/>
    <n v="2.5"/>
    <n v="2.5"/>
  </r>
  <r>
    <s v="195180 "/>
    <x v="89941"/>
    <x v="135"/>
    <n v="1"/>
    <n v="2.5"/>
    <n v="2.5"/>
  </r>
  <r>
    <s v="195213 "/>
    <x v="51994"/>
    <x v="135"/>
    <n v="1"/>
    <n v="2.5"/>
    <n v="2.5"/>
  </r>
  <r>
    <s v="195222 "/>
    <x v="37719"/>
    <x v="135"/>
    <n v="1"/>
    <n v="2.5"/>
    <n v="2.5"/>
  </r>
  <r>
    <s v="195226 "/>
    <x v="51996"/>
    <x v="135"/>
    <n v="1"/>
    <n v="2.5"/>
    <n v="2.5"/>
  </r>
  <r>
    <s v="195236 "/>
    <x v="51997"/>
    <x v="135"/>
    <n v="2"/>
    <n v="2.5"/>
    <n v="5"/>
  </r>
  <r>
    <s v="195251 "/>
    <x v="51998"/>
    <x v="135"/>
    <n v="1"/>
    <n v="2.5"/>
    <n v="2.5"/>
  </r>
  <r>
    <s v="195323 "/>
    <x v="52002"/>
    <x v="135"/>
    <n v="1"/>
    <n v="2.5"/>
    <n v="2.5"/>
  </r>
  <r>
    <s v="195329 "/>
    <x v="52003"/>
    <x v="135"/>
    <n v="1"/>
    <n v="2.5"/>
    <n v="2.5"/>
  </r>
  <r>
    <s v="195334 "/>
    <x v="52004"/>
    <x v="135"/>
    <n v="1"/>
    <n v="2.5"/>
    <n v="2.5"/>
  </r>
  <r>
    <s v="195342 "/>
    <x v="106950"/>
    <x v="135"/>
    <n v="1"/>
    <n v="2.5"/>
    <n v="2.5"/>
  </r>
  <r>
    <s v="195379 "/>
    <x v="40672"/>
    <x v="135"/>
    <n v="1"/>
    <n v="2.5"/>
    <n v="2.5"/>
  </r>
  <r>
    <s v="195420 "/>
    <x v="4897"/>
    <x v="135"/>
    <n v="1"/>
    <n v="2.5"/>
    <n v="2.5"/>
  </r>
  <r>
    <s v="195426 "/>
    <x v="52012"/>
    <x v="135"/>
    <n v="1"/>
    <n v="2.5"/>
    <n v="2.5"/>
  </r>
  <r>
    <s v="195502 "/>
    <x v="52014"/>
    <x v="135"/>
    <n v="1"/>
    <n v="2.5"/>
    <n v="2.5"/>
  </r>
  <r>
    <s v="195579 "/>
    <x v="15283"/>
    <x v="135"/>
    <n v="1"/>
    <n v="2.5"/>
    <n v="2.5"/>
  </r>
  <r>
    <s v="195627 "/>
    <x v="52020"/>
    <x v="135"/>
    <n v="1"/>
    <n v="2.5"/>
    <n v="2.5"/>
  </r>
  <r>
    <s v="195637 "/>
    <x v="62852"/>
    <x v="135"/>
    <n v="1"/>
    <n v="2.5"/>
    <n v="2.5"/>
  </r>
  <r>
    <s v="195639 "/>
    <x v="52021"/>
    <x v="135"/>
    <n v="1"/>
    <n v="2.5"/>
    <n v="2.5"/>
  </r>
  <r>
    <s v="195657 "/>
    <x v="52022"/>
    <x v="135"/>
    <n v="1"/>
    <n v="2.5"/>
    <n v="2.5"/>
  </r>
  <r>
    <s v="195686 "/>
    <x v="43798"/>
    <x v="135"/>
    <n v="2"/>
    <n v="2.5"/>
    <n v="5"/>
  </r>
  <r>
    <s v="195764 "/>
    <x v="20358"/>
    <x v="135"/>
    <n v="1"/>
    <n v="2.5"/>
    <n v="2.5"/>
  </r>
  <r>
    <s v="195775 "/>
    <x v="52026"/>
    <x v="135"/>
    <n v="1"/>
    <n v="2.5"/>
    <n v="2.5"/>
  </r>
  <r>
    <s v="195823 "/>
    <x v="15293"/>
    <x v="135"/>
    <n v="1"/>
    <n v="2.5"/>
    <n v="2.5"/>
  </r>
  <r>
    <s v="195835 "/>
    <x v="40682"/>
    <x v="135"/>
    <n v="1"/>
    <n v="2.5"/>
    <n v="2.5"/>
  </r>
  <r>
    <s v="195847 "/>
    <x v="52029"/>
    <x v="135"/>
    <n v="1"/>
    <n v="2.5"/>
    <n v="2.5"/>
  </r>
  <r>
    <s v="195859 "/>
    <x v="52030"/>
    <x v="135"/>
    <n v="1"/>
    <n v="2.5"/>
    <n v="2.5"/>
  </r>
  <r>
    <s v="195900 "/>
    <x v="52033"/>
    <x v="135"/>
    <n v="4"/>
    <n v="2.5"/>
    <n v="10"/>
  </r>
  <r>
    <s v="195920 "/>
    <x v="37726"/>
    <x v="135"/>
    <n v="1"/>
    <n v="2.5"/>
    <n v="2.5"/>
  </r>
  <r>
    <s v="195948 "/>
    <x v="52035"/>
    <x v="135"/>
    <n v="1"/>
    <n v="2.5"/>
    <n v="2.5"/>
  </r>
  <r>
    <s v="195970 "/>
    <x v="52036"/>
    <x v="135"/>
    <n v="1"/>
    <n v="2.5"/>
    <n v="2.5"/>
  </r>
  <r>
    <s v="195975 "/>
    <x v="52037"/>
    <x v="135"/>
    <n v="1"/>
    <n v="2.5"/>
    <n v="2.5"/>
  </r>
  <r>
    <s v="195990 "/>
    <x v="52039"/>
    <x v="135"/>
    <n v="1"/>
    <n v="2.5"/>
    <n v="2.5"/>
  </r>
  <r>
    <s v="196015 "/>
    <x v="52041"/>
    <x v="135"/>
    <n v="1"/>
    <n v="2.5"/>
    <n v="2.5"/>
  </r>
  <r>
    <s v="196049 "/>
    <x v="20393"/>
    <x v="135"/>
    <n v="1"/>
    <n v="2.5"/>
    <n v="2.5"/>
  </r>
  <r>
    <s v="196056 "/>
    <x v="52042"/>
    <x v="135"/>
    <n v="1"/>
    <n v="2.5"/>
    <n v="2.5"/>
  </r>
  <r>
    <s v="196103 "/>
    <x v="52043"/>
    <x v="135"/>
    <n v="1"/>
    <n v="2.5"/>
    <n v="2.5"/>
  </r>
  <r>
    <s v="196145 "/>
    <x v="57537"/>
    <x v="135"/>
    <n v="1"/>
    <n v="2.5"/>
    <n v="2.5"/>
  </r>
  <r>
    <s v="196200 "/>
    <x v="90104"/>
    <x v="135"/>
    <n v="1"/>
    <n v="2.5"/>
    <n v="2.5"/>
  </r>
  <r>
    <s v="196239 "/>
    <x v="52051"/>
    <x v="135"/>
    <n v="1"/>
    <n v="2.5"/>
    <n v="2.5"/>
  </r>
  <r>
    <s v="196249 "/>
    <x v="57546"/>
    <x v="135"/>
    <n v="1"/>
    <n v="2.5"/>
    <n v="2.5"/>
  </r>
  <r>
    <s v="196264 "/>
    <x v="37145"/>
    <x v="135"/>
    <n v="1"/>
    <n v="2.5"/>
    <n v="2.5"/>
  </r>
  <r>
    <s v="196280 "/>
    <x v="52054"/>
    <x v="135"/>
    <n v="1"/>
    <n v="2.5"/>
    <n v="2.5"/>
  </r>
  <r>
    <s v="196321 "/>
    <x v="52058"/>
    <x v="135"/>
    <n v="1"/>
    <n v="2.5"/>
    <n v="2.5"/>
  </r>
  <r>
    <s v="196354 "/>
    <x v="52060"/>
    <x v="135"/>
    <n v="1"/>
    <n v="2.5"/>
    <n v="2.5"/>
  </r>
  <r>
    <s v="196383 "/>
    <x v="52061"/>
    <x v="135"/>
    <n v="1"/>
    <n v="2.5"/>
    <n v="2.5"/>
  </r>
  <r>
    <s v="196396 "/>
    <x v="90139"/>
    <x v="135"/>
    <n v="1"/>
    <n v="2.5"/>
    <n v="2.5"/>
  </r>
  <r>
    <s v="196417 "/>
    <x v="107257"/>
    <x v="135"/>
    <n v="2"/>
    <n v="2.5"/>
    <n v="5"/>
  </r>
  <r>
    <s v="196427 "/>
    <x v="52063"/>
    <x v="135"/>
    <n v="1"/>
    <n v="2.5"/>
    <n v="2.5"/>
  </r>
  <r>
    <s v="196441 "/>
    <x v="52064"/>
    <x v="135"/>
    <n v="1"/>
    <n v="2.5"/>
    <n v="2.5"/>
  </r>
  <r>
    <s v="196511 "/>
    <x v="29370"/>
    <x v="135"/>
    <n v="1"/>
    <n v="2.5"/>
    <n v="2.5"/>
  </r>
  <r>
    <s v="196555 "/>
    <x v="90164"/>
    <x v="135"/>
    <n v="1"/>
    <n v="2.5"/>
    <n v="2.5"/>
  </r>
  <r>
    <s v="196587 "/>
    <x v="52071"/>
    <x v="135"/>
    <n v="1"/>
    <n v="2.5"/>
    <n v="2.5"/>
  </r>
  <r>
    <s v="196639 "/>
    <x v="52075"/>
    <x v="135"/>
    <n v="1"/>
    <n v="2.5"/>
    <n v="2.5"/>
  </r>
  <r>
    <s v="196675 "/>
    <x v="52078"/>
    <x v="135"/>
    <n v="1"/>
    <n v="2.5"/>
    <n v="2.5"/>
  </r>
  <r>
    <s v="196732 "/>
    <x v="15310"/>
    <x v="135"/>
    <n v="1"/>
    <n v="2.5"/>
    <n v="2.5"/>
  </r>
  <r>
    <s v="196744 "/>
    <x v="52080"/>
    <x v="135"/>
    <n v="1"/>
    <n v="2.5"/>
    <n v="2.5"/>
  </r>
  <r>
    <s v="196752 "/>
    <x v="52081"/>
    <x v="135"/>
    <n v="1"/>
    <n v="2.5"/>
    <n v="2.5"/>
  </r>
  <r>
    <s v="196752 "/>
    <x v="52081"/>
    <x v="135"/>
    <n v="2"/>
    <n v="2.5"/>
    <n v="5"/>
  </r>
  <r>
    <s v="196752 "/>
    <x v="52081"/>
    <x v="135"/>
    <n v="1"/>
    <n v="2.5"/>
    <n v="2.5"/>
  </r>
  <r>
    <s v="196769 "/>
    <x v="47616"/>
    <x v="135"/>
    <n v="1"/>
    <n v="2.5"/>
    <n v="2.5"/>
  </r>
  <r>
    <s v="196820 "/>
    <x v="90209"/>
    <x v="135"/>
    <n v="1"/>
    <n v="2.5"/>
    <n v="2.5"/>
  </r>
  <r>
    <s v="196847 "/>
    <x v="52084"/>
    <x v="135"/>
    <n v="1"/>
    <n v="2.5"/>
    <n v="2.5"/>
  </r>
  <r>
    <s v="196852 "/>
    <x v="52085"/>
    <x v="135"/>
    <n v="1"/>
    <n v="2.5"/>
    <n v="2.5"/>
  </r>
  <r>
    <s v="196876 "/>
    <x v="20475"/>
    <x v="135"/>
    <n v="1"/>
    <n v="2.5"/>
    <n v="2.5"/>
  </r>
  <r>
    <s v="196886 "/>
    <x v="52087"/>
    <x v="135"/>
    <n v="1"/>
    <n v="2.5"/>
    <n v="2.5"/>
  </r>
  <r>
    <s v="196910 "/>
    <x v="37742"/>
    <x v="135"/>
    <n v="1"/>
    <n v="2.5"/>
    <n v="2.5"/>
  </r>
  <r>
    <s v="196928 "/>
    <x v="43830"/>
    <x v="135"/>
    <n v="1"/>
    <n v="2.5"/>
    <n v="2.5"/>
  </r>
  <r>
    <s v="196936 "/>
    <x v="15313"/>
    <x v="135"/>
    <n v="1"/>
    <n v="2.5"/>
    <n v="2.5"/>
  </r>
  <r>
    <s v="196958 "/>
    <x v="52090"/>
    <x v="135"/>
    <n v="1"/>
    <n v="2.5"/>
    <n v="2.5"/>
  </r>
  <r>
    <s v="196982 "/>
    <x v="64901"/>
    <x v="135"/>
    <n v="1"/>
    <n v="2.5"/>
    <n v="2.5"/>
  </r>
  <r>
    <s v="197065 "/>
    <x v="52095"/>
    <x v="135"/>
    <n v="3"/>
    <n v="2.5"/>
    <n v="7.5"/>
  </r>
  <r>
    <s v="197069 "/>
    <x v="52096"/>
    <x v="135"/>
    <n v="1"/>
    <n v="2.5"/>
    <n v="2.5"/>
  </r>
  <r>
    <s v="197077 "/>
    <x v="40716"/>
    <x v="135"/>
    <n v="1"/>
    <n v="2.5"/>
    <n v="2.5"/>
  </r>
  <r>
    <s v="197086 "/>
    <x v="15317"/>
    <x v="135"/>
    <n v="1"/>
    <n v="2.5"/>
    <n v="2.5"/>
  </r>
  <r>
    <s v="197088 "/>
    <x v="49292"/>
    <x v="135"/>
    <n v="1"/>
    <n v="2.5"/>
    <n v="2.5"/>
  </r>
  <r>
    <s v="197121 "/>
    <x v="20500"/>
    <x v="135"/>
    <n v="1"/>
    <n v="2.5"/>
    <n v="2.5"/>
  </r>
  <r>
    <s v="197122 "/>
    <x v="52097"/>
    <x v="135"/>
    <n v="1"/>
    <n v="2.5"/>
    <n v="2.5"/>
  </r>
  <r>
    <s v="197126 "/>
    <x v="37746"/>
    <x v="135"/>
    <n v="1"/>
    <n v="2.5"/>
    <n v="2.5"/>
  </r>
  <r>
    <s v="197143 "/>
    <x v="47621"/>
    <x v="135"/>
    <n v="1"/>
    <n v="2.5"/>
    <n v="2.5"/>
  </r>
  <r>
    <s v="197153 "/>
    <x v="5084"/>
    <x v="135"/>
    <n v="1"/>
    <n v="2.5"/>
    <n v="2.5"/>
  </r>
  <r>
    <s v="197321 "/>
    <x v="52102"/>
    <x v="135"/>
    <n v="1"/>
    <n v="2.5"/>
    <n v="2.5"/>
  </r>
  <r>
    <s v="197333 "/>
    <x v="37751"/>
    <x v="135"/>
    <n v="1"/>
    <n v="2.5"/>
    <n v="2.5"/>
  </r>
  <r>
    <s v="197363 "/>
    <x v="15323"/>
    <x v="135"/>
    <n v="1"/>
    <n v="2.5"/>
    <n v="2.5"/>
  </r>
  <r>
    <s v="197371 "/>
    <x v="20522"/>
    <x v="135"/>
    <n v="1"/>
    <n v="2.5"/>
    <n v="2.5"/>
  </r>
  <r>
    <s v="197374 "/>
    <x v="15324"/>
    <x v="135"/>
    <n v="1"/>
    <n v="2.5"/>
    <n v="2.5"/>
  </r>
  <r>
    <s v="197388 "/>
    <x v="52103"/>
    <x v="135"/>
    <n v="1"/>
    <n v="2.5"/>
    <n v="2.5"/>
  </r>
  <r>
    <s v="197428 "/>
    <x v="52104"/>
    <x v="135"/>
    <n v="1"/>
    <n v="2.5"/>
    <n v="2.5"/>
  </r>
  <r>
    <s v="197433 "/>
    <x v="90289"/>
    <x v="135"/>
    <n v="1"/>
    <n v="2.5"/>
    <n v="2.5"/>
  </r>
  <r>
    <s v="197468 "/>
    <x v="80196"/>
    <x v="135"/>
    <n v="1"/>
    <n v="2.5"/>
    <n v="2.5"/>
  </r>
  <r>
    <s v="197588 "/>
    <x v="52113"/>
    <x v="135"/>
    <n v="1"/>
    <n v="2.5"/>
    <n v="2.5"/>
  </r>
  <r>
    <s v="197708 "/>
    <x v="52120"/>
    <x v="135"/>
    <n v="3"/>
    <n v="2.5"/>
    <n v="7.5"/>
  </r>
  <r>
    <s v="197742 "/>
    <x v="15331"/>
    <x v="135"/>
    <n v="1"/>
    <n v="2.5"/>
    <n v="2.5"/>
  </r>
  <r>
    <s v="197754 "/>
    <x v="5150"/>
    <x v="135"/>
    <n v="1"/>
    <n v="2.5"/>
    <n v="2.5"/>
  </r>
  <r>
    <s v="197758 "/>
    <x v="52123"/>
    <x v="135"/>
    <n v="1"/>
    <n v="2.5"/>
    <n v="2.5"/>
  </r>
  <r>
    <s v="197780 "/>
    <x v="40729"/>
    <x v="135"/>
    <n v="1"/>
    <n v="2.5"/>
    <n v="2.5"/>
  </r>
  <r>
    <s v="197818 "/>
    <x v="52126"/>
    <x v="135"/>
    <n v="1"/>
    <n v="2.5"/>
    <n v="2.5"/>
  </r>
  <r>
    <s v="197824 "/>
    <x v="5164"/>
    <x v="135"/>
    <n v="1"/>
    <n v="2.5"/>
    <n v="2.5"/>
  </r>
  <r>
    <s v="197845 "/>
    <x v="52127"/>
    <x v="135"/>
    <n v="1"/>
    <n v="2.5"/>
    <n v="2.5"/>
  </r>
  <r>
    <s v="197952 "/>
    <x v="52130"/>
    <x v="135"/>
    <n v="1"/>
    <n v="2.5"/>
    <n v="2.5"/>
  </r>
  <r>
    <s v="197987 "/>
    <x v="52132"/>
    <x v="135"/>
    <n v="1"/>
    <n v="2.5"/>
    <n v="2.5"/>
  </r>
  <r>
    <s v="197988 "/>
    <x v="52133"/>
    <x v="135"/>
    <n v="2"/>
    <n v="2.5"/>
    <n v="5"/>
  </r>
  <r>
    <s v="197990 "/>
    <x v="52134"/>
    <x v="135"/>
    <n v="1"/>
    <n v="2.5"/>
    <n v="2.5"/>
  </r>
  <r>
    <s v="198139 "/>
    <x v="52138"/>
    <x v="135"/>
    <n v="1"/>
    <n v="2.5"/>
    <n v="2.5"/>
  </r>
  <r>
    <s v="198155 "/>
    <x v="52139"/>
    <x v="135"/>
    <n v="1"/>
    <n v="2.5"/>
    <n v="2.5"/>
  </r>
  <r>
    <s v="198158 "/>
    <x v="52140"/>
    <x v="135"/>
    <n v="1"/>
    <n v="2.5"/>
    <n v="2.5"/>
  </r>
  <r>
    <s v="198167 "/>
    <x v="52141"/>
    <x v="135"/>
    <n v="1"/>
    <n v="2.5"/>
    <n v="2.5"/>
  </r>
  <r>
    <s v="198172 "/>
    <x v="15337"/>
    <x v="135"/>
    <n v="1"/>
    <n v="2.5"/>
    <n v="2.5"/>
  </r>
  <r>
    <s v="198193 "/>
    <x v="52142"/>
    <x v="135"/>
    <n v="1"/>
    <n v="2.5"/>
    <n v="2.5"/>
  </r>
  <r>
    <s v="198207 "/>
    <x v="90413"/>
    <x v="135"/>
    <n v="1"/>
    <n v="2.5"/>
    <n v="2.5"/>
  </r>
  <r>
    <s v="198231 "/>
    <x v="52143"/>
    <x v="135"/>
    <n v="1"/>
    <n v="2.5"/>
    <n v="2.5"/>
  </r>
  <r>
    <s v="198258 "/>
    <x v="40741"/>
    <x v="135"/>
    <n v="1"/>
    <n v="2.5"/>
    <n v="2.5"/>
  </r>
  <r>
    <s v="198273 "/>
    <x v="52145"/>
    <x v="135"/>
    <n v="1"/>
    <n v="2.5"/>
    <n v="2.5"/>
  </r>
  <r>
    <s v="198302 "/>
    <x v="15341"/>
    <x v="135"/>
    <n v="1"/>
    <n v="2.5"/>
    <n v="2.5"/>
  </r>
  <r>
    <s v="198350 "/>
    <x v="52150"/>
    <x v="135"/>
    <n v="1"/>
    <n v="2.5"/>
    <n v="2.5"/>
  </r>
  <r>
    <s v="198355 "/>
    <x v="5219"/>
    <x v="135"/>
    <n v="1"/>
    <n v="2.5"/>
    <n v="2.5"/>
  </r>
  <r>
    <s v="198359 "/>
    <x v="52151"/>
    <x v="135"/>
    <n v="1"/>
    <n v="2.5"/>
    <n v="2.5"/>
  </r>
  <r>
    <s v="198387 "/>
    <x v="52152"/>
    <x v="135"/>
    <n v="1"/>
    <n v="2.5"/>
    <n v="2.5"/>
  </r>
  <r>
    <s v="198521 "/>
    <x v="52161"/>
    <x v="135"/>
    <n v="1"/>
    <n v="2.5"/>
    <n v="2.5"/>
  </r>
  <r>
    <s v="198523 "/>
    <x v="65634"/>
    <x v="135"/>
    <n v="1"/>
    <n v="2.5"/>
    <n v="2.5"/>
  </r>
  <r>
    <s v="198531 "/>
    <x v="52162"/>
    <x v="135"/>
    <n v="1"/>
    <n v="2.5"/>
    <n v="2.5"/>
  </r>
  <r>
    <s v="198541 "/>
    <x v="52163"/>
    <x v="135"/>
    <n v="2"/>
    <n v="2.5"/>
    <n v="5"/>
  </r>
  <r>
    <s v="198567 "/>
    <x v="52164"/>
    <x v="135"/>
    <n v="1"/>
    <n v="2.5"/>
    <n v="2.5"/>
  </r>
  <r>
    <s v="198644 "/>
    <x v="90488"/>
    <x v="135"/>
    <n v="1"/>
    <n v="2.5"/>
    <n v="2.5"/>
  </r>
  <r>
    <s v="198646 "/>
    <x v="49304"/>
    <x v="135"/>
    <n v="1"/>
    <n v="2.5"/>
    <n v="2.5"/>
  </r>
  <r>
    <s v="198709 "/>
    <x v="52168"/>
    <x v="135"/>
    <n v="1"/>
    <n v="2.5"/>
    <n v="2.5"/>
  </r>
  <r>
    <s v="198733 "/>
    <x v="52169"/>
    <x v="135"/>
    <n v="1"/>
    <n v="2.5"/>
    <n v="2.5"/>
  </r>
  <r>
    <s v="198753 "/>
    <x v="52170"/>
    <x v="135"/>
    <n v="1"/>
    <n v="2.5"/>
    <n v="2.5"/>
  </r>
  <r>
    <s v="198754 "/>
    <x v="52170"/>
    <x v="135"/>
    <n v="1"/>
    <n v="2.5"/>
    <n v="2.5"/>
  </r>
  <r>
    <s v="198760 "/>
    <x v="20632"/>
    <x v="135"/>
    <n v="1"/>
    <n v="2.5"/>
    <n v="2.5"/>
  </r>
  <r>
    <s v="198762 "/>
    <x v="52171"/>
    <x v="135"/>
    <n v="1"/>
    <n v="2.5"/>
    <n v="2.5"/>
  </r>
  <r>
    <s v="198805 "/>
    <x v="52173"/>
    <x v="135"/>
    <n v="1"/>
    <n v="2.5"/>
    <n v="2.5"/>
  </r>
  <r>
    <s v="198948 "/>
    <x v="52180"/>
    <x v="135"/>
    <n v="1"/>
    <n v="2.5"/>
    <n v="2.5"/>
  </r>
  <r>
    <s v="198955 "/>
    <x v="40756"/>
    <x v="135"/>
    <n v="1"/>
    <n v="2.5"/>
    <n v="2.5"/>
  </r>
  <r>
    <s v="198966 "/>
    <x v="15351"/>
    <x v="135"/>
    <n v="1"/>
    <n v="2.5"/>
    <n v="2.5"/>
  </r>
  <r>
    <s v="198981 "/>
    <x v="52181"/>
    <x v="135"/>
    <n v="1"/>
    <n v="2.5"/>
    <n v="2.5"/>
  </r>
  <r>
    <s v="199034 "/>
    <x v="52183"/>
    <x v="135"/>
    <n v="1"/>
    <n v="2.5"/>
    <n v="2.5"/>
  </r>
  <r>
    <s v="199035 "/>
    <x v="90556"/>
    <x v="135"/>
    <n v="1"/>
    <n v="2.5"/>
    <n v="2.5"/>
  </r>
  <r>
    <s v="199302 "/>
    <x v="52190"/>
    <x v="135"/>
    <n v="1"/>
    <n v="2.5"/>
    <n v="2.5"/>
  </r>
  <r>
    <s v="199304 "/>
    <x v="52190"/>
    <x v="135"/>
    <n v="1"/>
    <n v="2.5"/>
    <n v="2.5"/>
  </r>
  <r>
    <s v="199311 "/>
    <x v="74005"/>
    <x v="135"/>
    <n v="1"/>
    <n v="2.5"/>
    <n v="2.5"/>
  </r>
  <r>
    <s v="199316 "/>
    <x v="52191"/>
    <x v="135"/>
    <n v="1"/>
    <n v="2.5"/>
    <n v="2.5"/>
  </r>
  <r>
    <s v="199330 "/>
    <x v="43882"/>
    <x v="135"/>
    <n v="1"/>
    <n v="2.5"/>
    <n v="2.5"/>
  </r>
  <r>
    <s v="199380 "/>
    <x v="40761"/>
    <x v="135"/>
    <n v="1"/>
    <n v="2.5"/>
    <n v="2.5"/>
  </r>
  <r>
    <s v="199393 "/>
    <x v="40762"/>
    <x v="135"/>
    <n v="1"/>
    <n v="2.5"/>
    <n v="2.5"/>
  </r>
  <r>
    <s v="199393 "/>
    <x v="40762"/>
    <x v="135"/>
    <n v="1"/>
    <n v="2.5"/>
    <n v="2.5"/>
  </r>
  <r>
    <s v="199437 "/>
    <x v="5337"/>
    <x v="135"/>
    <n v="2"/>
    <n v="2.5"/>
    <n v="5"/>
  </r>
  <r>
    <s v="199448 "/>
    <x v="49312"/>
    <x v="135"/>
    <n v="1"/>
    <n v="2.5"/>
    <n v="2.5"/>
  </r>
  <r>
    <s v="199448 "/>
    <x v="49312"/>
    <x v="135"/>
    <n v="1"/>
    <n v="2.5"/>
    <n v="2.5"/>
  </r>
  <r>
    <s v="199483 "/>
    <x v="38949"/>
    <x v="135"/>
    <n v="1"/>
    <n v="2.5"/>
    <n v="2.5"/>
  </r>
  <r>
    <s v="199488 "/>
    <x v="52202"/>
    <x v="135"/>
    <n v="1"/>
    <n v="2.5"/>
    <n v="2.5"/>
  </r>
  <r>
    <s v="199513 "/>
    <x v="43884"/>
    <x v="135"/>
    <n v="1"/>
    <n v="2.5"/>
    <n v="2.5"/>
  </r>
  <r>
    <s v="199550 "/>
    <x v="65639"/>
    <x v="135"/>
    <n v="1"/>
    <n v="2.5"/>
    <n v="2.5"/>
  </r>
  <r>
    <s v="199562 "/>
    <x v="52206"/>
    <x v="135"/>
    <n v="1"/>
    <n v="2.5"/>
    <n v="2.5"/>
  </r>
  <r>
    <s v="199754 "/>
    <x v="15371"/>
    <x v="135"/>
    <n v="1"/>
    <n v="2.5"/>
    <n v="2.5"/>
  </r>
  <r>
    <s v="199792 "/>
    <x v="5375"/>
    <x v="135"/>
    <n v="1"/>
    <n v="2.5"/>
    <n v="2.5"/>
  </r>
  <r>
    <s v="199819 "/>
    <x v="52208"/>
    <x v="135"/>
    <n v="2"/>
    <n v="2.5"/>
    <n v="5"/>
  </r>
  <r>
    <s v="199835 "/>
    <x v="52209"/>
    <x v="135"/>
    <n v="1"/>
    <n v="2.5"/>
    <n v="2.5"/>
  </r>
  <r>
    <s v="199878 "/>
    <x v="5388"/>
    <x v="135"/>
    <n v="1"/>
    <n v="2.5"/>
    <n v="2.5"/>
  </r>
  <r>
    <s v="199953 "/>
    <x v="20731"/>
    <x v="135"/>
    <n v="1"/>
    <n v="2.5"/>
    <n v="2.5"/>
  </r>
  <r>
    <s v="199986 "/>
    <x v="37782"/>
    <x v="135"/>
    <n v="1"/>
    <n v="2.5"/>
    <n v="2.5"/>
  </r>
  <r>
    <s v="200089 "/>
    <x v="52219"/>
    <x v="135"/>
    <n v="1"/>
    <n v="2.5"/>
    <n v="2.5"/>
  </r>
  <r>
    <s v="200090 "/>
    <x v="52219"/>
    <x v="135"/>
    <n v="1"/>
    <n v="2.5"/>
    <n v="2.5"/>
  </r>
  <r>
    <s v="200096 "/>
    <x v="52221"/>
    <x v="135"/>
    <n v="1"/>
    <n v="2.5"/>
    <n v="2.5"/>
  </r>
  <r>
    <s v="200116 "/>
    <x v="77956"/>
    <x v="135"/>
    <n v="1"/>
    <n v="2.5"/>
    <n v="2.5"/>
  </r>
  <r>
    <s v="200215 "/>
    <x v="5420"/>
    <x v="135"/>
    <n v="1"/>
    <n v="2.5"/>
    <n v="2.5"/>
  </r>
  <r>
    <s v="200242 "/>
    <x v="5427"/>
    <x v="135"/>
    <n v="1"/>
    <n v="2.5"/>
    <n v="2.5"/>
  </r>
  <r>
    <s v="200243 "/>
    <x v="52222"/>
    <x v="135"/>
    <n v="1"/>
    <n v="2.5"/>
    <n v="2.5"/>
  </r>
  <r>
    <s v="200245 "/>
    <x v="5428"/>
    <x v="135"/>
    <n v="1"/>
    <n v="2.5"/>
    <n v="2.5"/>
  </r>
  <r>
    <s v="200282 "/>
    <x v="52223"/>
    <x v="135"/>
    <n v="1"/>
    <n v="2.5"/>
    <n v="2.5"/>
  </r>
  <r>
    <s v="200292 "/>
    <x v="52224"/>
    <x v="135"/>
    <n v="2"/>
    <n v="2.5"/>
    <n v="5"/>
  </r>
  <r>
    <s v="200328 "/>
    <x v="52225"/>
    <x v="135"/>
    <n v="1"/>
    <n v="2.5"/>
    <n v="2.5"/>
  </r>
  <r>
    <s v="200333 "/>
    <x v="20774"/>
    <x v="135"/>
    <n v="1"/>
    <n v="2.5"/>
    <n v="2.5"/>
  </r>
  <r>
    <s v="200339 "/>
    <x v="52226"/>
    <x v="135"/>
    <n v="1"/>
    <n v="2.5"/>
    <n v="2.5"/>
  </r>
  <r>
    <s v="200341 "/>
    <x v="20776"/>
    <x v="135"/>
    <n v="1"/>
    <n v="2.5"/>
    <n v="2.5"/>
  </r>
  <r>
    <s v="200355 "/>
    <x v="20778"/>
    <x v="135"/>
    <n v="1"/>
    <n v="2.5"/>
    <n v="2.5"/>
  </r>
  <r>
    <s v="200666 "/>
    <x v="57714"/>
    <x v="135"/>
    <n v="1"/>
    <n v="2.5"/>
    <n v="2.5"/>
  </r>
  <r>
    <s v="200710 "/>
    <x v="52238"/>
    <x v="135"/>
    <n v="1"/>
    <n v="2.5"/>
    <n v="2.5"/>
  </r>
  <r>
    <s v="200714 "/>
    <x v="52239"/>
    <x v="135"/>
    <n v="1"/>
    <n v="2.5"/>
    <n v="2.5"/>
  </r>
  <r>
    <s v="200739 "/>
    <x v="52240"/>
    <x v="135"/>
    <n v="1"/>
    <n v="2.5"/>
    <n v="2.5"/>
  </r>
  <r>
    <s v="200754 "/>
    <x v="52242"/>
    <x v="135"/>
    <n v="1"/>
    <n v="2.5"/>
    <n v="2.5"/>
  </r>
  <r>
    <s v="200771 "/>
    <x v="15384"/>
    <x v="135"/>
    <n v="1"/>
    <n v="2.5"/>
    <n v="2.5"/>
  </r>
  <r>
    <s v="200780 "/>
    <x v="37789"/>
    <x v="135"/>
    <n v="1"/>
    <n v="2.5"/>
    <n v="2.5"/>
  </r>
  <r>
    <s v="200790 "/>
    <x v="52244"/>
    <x v="135"/>
    <n v="1"/>
    <n v="2.5"/>
    <n v="2.5"/>
  </r>
  <r>
    <s v="200792 "/>
    <x v="107258"/>
    <x v="135"/>
    <n v="2"/>
    <n v="2.5"/>
    <n v="5"/>
  </r>
  <r>
    <s v="200843 "/>
    <x v="52245"/>
    <x v="135"/>
    <n v="1"/>
    <n v="2.5"/>
    <n v="2.5"/>
  </r>
  <r>
    <s v="200865 "/>
    <x v="43914"/>
    <x v="135"/>
    <n v="1"/>
    <n v="2.5"/>
    <n v="2.5"/>
  </r>
  <r>
    <s v="201013 "/>
    <x v="52249"/>
    <x v="135"/>
    <n v="1"/>
    <n v="2.5"/>
    <n v="2.5"/>
  </r>
  <r>
    <s v="201016 "/>
    <x v="52250"/>
    <x v="135"/>
    <n v="1"/>
    <n v="2.5"/>
    <n v="2.5"/>
  </r>
  <r>
    <s v="201022 "/>
    <x v="5506"/>
    <x v="135"/>
    <n v="1"/>
    <n v="2.5"/>
    <n v="2.5"/>
  </r>
  <r>
    <s v="201081 "/>
    <x v="81071"/>
    <x v="135"/>
    <n v="1"/>
    <n v="2.5"/>
    <n v="2.5"/>
  </r>
  <r>
    <s v="201122 "/>
    <x v="43920"/>
    <x v="135"/>
    <n v="1"/>
    <n v="2.5"/>
    <n v="2.5"/>
  </r>
  <r>
    <s v="201133 "/>
    <x v="52254"/>
    <x v="135"/>
    <n v="1"/>
    <n v="2.5"/>
    <n v="2.5"/>
  </r>
  <r>
    <s v="201136 "/>
    <x v="52255"/>
    <x v="135"/>
    <n v="1"/>
    <n v="2.5"/>
    <n v="2.5"/>
  </r>
  <r>
    <s v="201139 "/>
    <x v="52256"/>
    <x v="135"/>
    <n v="1"/>
    <n v="2.5"/>
    <n v="2.5"/>
  </r>
  <r>
    <s v="201174 "/>
    <x v="5521"/>
    <x v="135"/>
    <n v="1"/>
    <n v="2.5"/>
    <n v="2.5"/>
  </r>
  <r>
    <s v="201183 "/>
    <x v="52258"/>
    <x v="135"/>
    <n v="1"/>
    <n v="2.5"/>
    <n v="2.5"/>
  </r>
  <r>
    <s v="201327 "/>
    <x v="52264"/>
    <x v="135"/>
    <n v="1"/>
    <n v="2.5"/>
    <n v="2.5"/>
  </r>
  <r>
    <s v="201530 "/>
    <x v="52272"/>
    <x v="135"/>
    <n v="1"/>
    <n v="2.5"/>
    <n v="2.5"/>
  </r>
  <r>
    <s v="201542 "/>
    <x v="52274"/>
    <x v="135"/>
    <n v="1"/>
    <n v="2.5"/>
    <n v="2.5"/>
  </r>
  <r>
    <s v="201551 "/>
    <x v="52275"/>
    <x v="135"/>
    <n v="1"/>
    <n v="2.5"/>
    <n v="2.5"/>
  </r>
  <r>
    <s v="201557 "/>
    <x v="90983"/>
    <x v="135"/>
    <n v="1"/>
    <n v="2.5"/>
    <n v="2.5"/>
  </r>
  <r>
    <s v="201573 "/>
    <x v="20886"/>
    <x v="135"/>
    <n v="1"/>
    <n v="2.5"/>
    <n v="2.5"/>
  </r>
  <r>
    <s v="201659 "/>
    <x v="90995"/>
    <x v="135"/>
    <n v="1"/>
    <n v="2.5"/>
    <n v="2.5"/>
  </r>
  <r>
    <s v="201678 "/>
    <x v="52280"/>
    <x v="135"/>
    <n v="1"/>
    <n v="2.5"/>
    <n v="2.5"/>
  </r>
  <r>
    <s v="201679 "/>
    <x v="52281"/>
    <x v="135"/>
    <n v="1"/>
    <n v="2.5"/>
    <n v="2.5"/>
  </r>
  <r>
    <s v="201691 "/>
    <x v="52282"/>
    <x v="135"/>
    <n v="1"/>
    <n v="2.5"/>
    <n v="2.5"/>
  </r>
  <r>
    <s v="201711 "/>
    <x v="52283"/>
    <x v="135"/>
    <n v="1"/>
    <n v="2.5"/>
    <n v="2.5"/>
  </r>
  <r>
    <s v="201744 "/>
    <x v="52284"/>
    <x v="135"/>
    <n v="1"/>
    <n v="2.5"/>
    <n v="2.5"/>
  </r>
  <r>
    <s v="201822 "/>
    <x v="52285"/>
    <x v="135"/>
    <n v="1"/>
    <n v="2.5"/>
    <n v="2.5"/>
  </r>
  <r>
    <s v="201840 "/>
    <x v="52286"/>
    <x v="135"/>
    <n v="1"/>
    <n v="2.5"/>
    <n v="2.5"/>
  </r>
  <r>
    <s v="201875 "/>
    <x v="5596"/>
    <x v="135"/>
    <n v="1"/>
    <n v="2.5"/>
    <n v="2.5"/>
  </r>
  <r>
    <s v="201897 "/>
    <x v="47671"/>
    <x v="135"/>
    <n v="1"/>
    <n v="2.5"/>
    <n v="2.5"/>
  </r>
  <r>
    <s v="201920 "/>
    <x v="52291"/>
    <x v="135"/>
    <n v="1"/>
    <n v="2.5"/>
    <n v="2.5"/>
  </r>
  <r>
    <s v="201924 "/>
    <x v="52292"/>
    <x v="135"/>
    <n v="1"/>
    <n v="2.5"/>
    <n v="2.5"/>
  </r>
  <r>
    <s v="201934 "/>
    <x v="52293"/>
    <x v="135"/>
    <n v="1"/>
    <n v="2.5"/>
    <n v="2.5"/>
  </r>
  <r>
    <s v="201949 "/>
    <x v="5602"/>
    <x v="135"/>
    <n v="1"/>
    <n v="2.5"/>
    <n v="2.5"/>
  </r>
  <r>
    <s v="202010 "/>
    <x v="65652"/>
    <x v="135"/>
    <n v="1"/>
    <n v="2.5"/>
    <n v="2.5"/>
  </r>
  <r>
    <s v="202014 "/>
    <x v="52296"/>
    <x v="135"/>
    <n v="1"/>
    <n v="2.5"/>
    <n v="2.5"/>
  </r>
  <r>
    <s v="202029 "/>
    <x v="107259"/>
    <x v="135"/>
    <n v="1"/>
    <n v="2.5"/>
    <n v="2.5"/>
  </r>
  <r>
    <s v="202031 "/>
    <x v="107259"/>
    <x v="135"/>
    <n v="1"/>
    <n v="2.5"/>
    <n v="2.5"/>
  </r>
  <r>
    <s v="202034 "/>
    <x v="52297"/>
    <x v="135"/>
    <n v="1"/>
    <n v="2.5"/>
    <n v="2.5"/>
  </r>
  <r>
    <s v="202043 "/>
    <x v="52298"/>
    <x v="135"/>
    <n v="1"/>
    <n v="2.5"/>
    <n v="2.5"/>
  </r>
  <r>
    <s v="202060 "/>
    <x v="20927"/>
    <x v="135"/>
    <n v="1"/>
    <n v="2.5"/>
    <n v="2.5"/>
  </r>
  <r>
    <s v="202069 "/>
    <x v="37800"/>
    <x v="135"/>
    <n v="1"/>
    <n v="2.5"/>
    <n v="2.5"/>
  </r>
  <r>
    <s v="202129 "/>
    <x v="15417"/>
    <x v="135"/>
    <n v="1"/>
    <n v="2.5"/>
    <n v="2.5"/>
  </r>
  <r>
    <s v="202142 "/>
    <x v="20938"/>
    <x v="135"/>
    <n v="1"/>
    <n v="2.5"/>
    <n v="2.5"/>
  </r>
  <r>
    <s v="202157 "/>
    <x v="20940"/>
    <x v="135"/>
    <n v="1"/>
    <n v="2.5"/>
    <n v="2.5"/>
  </r>
  <r>
    <s v="202164 "/>
    <x v="31302"/>
    <x v="135"/>
    <n v="1"/>
    <n v="2.5"/>
    <n v="2.5"/>
  </r>
  <r>
    <s v="202251 "/>
    <x v="91123"/>
    <x v="135"/>
    <n v="1"/>
    <n v="2.5"/>
    <n v="2.5"/>
  </r>
  <r>
    <s v="202284 "/>
    <x v="52306"/>
    <x v="135"/>
    <n v="1"/>
    <n v="2.5"/>
    <n v="2.5"/>
  </r>
  <r>
    <s v="202294 "/>
    <x v="43949"/>
    <x v="135"/>
    <n v="1"/>
    <n v="2.5"/>
    <n v="2.5"/>
  </r>
  <r>
    <s v="202310 "/>
    <x v="47678"/>
    <x v="135"/>
    <n v="2"/>
    <n v="2.5"/>
    <n v="5"/>
  </r>
  <r>
    <s v="202322 "/>
    <x v="52308"/>
    <x v="135"/>
    <n v="1"/>
    <n v="2.5"/>
    <n v="2.5"/>
  </r>
  <r>
    <s v="202375 "/>
    <x v="5646"/>
    <x v="135"/>
    <n v="1"/>
    <n v="2.5"/>
    <n v="2.5"/>
  </r>
  <r>
    <s v="202383 "/>
    <x v="15424"/>
    <x v="135"/>
    <n v="1"/>
    <n v="2.5"/>
    <n v="2.5"/>
  </r>
  <r>
    <s v="202393 "/>
    <x v="52313"/>
    <x v="135"/>
    <n v="1"/>
    <n v="2.5"/>
    <n v="2.5"/>
  </r>
  <r>
    <s v="202402 "/>
    <x v="52314"/>
    <x v="135"/>
    <n v="1"/>
    <n v="2.5"/>
    <n v="2.5"/>
  </r>
  <r>
    <s v="202408 "/>
    <x v="52315"/>
    <x v="135"/>
    <n v="1"/>
    <n v="2.5"/>
    <n v="2.5"/>
  </r>
  <r>
    <s v="202420 "/>
    <x v="70506"/>
    <x v="135"/>
    <n v="1"/>
    <n v="2.5"/>
    <n v="2.5"/>
  </r>
  <r>
    <s v="202588 "/>
    <x v="52323"/>
    <x v="135"/>
    <n v="1"/>
    <n v="2.5"/>
    <n v="2.5"/>
  </r>
  <r>
    <s v="202612 "/>
    <x v="20976"/>
    <x v="135"/>
    <n v="1"/>
    <n v="2.5"/>
    <n v="2.5"/>
  </r>
  <r>
    <s v="202617 "/>
    <x v="52325"/>
    <x v="135"/>
    <n v="1"/>
    <n v="2.5"/>
    <n v="2.5"/>
  </r>
  <r>
    <s v="202696 "/>
    <x v="70509"/>
    <x v="135"/>
    <n v="1"/>
    <n v="2.5"/>
    <n v="2.5"/>
  </r>
  <r>
    <s v="202763 "/>
    <x v="52329"/>
    <x v="135"/>
    <n v="1"/>
    <n v="2.5"/>
    <n v="2.5"/>
  </r>
  <r>
    <s v="202771 "/>
    <x v="35240"/>
    <x v="135"/>
    <n v="1"/>
    <n v="2.5"/>
    <n v="2.5"/>
  </r>
  <r>
    <s v="202861 "/>
    <x v="52332"/>
    <x v="135"/>
    <n v="1"/>
    <n v="2.5"/>
    <n v="2.5"/>
  </r>
  <r>
    <s v="202863 "/>
    <x v="70078"/>
    <x v="135"/>
    <n v="1"/>
    <n v="2.5"/>
    <n v="2.5"/>
  </r>
  <r>
    <s v="202868 "/>
    <x v="79785"/>
    <x v="135"/>
    <n v="1"/>
    <n v="2.5"/>
    <n v="2.5"/>
  </r>
  <r>
    <s v="202938 "/>
    <x v="35242"/>
    <x v="135"/>
    <n v="1"/>
    <n v="2.5"/>
    <n v="2.5"/>
  </r>
  <r>
    <s v="202957 "/>
    <x v="91216"/>
    <x v="135"/>
    <n v="1"/>
    <n v="2.5"/>
    <n v="2.5"/>
  </r>
  <r>
    <s v="202958 "/>
    <x v="52333"/>
    <x v="135"/>
    <n v="1"/>
    <n v="2.5"/>
    <n v="2.5"/>
  </r>
  <r>
    <s v="202986 "/>
    <x v="52334"/>
    <x v="135"/>
    <n v="2"/>
    <n v="2.5"/>
    <n v="5"/>
  </r>
  <r>
    <s v="203054 "/>
    <x v="21009"/>
    <x v="135"/>
    <n v="1"/>
    <n v="2.5"/>
    <n v="2.5"/>
  </r>
  <r>
    <s v="203071 "/>
    <x v="52337"/>
    <x v="135"/>
    <n v="1"/>
    <n v="2.5"/>
    <n v="2.5"/>
  </r>
  <r>
    <s v="203077 "/>
    <x v="52338"/>
    <x v="135"/>
    <n v="1"/>
    <n v="2.5"/>
    <n v="2.5"/>
  </r>
  <r>
    <s v="203115 "/>
    <x v="52341"/>
    <x v="135"/>
    <n v="1"/>
    <n v="2.5"/>
    <n v="2.5"/>
  </r>
  <r>
    <s v="203169 "/>
    <x v="43964"/>
    <x v="135"/>
    <n v="1"/>
    <n v="2.5"/>
    <n v="2.5"/>
  </r>
  <r>
    <s v="203191 "/>
    <x v="43965"/>
    <x v="135"/>
    <n v="1"/>
    <n v="2.5"/>
    <n v="2.5"/>
  </r>
  <r>
    <s v="203194 "/>
    <x v="52345"/>
    <x v="135"/>
    <n v="1"/>
    <n v="2.5"/>
    <n v="2.5"/>
  </r>
  <r>
    <s v="203213 "/>
    <x v="52346"/>
    <x v="135"/>
    <n v="1"/>
    <n v="2.5"/>
    <n v="2.5"/>
  </r>
  <r>
    <s v="203217 "/>
    <x v="91259"/>
    <x v="135"/>
    <n v="1"/>
    <n v="2.5"/>
    <n v="2.5"/>
  </r>
  <r>
    <s v="203250 "/>
    <x v="52347"/>
    <x v="135"/>
    <n v="1"/>
    <n v="2.5"/>
    <n v="2.5"/>
  </r>
  <r>
    <s v="203257 "/>
    <x v="91272"/>
    <x v="135"/>
    <n v="1"/>
    <n v="2.5"/>
    <n v="2.5"/>
  </r>
  <r>
    <s v="203274 "/>
    <x v="52348"/>
    <x v="135"/>
    <n v="1"/>
    <n v="2.5"/>
    <n v="2.5"/>
  </r>
  <r>
    <s v="203370 "/>
    <x v="52353"/>
    <x v="135"/>
    <n v="1"/>
    <n v="2.5"/>
    <n v="2.5"/>
  </r>
  <r>
    <s v="203378 "/>
    <x v="52354"/>
    <x v="135"/>
    <n v="2"/>
    <n v="2.5"/>
    <n v="5"/>
  </r>
  <r>
    <s v="203383 "/>
    <x v="32897"/>
    <x v="135"/>
    <n v="1"/>
    <n v="2.5"/>
    <n v="2.5"/>
  </r>
  <r>
    <s v="203462 "/>
    <x v="52358"/>
    <x v="135"/>
    <n v="1"/>
    <n v="2.5"/>
    <n v="2.5"/>
  </r>
  <r>
    <s v="203534 "/>
    <x v="52366"/>
    <x v="135"/>
    <n v="2"/>
    <n v="2.5"/>
    <n v="5"/>
  </r>
  <r>
    <s v="203577 "/>
    <x v="52368"/>
    <x v="135"/>
    <n v="1"/>
    <n v="2.5"/>
    <n v="2.5"/>
  </r>
  <r>
    <s v="203581 "/>
    <x v="37816"/>
    <x v="135"/>
    <n v="1"/>
    <n v="2.5"/>
    <n v="2.5"/>
  </r>
  <r>
    <s v="203595 "/>
    <x v="52370"/>
    <x v="135"/>
    <n v="1"/>
    <n v="2.5"/>
    <n v="2.5"/>
  </r>
  <r>
    <s v="203599 "/>
    <x v="91316"/>
    <x v="135"/>
    <n v="1"/>
    <n v="2.5"/>
    <n v="2.5"/>
  </r>
  <r>
    <s v="203616 "/>
    <x v="35255"/>
    <x v="135"/>
    <n v="1"/>
    <n v="2.5"/>
    <n v="2.5"/>
  </r>
  <r>
    <s v="203677 "/>
    <x v="52373"/>
    <x v="135"/>
    <n v="1"/>
    <n v="2.5"/>
    <n v="2.5"/>
  </r>
  <r>
    <s v="203731 "/>
    <x v="43976"/>
    <x v="135"/>
    <n v="1"/>
    <n v="2.5"/>
    <n v="2.5"/>
  </r>
  <r>
    <s v="203775 "/>
    <x v="52380"/>
    <x v="135"/>
    <n v="1"/>
    <n v="2.5"/>
    <n v="2.5"/>
  </r>
  <r>
    <s v="203775 "/>
    <x v="52380"/>
    <x v="135"/>
    <n v="1"/>
    <n v="2.5"/>
    <n v="2.5"/>
  </r>
  <r>
    <s v="203793 "/>
    <x v="52381"/>
    <x v="135"/>
    <n v="1"/>
    <n v="2.5"/>
    <n v="2.5"/>
  </r>
  <r>
    <s v="203811 "/>
    <x v="43979"/>
    <x v="135"/>
    <n v="1"/>
    <n v="2.5"/>
    <n v="2.5"/>
  </r>
  <r>
    <s v="203830 "/>
    <x v="52383"/>
    <x v="135"/>
    <n v="1"/>
    <n v="2.5"/>
    <n v="2.5"/>
  </r>
  <r>
    <s v="203847 "/>
    <x v="52384"/>
    <x v="135"/>
    <n v="1"/>
    <n v="2.5"/>
    <n v="2.5"/>
  </r>
  <r>
    <s v="203908 "/>
    <x v="52387"/>
    <x v="135"/>
    <n v="1"/>
    <n v="2.5"/>
    <n v="2.5"/>
  </r>
  <r>
    <s v="203912 "/>
    <x v="52389"/>
    <x v="135"/>
    <n v="1"/>
    <n v="2.5"/>
    <n v="2.5"/>
  </r>
  <r>
    <s v="203916 "/>
    <x v="15446"/>
    <x v="135"/>
    <n v="1"/>
    <n v="2.5"/>
    <n v="2.5"/>
  </r>
  <r>
    <s v="203937 "/>
    <x v="52392"/>
    <x v="135"/>
    <n v="1"/>
    <n v="2.5"/>
    <n v="2.5"/>
  </r>
  <r>
    <s v="203953 "/>
    <x v="37822"/>
    <x v="135"/>
    <n v="1"/>
    <n v="2.5"/>
    <n v="2.5"/>
  </r>
  <r>
    <s v="203968 "/>
    <x v="91381"/>
    <x v="135"/>
    <n v="1"/>
    <n v="2.5"/>
    <n v="2.5"/>
  </r>
  <r>
    <s v="203974 "/>
    <x v="29446"/>
    <x v="135"/>
    <n v="1"/>
    <n v="2.5"/>
    <n v="2.5"/>
  </r>
  <r>
    <s v="203991 "/>
    <x v="40859"/>
    <x v="135"/>
    <n v="1"/>
    <n v="2.5"/>
    <n v="2.5"/>
  </r>
  <r>
    <s v="204003 "/>
    <x v="52393"/>
    <x v="135"/>
    <n v="1"/>
    <n v="2.5"/>
    <n v="2.5"/>
  </r>
  <r>
    <s v="204013 "/>
    <x v="5843"/>
    <x v="135"/>
    <n v="1"/>
    <n v="2.5"/>
    <n v="2.5"/>
  </r>
  <r>
    <s v="204134 "/>
    <x v="52398"/>
    <x v="135"/>
    <n v="1"/>
    <n v="2.5"/>
    <n v="2.5"/>
  </r>
  <r>
    <s v="204149 "/>
    <x v="52399"/>
    <x v="135"/>
    <n v="1"/>
    <n v="2.5"/>
    <n v="2.5"/>
  </r>
  <r>
    <s v="204310 "/>
    <x v="107260"/>
    <x v="135"/>
    <n v="1"/>
    <n v="2.5"/>
    <n v="2.5"/>
  </r>
  <r>
    <s v="204321 "/>
    <x v="5875"/>
    <x v="135"/>
    <n v="1"/>
    <n v="2.5"/>
    <n v="2.5"/>
  </r>
  <r>
    <s v="204375 "/>
    <x v="52407"/>
    <x v="135"/>
    <n v="1"/>
    <n v="2.5"/>
    <n v="2.5"/>
  </r>
  <r>
    <s v="204389 "/>
    <x v="91448"/>
    <x v="135"/>
    <n v="2"/>
    <n v="2.5"/>
    <n v="5"/>
  </r>
  <r>
    <s v="204416 "/>
    <x v="52411"/>
    <x v="135"/>
    <n v="1"/>
    <n v="2.5"/>
    <n v="2.5"/>
  </r>
  <r>
    <s v="204471 "/>
    <x v="52413"/>
    <x v="135"/>
    <n v="1"/>
    <n v="2.5"/>
    <n v="2.5"/>
  </r>
  <r>
    <s v="204536 "/>
    <x v="91468"/>
    <x v="135"/>
    <n v="1"/>
    <n v="2.5"/>
    <n v="2.5"/>
  </r>
  <r>
    <s v="204738 "/>
    <x v="52424"/>
    <x v="135"/>
    <n v="1"/>
    <n v="2.5"/>
    <n v="2.5"/>
  </r>
  <r>
    <s v="204738 "/>
    <x v="52424"/>
    <x v="135"/>
    <n v="3"/>
    <n v="2.5"/>
    <n v="7.5"/>
  </r>
  <r>
    <s v="204806 "/>
    <x v="52427"/>
    <x v="135"/>
    <n v="1"/>
    <n v="2.5"/>
    <n v="2.5"/>
  </r>
  <r>
    <s v="204819 "/>
    <x v="21160"/>
    <x v="135"/>
    <n v="1"/>
    <n v="2.5"/>
    <n v="2.5"/>
  </r>
  <r>
    <s v="204826 "/>
    <x v="107261"/>
    <x v="135"/>
    <n v="1"/>
    <n v="2.5"/>
    <n v="2.5"/>
  </r>
  <r>
    <s v="204861 "/>
    <x v="15465"/>
    <x v="135"/>
    <n v="1"/>
    <n v="2.5"/>
    <n v="2.5"/>
  </r>
  <r>
    <s v="204950 "/>
    <x v="5939"/>
    <x v="135"/>
    <n v="2"/>
    <n v="2.5"/>
    <n v="5"/>
  </r>
  <r>
    <s v="204973 "/>
    <x v="40887"/>
    <x v="135"/>
    <n v="1"/>
    <n v="2.5"/>
    <n v="2.5"/>
  </r>
  <r>
    <s v="205008 "/>
    <x v="52433"/>
    <x v="135"/>
    <n v="1"/>
    <n v="2.5"/>
    <n v="2.5"/>
  </r>
  <r>
    <s v="205034 "/>
    <x v="21175"/>
    <x v="135"/>
    <n v="5"/>
    <n v="2.5"/>
    <n v="12.5"/>
  </r>
  <r>
    <s v="205135 "/>
    <x v="52436"/>
    <x v="135"/>
    <n v="2"/>
    <n v="2.5"/>
    <n v="5"/>
  </r>
  <r>
    <s v="205156 "/>
    <x v="52437"/>
    <x v="135"/>
    <n v="1"/>
    <n v="2.5"/>
    <n v="2.5"/>
  </r>
  <r>
    <s v="205281 "/>
    <x v="52446"/>
    <x v="135"/>
    <n v="1"/>
    <n v="2.5"/>
    <n v="2.5"/>
  </r>
  <r>
    <s v="205293 "/>
    <x v="52447"/>
    <x v="135"/>
    <n v="1"/>
    <n v="2.5"/>
    <n v="2.5"/>
  </r>
  <r>
    <s v="205297 "/>
    <x v="91569"/>
    <x v="135"/>
    <n v="1"/>
    <n v="2.5"/>
    <n v="2.5"/>
  </r>
  <r>
    <s v="205312 "/>
    <x v="52448"/>
    <x v="135"/>
    <n v="1"/>
    <n v="2.5"/>
    <n v="2.5"/>
  </r>
  <r>
    <s v="205317 "/>
    <x v="37170"/>
    <x v="135"/>
    <n v="1"/>
    <n v="2.5"/>
    <n v="2.5"/>
  </r>
  <r>
    <s v="205319 "/>
    <x v="44015"/>
    <x v="135"/>
    <n v="1"/>
    <n v="2.5"/>
    <n v="2.5"/>
  </r>
  <r>
    <s v="205323 "/>
    <x v="44017"/>
    <x v="135"/>
    <n v="1"/>
    <n v="2.5"/>
    <n v="2.5"/>
  </r>
  <r>
    <s v="205339 "/>
    <x v="5983"/>
    <x v="135"/>
    <n v="1"/>
    <n v="2.5"/>
    <n v="2.5"/>
  </r>
  <r>
    <s v="205351 "/>
    <x v="52449"/>
    <x v="135"/>
    <n v="1"/>
    <n v="2.5"/>
    <n v="2.5"/>
  </r>
  <r>
    <s v="205915 "/>
    <x v="80233"/>
    <x v="135"/>
    <n v="1"/>
    <n v="2.5"/>
    <n v="2.5"/>
  </r>
  <r>
    <s v="206350 "/>
    <x v="52480"/>
    <x v="135"/>
    <n v="1"/>
    <n v="2.5"/>
    <n v="2.5"/>
  </r>
  <r>
    <s v="206382 "/>
    <x v="52484"/>
    <x v="135"/>
    <n v="3"/>
    <n v="2.5"/>
    <n v="7.5"/>
  </r>
  <r>
    <s v="206404 "/>
    <x v="52485"/>
    <x v="135"/>
    <n v="2"/>
    <n v="2.5"/>
    <n v="5"/>
  </r>
  <r>
    <s v="206421 "/>
    <x v="52486"/>
    <x v="135"/>
    <n v="1"/>
    <n v="2.5"/>
    <n v="2.5"/>
  </r>
  <r>
    <s v="206434 "/>
    <x v="52487"/>
    <x v="135"/>
    <n v="3"/>
    <n v="2.5"/>
    <n v="7.5"/>
  </r>
  <r>
    <s v="206531 "/>
    <x v="52491"/>
    <x v="135"/>
    <n v="1"/>
    <n v="2.5"/>
    <n v="2.5"/>
  </r>
  <r>
    <s v="206540 "/>
    <x v="52492"/>
    <x v="135"/>
    <n v="1"/>
    <n v="2.5"/>
    <n v="2.5"/>
  </r>
  <r>
    <s v="206541 "/>
    <x v="52493"/>
    <x v="135"/>
    <n v="1"/>
    <n v="2.5"/>
    <n v="2.5"/>
  </r>
  <r>
    <s v="206548 "/>
    <x v="52494"/>
    <x v="135"/>
    <n v="1"/>
    <n v="2.5"/>
    <n v="2.5"/>
  </r>
  <r>
    <s v="206588 "/>
    <x v="52497"/>
    <x v="135"/>
    <n v="1"/>
    <n v="2.5"/>
    <n v="2.5"/>
  </r>
  <r>
    <s v="206607 "/>
    <x v="32949"/>
    <x v="135"/>
    <n v="1"/>
    <n v="2.5"/>
    <n v="2.5"/>
  </r>
  <r>
    <s v="206619 "/>
    <x v="52499"/>
    <x v="135"/>
    <n v="1"/>
    <n v="2.5"/>
    <n v="2.5"/>
  </r>
  <r>
    <s v="206626 "/>
    <x v="52500"/>
    <x v="135"/>
    <n v="1"/>
    <n v="2.5"/>
    <n v="2.5"/>
  </r>
  <r>
    <s v="206811 "/>
    <x v="52509"/>
    <x v="135"/>
    <n v="1"/>
    <n v="2.5"/>
    <n v="2.5"/>
  </r>
  <r>
    <s v="206822 "/>
    <x v="29491"/>
    <x v="135"/>
    <n v="1"/>
    <n v="2.5"/>
    <n v="2.5"/>
  </r>
  <r>
    <s v="206849 "/>
    <x v="15472"/>
    <x v="135"/>
    <n v="3"/>
    <n v="2.5"/>
    <n v="7.5"/>
  </r>
  <r>
    <s v="206946 "/>
    <x v="52514"/>
    <x v="135"/>
    <n v="1"/>
    <n v="2.5"/>
    <n v="2.5"/>
  </r>
  <r>
    <s v="206956 "/>
    <x v="21358"/>
    <x v="135"/>
    <n v="1"/>
    <n v="2.5"/>
    <n v="2.5"/>
  </r>
  <r>
    <s v="206961 "/>
    <x v="39000"/>
    <x v="135"/>
    <n v="1"/>
    <n v="2.5"/>
    <n v="2.5"/>
  </r>
  <r>
    <s v="206962 "/>
    <x v="91876"/>
    <x v="135"/>
    <n v="1"/>
    <n v="2.5"/>
    <n v="2.5"/>
  </r>
  <r>
    <s v="206976 "/>
    <x v="52516"/>
    <x v="135"/>
    <n v="1"/>
    <n v="2.5"/>
    <n v="2.5"/>
  </r>
  <r>
    <s v="208016 "/>
    <x v="52561"/>
    <x v="135"/>
    <n v="1"/>
    <n v="2.5"/>
    <n v="2.5"/>
  </r>
  <r>
    <s v="208063 "/>
    <x v="77058"/>
    <x v="135"/>
    <n v="1"/>
    <n v="2.5"/>
    <n v="2.5"/>
  </r>
  <r>
    <s v="208066 "/>
    <x v="21457"/>
    <x v="135"/>
    <n v="1"/>
    <n v="2.5"/>
    <n v="2.5"/>
  </r>
  <r>
    <s v="208163 "/>
    <x v="35344"/>
    <x v="135"/>
    <n v="1"/>
    <n v="2.5"/>
    <n v="2.5"/>
  </r>
  <r>
    <s v="208204 "/>
    <x v="32976"/>
    <x v="135"/>
    <n v="2"/>
    <n v="2.5"/>
    <n v="5"/>
  </r>
  <r>
    <s v="208243 "/>
    <x v="37846"/>
    <x v="135"/>
    <n v="1"/>
    <n v="2.5"/>
    <n v="2.5"/>
  </r>
  <r>
    <s v="208261 "/>
    <x v="6321"/>
    <x v="135"/>
    <n v="1"/>
    <n v="2.5"/>
    <n v="2.5"/>
  </r>
  <r>
    <s v="208302 "/>
    <x v="57985"/>
    <x v="135"/>
    <n v="1"/>
    <n v="2.5"/>
    <n v="2.5"/>
  </r>
  <r>
    <s v="208309 "/>
    <x v="21480"/>
    <x v="135"/>
    <n v="1"/>
    <n v="2.5"/>
    <n v="2.5"/>
  </r>
  <r>
    <s v="208336 "/>
    <x v="40951"/>
    <x v="135"/>
    <n v="1"/>
    <n v="2.5"/>
    <n v="2.5"/>
  </r>
  <r>
    <s v="208361 "/>
    <x v="6334"/>
    <x v="135"/>
    <n v="1"/>
    <n v="2.5"/>
    <n v="2.5"/>
  </r>
  <r>
    <s v="208367 "/>
    <x v="6336"/>
    <x v="135"/>
    <n v="1"/>
    <n v="2.5"/>
    <n v="2.5"/>
  </r>
  <r>
    <s v="208381 "/>
    <x v="52576"/>
    <x v="135"/>
    <n v="1"/>
    <n v="2.5"/>
    <n v="2.5"/>
  </r>
  <r>
    <s v="208383 "/>
    <x v="52577"/>
    <x v="135"/>
    <n v="1"/>
    <n v="2.5"/>
    <n v="2.5"/>
  </r>
  <r>
    <s v="208423 "/>
    <x v="52581"/>
    <x v="135"/>
    <n v="1"/>
    <n v="2.5"/>
    <n v="2.5"/>
  </r>
  <r>
    <s v="208432 "/>
    <x v="52582"/>
    <x v="135"/>
    <n v="1"/>
    <n v="2.5"/>
    <n v="2.5"/>
  </r>
  <r>
    <s v="208470 "/>
    <x v="47756"/>
    <x v="135"/>
    <n v="1"/>
    <n v="2.5"/>
    <n v="2.5"/>
  </r>
  <r>
    <s v="208511 "/>
    <x v="40955"/>
    <x v="135"/>
    <n v="1"/>
    <n v="2.5"/>
    <n v="2.5"/>
  </r>
  <r>
    <s v="208568 "/>
    <x v="52584"/>
    <x v="135"/>
    <n v="1"/>
    <n v="2.5"/>
    <n v="2.5"/>
  </r>
  <r>
    <s v="208621 "/>
    <x v="52586"/>
    <x v="135"/>
    <n v="1"/>
    <n v="2.5"/>
    <n v="2.5"/>
  </r>
  <r>
    <s v="208623 "/>
    <x v="52587"/>
    <x v="135"/>
    <n v="1"/>
    <n v="2.5"/>
    <n v="2.5"/>
  </r>
  <r>
    <s v="208641 "/>
    <x v="67654"/>
    <x v="135"/>
    <n v="1"/>
    <n v="2.5"/>
    <n v="2.5"/>
  </r>
  <r>
    <s v="208682 "/>
    <x v="15479"/>
    <x v="135"/>
    <n v="1"/>
    <n v="2.5"/>
    <n v="2.5"/>
  </r>
  <r>
    <s v="208687 "/>
    <x v="52594"/>
    <x v="135"/>
    <n v="1"/>
    <n v="2.5"/>
    <n v="2.5"/>
  </r>
  <r>
    <s v="208688 "/>
    <x v="52595"/>
    <x v="135"/>
    <n v="1"/>
    <n v="2.5"/>
    <n v="2.5"/>
  </r>
  <r>
    <s v="209509 "/>
    <x v="52621"/>
    <x v="135"/>
    <n v="1"/>
    <n v="2.5"/>
    <n v="2.5"/>
  </r>
  <r>
    <s v="209510 "/>
    <x v="75474"/>
    <x v="135"/>
    <n v="1"/>
    <n v="2.5"/>
    <n v="2.5"/>
  </r>
  <r>
    <s v="209576 "/>
    <x v="52624"/>
    <x v="135"/>
    <n v="1"/>
    <n v="2.5"/>
    <n v="2.5"/>
  </r>
  <r>
    <s v="209592 "/>
    <x v="44146"/>
    <x v="135"/>
    <n v="1"/>
    <n v="2.5"/>
    <n v="2.5"/>
  </r>
  <r>
    <s v="209622 "/>
    <x v="52625"/>
    <x v="135"/>
    <n v="1"/>
    <n v="2.5"/>
    <n v="2.5"/>
  </r>
  <r>
    <s v="209653 "/>
    <x v="107262"/>
    <x v="135"/>
    <n v="1"/>
    <n v="2.5"/>
    <n v="2.5"/>
  </r>
  <r>
    <s v="209662 "/>
    <x v="6501"/>
    <x v="135"/>
    <n v="1"/>
    <n v="2.5"/>
    <n v="2.5"/>
  </r>
  <r>
    <s v="209691 "/>
    <x v="21605"/>
    <x v="135"/>
    <n v="1"/>
    <n v="2.5"/>
    <n v="2.5"/>
  </r>
  <r>
    <s v="209721 "/>
    <x v="52628"/>
    <x v="135"/>
    <n v="1"/>
    <n v="2.5"/>
    <n v="2.5"/>
  </r>
  <r>
    <s v="209817 "/>
    <x v="92392"/>
    <x v="135"/>
    <n v="1"/>
    <n v="2.5"/>
    <n v="2.5"/>
  </r>
  <r>
    <s v="209823 "/>
    <x v="71454"/>
    <x v="135"/>
    <n v="2"/>
    <n v="2.5"/>
    <n v="5"/>
  </r>
  <r>
    <s v="209852 "/>
    <x v="31386"/>
    <x v="135"/>
    <n v="1"/>
    <n v="2.5"/>
    <n v="2.5"/>
  </r>
  <r>
    <s v="209854 "/>
    <x v="52636"/>
    <x v="135"/>
    <n v="1"/>
    <n v="2.5"/>
    <n v="2.5"/>
  </r>
  <r>
    <s v="209873 "/>
    <x v="52639"/>
    <x v="135"/>
    <n v="1"/>
    <n v="2.5"/>
    <n v="2.5"/>
  </r>
  <r>
    <s v="209877 "/>
    <x v="52640"/>
    <x v="135"/>
    <n v="1"/>
    <n v="2.5"/>
    <n v="2.5"/>
  </r>
  <r>
    <s v="209916 "/>
    <x v="80258"/>
    <x v="135"/>
    <n v="1"/>
    <n v="2.5"/>
    <n v="2.5"/>
  </r>
  <r>
    <s v="209917 "/>
    <x v="52642"/>
    <x v="135"/>
    <n v="1"/>
    <n v="2.5"/>
    <n v="2.5"/>
  </r>
  <r>
    <s v="209924 "/>
    <x v="44167"/>
    <x v="135"/>
    <n v="2"/>
    <n v="2.5"/>
    <n v="5"/>
  </r>
  <r>
    <s v="209925 "/>
    <x v="52643"/>
    <x v="135"/>
    <n v="1"/>
    <n v="2.5"/>
    <n v="2.5"/>
  </r>
  <r>
    <s v="209979 "/>
    <x v="52644"/>
    <x v="135"/>
    <n v="1"/>
    <n v="2.5"/>
    <n v="2.5"/>
  </r>
  <r>
    <s v="210010 "/>
    <x v="47774"/>
    <x v="135"/>
    <n v="1"/>
    <n v="2.5"/>
    <n v="2.5"/>
  </r>
  <r>
    <s v="210014 "/>
    <x v="44170"/>
    <x v="135"/>
    <n v="1"/>
    <n v="2.5"/>
    <n v="2.5"/>
  </r>
  <r>
    <s v="210051 "/>
    <x v="52648"/>
    <x v="135"/>
    <n v="1"/>
    <n v="2.5"/>
    <n v="2.5"/>
  </r>
  <r>
    <s v="210092 "/>
    <x v="92429"/>
    <x v="135"/>
    <n v="1"/>
    <n v="2.5"/>
    <n v="2.5"/>
  </r>
  <r>
    <s v="210104 "/>
    <x v="47778"/>
    <x v="135"/>
    <n v="1"/>
    <n v="2.5"/>
    <n v="2.5"/>
  </r>
  <r>
    <s v="210818 "/>
    <x v="21716"/>
    <x v="135"/>
    <n v="2"/>
    <n v="2.5"/>
    <n v="5"/>
  </r>
  <r>
    <s v="210846 "/>
    <x v="52672"/>
    <x v="135"/>
    <n v="1"/>
    <n v="2.5"/>
    <n v="2.5"/>
  </r>
  <r>
    <s v="210858 "/>
    <x v="46275"/>
    <x v="135"/>
    <n v="1"/>
    <n v="2.5"/>
    <n v="2.5"/>
  </r>
  <r>
    <s v="210887 "/>
    <x v="92607"/>
    <x v="135"/>
    <n v="1"/>
    <n v="2.5"/>
    <n v="2.5"/>
  </r>
  <r>
    <s v="210910 "/>
    <x v="52673"/>
    <x v="135"/>
    <n v="1"/>
    <n v="2.5"/>
    <n v="2.5"/>
  </r>
  <r>
    <s v="210944 "/>
    <x v="47790"/>
    <x v="135"/>
    <n v="1"/>
    <n v="2.5"/>
    <n v="2.5"/>
  </r>
  <r>
    <s v="210949 "/>
    <x v="52675"/>
    <x v="135"/>
    <n v="1"/>
    <n v="2.5"/>
    <n v="2.5"/>
  </r>
  <r>
    <s v="210988 "/>
    <x v="58092"/>
    <x v="135"/>
    <n v="1"/>
    <n v="2.5"/>
    <n v="2.5"/>
  </r>
  <r>
    <s v="211007 "/>
    <x v="6635"/>
    <x v="135"/>
    <n v="1"/>
    <n v="2.5"/>
    <n v="2.5"/>
  </r>
  <r>
    <s v="211067 "/>
    <x v="21747"/>
    <x v="135"/>
    <n v="1"/>
    <n v="2.5"/>
    <n v="2.5"/>
  </r>
  <r>
    <s v="211070 "/>
    <x v="41011"/>
    <x v="135"/>
    <n v="1"/>
    <n v="2.5"/>
    <n v="2.5"/>
  </r>
  <r>
    <s v="211088 "/>
    <x v="44215"/>
    <x v="135"/>
    <n v="1"/>
    <n v="2.5"/>
    <n v="2.5"/>
  </r>
  <r>
    <s v="211181 "/>
    <x v="37866"/>
    <x v="135"/>
    <n v="1"/>
    <n v="2.5"/>
    <n v="2.5"/>
  </r>
  <r>
    <s v="211204 "/>
    <x v="52683"/>
    <x v="135"/>
    <n v="1"/>
    <n v="2.5"/>
    <n v="2.5"/>
  </r>
  <r>
    <s v="211246 "/>
    <x v="52686"/>
    <x v="135"/>
    <n v="1"/>
    <n v="2.5"/>
    <n v="2.5"/>
  </r>
  <r>
    <s v="211315 "/>
    <x v="52688"/>
    <x v="135"/>
    <n v="1"/>
    <n v="2.5"/>
    <n v="2.5"/>
  </r>
  <r>
    <s v="211340 "/>
    <x v="52689"/>
    <x v="135"/>
    <n v="1"/>
    <n v="2.5"/>
    <n v="2.5"/>
  </r>
  <r>
    <s v="211364 "/>
    <x v="6670"/>
    <x v="135"/>
    <n v="1"/>
    <n v="2.5"/>
    <n v="2.5"/>
  </r>
  <r>
    <s v="211366 "/>
    <x v="52691"/>
    <x v="135"/>
    <n v="1"/>
    <n v="2.5"/>
    <n v="2.5"/>
  </r>
  <r>
    <s v="211367 "/>
    <x v="21784"/>
    <x v="135"/>
    <n v="1"/>
    <n v="2.5"/>
    <n v="2.5"/>
  </r>
  <r>
    <s v="211377 "/>
    <x v="92675"/>
    <x v="135"/>
    <n v="1"/>
    <n v="2.5"/>
    <n v="2.5"/>
  </r>
  <r>
    <s v="211388 "/>
    <x v="52693"/>
    <x v="135"/>
    <n v="1"/>
    <n v="2.5"/>
    <n v="2.5"/>
  </r>
  <r>
    <s v="211423 "/>
    <x v="21790"/>
    <x v="135"/>
    <n v="1"/>
    <n v="2.5"/>
    <n v="2.5"/>
  </r>
  <r>
    <s v="211528 "/>
    <x v="52696"/>
    <x v="135"/>
    <n v="1"/>
    <n v="2.5"/>
    <n v="2.5"/>
  </r>
  <r>
    <s v="211541 "/>
    <x v="52697"/>
    <x v="135"/>
    <n v="1"/>
    <n v="2.5"/>
    <n v="2.5"/>
  </r>
  <r>
    <s v="211612 "/>
    <x v="52700"/>
    <x v="135"/>
    <n v="1"/>
    <n v="2.5"/>
    <n v="2.5"/>
  </r>
  <r>
    <s v="212130 "/>
    <x v="52713"/>
    <x v="135"/>
    <n v="1"/>
    <n v="2.5"/>
    <n v="2.5"/>
  </r>
  <r>
    <s v="212131 "/>
    <x v="52714"/>
    <x v="135"/>
    <n v="2"/>
    <n v="2.5"/>
    <n v="5"/>
  </r>
  <r>
    <s v="212153 "/>
    <x v="52715"/>
    <x v="135"/>
    <n v="1"/>
    <n v="2.5"/>
    <n v="2.5"/>
  </r>
  <r>
    <s v="212168 "/>
    <x v="52717"/>
    <x v="135"/>
    <n v="1"/>
    <n v="2.5"/>
    <n v="2.5"/>
  </r>
  <r>
    <s v="212173 "/>
    <x v="21859"/>
    <x v="135"/>
    <n v="1"/>
    <n v="2.5"/>
    <n v="2.5"/>
  </r>
  <r>
    <s v="212224 "/>
    <x v="52720"/>
    <x v="135"/>
    <n v="1"/>
    <n v="2.5"/>
    <n v="2.5"/>
  </r>
  <r>
    <s v="212233 "/>
    <x v="47806"/>
    <x v="135"/>
    <n v="1"/>
    <n v="2.5"/>
    <n v="2.5"/>
  </r>
  <r>
    <s v="212234 "/>
    <x v="92865"/>
    <x v="135"/>
    <n v="1"/>
    <n v="2.5"/>
    <n v="2.5"/>
  </r>
  <r>
    <s v="212332 "/>
    <x v="52724"/>
    <x v="135"/>
    <n v="1"/>
    <n v="2.5"/>
    <n v="2.5"/>
  </r>
  <r>
    <s v="212339 "/>
    <x v="52725"/>
    <x v="135"/>
    <n v="4"/>
    <n v="2.5"/>
    <n v="10"/>
  </r>
  <r>
    <s v="212355 "/>
    <x v="107263"/>
    <x v="135"/>
    <n v="2"/>
    <n v="2.5"/>
    <n v="5"/>
  </r>
  <r>
    <s v="212392 "/>
    <x v="107264"/>
    <x v="135"/>
    <n v="1"/>
    <n v="2.5"/>
    <n v="2.5"/>
  </r>
  <r>
    <s v="212424 "/>
    <x v="52731"/>
    <x v="135"/>
    <n v="1"/>
    <n v="2.5"/>
    <n v="2.5"/>
  </r>
  <r>
    <s v="212477 "/>
    <x v="44258"/>
    <x v="135"/>
    <n v="1"/>
    <n v="2.5"/>
    <n v="2.5"/>
  </r>
  <r>
    <s v="212525 "/>
    <x v="6795"/>
    <x v="135"/>
    <n v="2"/>
    <n v="2.5"/>
    <n v="5"/>
  </r>
  <r>
    <s v="212549 "/>
    <x v="52735"/>
    <x v="135"/>
    <n v="2"/>
    <n v="2.5"/>
    <n v="5"/>
  </r>
  <r>
    <s v="212552 "/>
    <x v="52736"/>
    <x v="135"/>
    <n v="1"/>
    <n v="2.5"/>
    <n v="2.5"/>
  </r>
  <r>
    <s v="212553 "/>
    <x v="52737"/>
    <x v="135"/>
    <n v="1"/>
    <n v="2.5"/>
    <n v="2.5"/>
  </r>
  <r>
    <s v="212557 "/>
    <x v="6802"/>
    <x v="135"/>
    <n v="1"/>
    <n v="2.5"/>
    <n v="2.5"/>
  </r>
  <r>
    <s v="212580 "/>
    <x v="52738"/>
    <x v="135"/>
    <n v="1"/>
    <n v="2.5"/>
    <n v="2.5"/>
  </r>
  <r>
    <s v="212582 "/>
    <x v="52739"/>
    <x v="135"/>
    <n v="1"/>
    <n v="2.5"/>
    <n v="2.5"/>
  </r>
  <r>
    <s v="213342 "/>
    <x v="44272"/>
    <x v="135"/>
    <n v="2"/>
    <n v="2.5"/>
    <n v="5"/>
  </r>
  <r>
    <s v="213354 "/>
    <x v="47825"/>
    <x v="135"/>
    <n v="1"/>
    <n v="2.5"/>
    <n v="2.5"/>
  </r>
  <r>
    <s v="213355 "/>
    <x v="52775"/>
    <x v="135"/>
    <n v="1"/>
    <n v="2.5"/>
    <n v="2.5"/>
  </r>
  <r>
    <s v="213406 "/>
    <x v="107265"/>
    <x v="135"/>
    <n v="1"/>
    <n v="2.5"/>
    <n v="2.5"/>
  </r>
  <r>
    <s v="213461 "/>
    <x v="21954"/>
    <x v="135"/>
    <n v="2"/>
    <n v="2.5"/>
    <n v="5"/>
  </r>
  <r>
    <s v="213464 "/>
    <x v="52781"/>
    <x v="135"/>
    <n v="1"/>
    <n v="2.5"/>
    <n v="2.5"/>
  </r>
  <r>
    <s v="213505 "/>
    <x v="52783"/>
    <x v="135"/>
    <n v="1"/>
    <n v="2.5"/>
    <n v="2.5"/>
  </r>
  <r>
    <s v="213584 "/>
    <x v="52788"/>
    <x v="135"/>
    <n v="2"/>
    <n v="2.5"/>
    <n v="5"/>
  </r>
  <r>
    <s v="213612 "/>
    <x v="93136"/>
    <x v="135"/>
    <n v="2"/>
    <n v="2.5"/>
    <n v="5"/>
  </r>
  <r>
    <s v="213618 "/>
    <x v="52791"/>
    <x v="135"/>
    <n v="1"/>
    <n v="2.5"/>
    <n v="2.5"/>
  </r>
  <r>
    <s v="213645 "/>
    <x v="49438"/>
    <x v="135"/>
    <n v="1"/>
    <n v="2.5"/>
    <n v="2.5"/>
  </r>
  <r>
    <s v="213662 "/>
    <x v="52794"/>
    <x v="135"/>
    <n v="1"/>
    <n v="2.5"/>
    <n v="2.5"/>
  </r>
  <r>
    <s v="213683 "/>
    <x v="52795"/>
    <x v="135"/>
    <n v="1"/>
    <n v="2.5"/>
    <n v="2.5"/>
  </r>
  <r>
    <s v="213693 "/>
    <x v="52796"/>
    <x v="135"/>
    <n v="1"/>
    <n v="2.5"/>
    <n v="2.5"/>
  </r>
  <r>
    <s v="213729 "/>
    <x v="15490"/>
    <x v="135"/>
    <n v="1"/>
    <n v="2.5"/>
    <n v="2.5"/>
  </r>
  <r>
    <s v="213748 "/>
    <x v="52798"/>
    <x v="135"/>
    <n v="1"/>
    <n v="2.5"/>
    <n v="2.5"/>
  </r>
  <r>
    <s v="213789 "/>
    <x v="21987"/>
    <x v="135"/>
    <n v="1"/>
    <n v="2.5"/>
    <n v="2.5"/>
  </r>
  <r>
    <s v="213790 "/>
    <x v="21988"/>
    <x v="135"/>
    <n v="1"/>
    <n v="2.5"/>
    <n v="2.5"/>
  </r>
  <r>
    <s v="213792 "/>
    <x v="21989"/>
    <x v="135"/>
    <n v="1"/>
    <n v="2.5"/>
    <n v="2.5"/>
  </r>
  <r>
    <s v="213838 "/>
    <x v="46302"/>
    <x v="135"/>
    <n v="1"/>
    <n v="2.5"/>
    <n v="2.5"/>
  </r>
  <r>
    <s v="213839 "/>
    <x v="93173"/>
    <x v="135"/>
    <n v="1"/>
    <n v="2.5"/>
    <n v="2.5"/>
  </r>
  <r>
    <s v="213848 "/>
    <x v="52803"/>
    <x v="135"/>
    <n v="1"/>
    <n v="2.5"/>
    <n v="2.5"/>
  </r>
  <r>
    <s v="213874 "/>
    <x v="21998"/>
    <x v="135"/>
    <n v="1"/>
    <n v="2.5"/>
    <n v="2.5"/>
  </r>
  <r>
    <s v="214543 "/>
    <x v="52823"/>
    <x v="135"/>
    <n v="1"/>
    <n v="2.5"/>
    <n v="2.5"/>
  </r>
  <r>
    <s v="214553 "/>
    <x v="52824"/>
    <x v="135"/>
    <n v="1"/>
    <n v="2.5"/>
    <n v="2.5"/>
  </r>
  <r>
    <s v="214555 "/>
    <x v="93324"/>
    <x v="135"/>
    <n v="1"/>
    <n v="2.5"/>
    <n v="2.5"/>
  </r>
  <r>
    <s v="214593 "/>
    <x v="52828"/>
    <x v="135"/>
    <n v="1"/>
    <n v="2.5"/>
    <n v="2.5"/>
  </r>
  <r>
    <s v="214601 "/>
    <x v="52829"/>
    <x v="135"/>
    <n v="1"/>
    <n v="2.5"/>
    <n v="2.5"/>
  </r>
  <r>
    <s v="214649 "/>
    <x v="93348"/>
    <x v="135"/>
    <n v="1"/>
    <n v="2.5"/>
    <n v="2.5"/>
  </r>
  <r>
    <s v="214660 "/>
    <x v="52831"/>
    <x v="135"/>
    <n v="1"/>
    <n v="2.5"/>
    <n v="2.5"/>
  </r>
  <r>
    <s v="214697 "/>
    <x v="7044"/>
    <x v="135"/>
    <n v="1"/>
    <n v="2.5"/>
    <n v="2.5"/>
  </r>
  <r>
    <s v="214762 "/>
    <x v="52837"/>
    <x v="135"/>
    <n v="1"/>
    <n v="2.5"/>
    <n v="2.5"/>
  </r>
  <r>
    <s v="214787 "/>
    <x v="22075"/>
    <x v="135"/>
    <n v="1"/>
    <n v="2.5"/>
    <n v="2.5"/>
  </r>
  <r>
    <s v="214822 "/>
    <x v="22080"/>
    <x v="135"/>
    <n v="1"/>
    <n v="2.5"/>
    <n v="2.5"/>
  </r>
  <r>
    <s v="214834 "/>
    <x v="44301"/>
    <x v="135"/>
    <n v="1"/>
    <n v="2.5"/>
    <n v="2.5"/>
  </r>
  <r>
    <s v="214851 "/>
    <x v="52839"/>
    <x v="135"/>
    <n v="1"/>
    <n v="2.5"/>
    <n v="2.5"/>
  </r>
  <r>
    <s v="214869 "/>
    <x v="7063"/>
    <x v="135"/>
    <n v="1"/>
    <n v="2.5"/>
    <n v="2.5"/>
  </r>
  <r>
    <s v="214914 "/>
    <x v="93412"/>
    <x v="135"/>
    <n v="1"/>
    <n v="2.5"/>
    <n v="2.5"/>
  </r>
  <r>
    <s v="214966 "/>
    <x v="52846"/>
    <x v="135"/>
    <n v="1"/>
    <n v="2.5"/>
    <n v="2.5"/>
  </r>
  <r>
    <s v="214979 "/>
    <x v="52847"/>
    <x v="135"/>
    <n v="1"/>
    <n v="2.5"/>
    <n v="2.5"/>
  </r>
  <r>
    <s v="214983 "/>
    <x v="52848"/>
    <x v="135"/>
    <n v="2"/>
    <n v="2.5"/>
    <n v="5"/>
  </r>
  <r>
    <s v="214990 "/>
    <x v="52849"/>
    <x v="135"/>
    <n v="1"/>
    <n v="2.5"/>
    <n v="2.5"/>
  </r>
  <r>
    <s v="215030 "/>
    <x v="52851"/>
    <x v="135"/>
    <n v="1"/>
    <n v="2.5"/>
    <n v="2.5"/>
  </r>
  <r>
    <s v="215057 "/>
    <x v="41073"/>
    <x v="135"/>
    <n v="1"/>
    <n v="2.5"/>
    <n v="2.5"/>
  </r>
  <r>
    <s v="215724 "/>
    <x v="22161"/>
    <x v="135"/>
    <n v="1"/>
    <n v="2.5"/>
    <n v="2.5"/>
  </r>
  <r>
    <s v="215748 "/>
    <x v="52870"/>
    <x v="135"/>
    <n v="1"/>
    <n v="2.5"/>
    <n v="2.5"/>
  </r>
  <r>
    <s v="215799 "/>
    <x v="93630"/>
    <x v="135"/>
    <n v="1"/>
    <n v="2.5"/>
    <n v="2.5"/>
  </r>
  <r>
    <s v="215804 "/>
    <x v="52873"/>
    <x v="135"/>
    <n v="2"/>
    <n v="2.5"/>
    <n v="5"/>
  </r>
  <r>
    <s v="215806 "/>
    <x v="52874"/>
    <x v="135"/>
    <n v="1"/>
    <n v="2.5"/>
    <n v="2.5"/>
  </r>
  <r>
    <s v="215852 "/>
    <x v="22170"/>
    <x v="135"/>
    <n v="1"/>
    <n v="2.5"/>
    <n v="2.5"/>
  </r>
  <r>
    <s v="215894 "/>
    <x v="46325"/>
    <x v="135"/>
    <n v="1"/>
    <n v="2.5"/>
    <n v="2.5"/>
  </r>
  <r>
    <s v="215919 "/>
    <x v="52875"/>
    <x v="135"/>
    <n v="2"/>
    <n v="2.5"/>
    <n v="5"/>
  </r>
  <r>
    <s v="215924 "/>
    <x v="44320"/>
    <x v="135"/>
    <n v="1"/>
    <n v="2.5"/>
    <n v="2.5"/>
  </r>
  <r>
    <s v="215937 "/>
    <x v="52878"/>
    <x v="135"/>
    <n v="1"/>
    <n v="2.5"/>
    <n v="2.5"/>
  </r>
  <r>
    <s v="215955 "/>
    <x v="74239"/>
    <x v="135"/>
    <n v="1"/>
    <n v="2.5"/>
    <n v="2.5"/>
  </r>
  <r>
    <s v="215966 "/>
    <x v="37897"/>
    <x v="135"/>
    <n v="1"/>
    <n v="2.5"/>
    <n v="2.5"/>
  </r>
  <r>
    <s v="215989 "/>
    <x v="93668"/>
    <x v="135"/>
    <n v="1"/>
    <n v="2.5"/>
    <n v="2.5"/>
  </r>
  <r>
    <s v="215992 "/>
    <x v="44322"/>
    <x v="135"/>
    <n v="2"/>
    <n v="2.5"/>
    <n v="5"/>
  </r>
  <r>
    <s v="215997 "/>
    <x v="93671"/>
    <x v="135"/>
    <n v="1"/>
    <n v="2.5"/>
    <n v="2.5"/>
  </r>
  <r>
    <s v="216010 "/>
    <x v="52880"/>
    <x v="135"/>
    <n v="1"/>
    <n v="2.5"/>
    <n v="2.5"/>
  </r>
  <r>
    <s v="216018 "/>
    <x v="52881"/>
    <x v="135"/>
    <n v="1"/>
    <n v="2.5"/>
    <n v="2.5"/>
  </r>
  <r>
    <s v="216103 "/>
    <x v="7200"/>
    <x v="135"/>
    <n v="1"/>
    <n v="2.5"/>
    <n v="2.5"/>
  </r>
  <r>
    <s v="216118 "/>
    <x v="47878"/>
    <x v="135"/>
    <n v="1"/>
    <n v="2.5"/>
    <n v="2.5"/>
  </r>
  <r>
    <s v="216124 "/>
    <x v="22192"/>
    <x v="135"/>
    <n v="1"/>
    <n v="2.5"/>
    <n v="2.5"/>
  </r>
  <r>
    <s v="216153 "/>
    <x v="22196"/>
    <x v="135"/>
    <n v="1"/>
    <n v="2.5"/>
    <n v="2.5"/>
  </r>
  <r>
    <s v="216161 "/>
    <x v="80294"/>
    <x v="135"/>
    <n v="1"/>
    <n v="2.5"/>
    <n v="2.5"/>
  </r>
  <r>
    <s v="216166 "/>
    <x v="22200"/>
    <x v="135"/>
    <n v="1"/>
    <n v="2.5"/>
    <n v="2.5"/>
  </r>
  <r>
    <s v="216248 "/>
    <x v="22208"/>
    <x v="135"/>
    <n v="1"/>
    <n v="2.5"/>
    <n v="2.5"/>
  </r>
  <r>
    <s v="216258 "/>
    <x v="22211"/>
    <x v="135"/>
    <n v="1"/>
    <n v="2.5"/>
    <n v="2.5"/>
  </r>
  <r>
    <s v="216263 "/>
    <x v="93710"/>
    <x v="135"/>
    <n v="1"/>
    <n v="2.5"/>
    <n v="2.5"/>
  </r>
  <r>
    <s v="216332 "/>
    <x v="52889"/>
    <x v="135"/>
    <n v="1"/>
    <n v="2.5"/>
    <n v="2.5"/>
  </r>
  <r>
    <s v="217256 "/>
    <x v="7328"/>
    <x v="135"/>
    <n v="1"/>
    <n v="2.5"/>
    <n v="2.5"/>
  </r>
  <r>
    <s v="217282 "/>
    <x v="52916"/>
    <x v="135"/>
    <n v="1"/>
    <n v="2.5"/>
    <n v="2.5"/>
  </r>
  <r>
    <s v="217418 "/>
    <x v="93941"/>
    <x v="135"/>
    <n v="1"/>
    <n v="2.5"/>
    <n v="2.5"/>
  </r>
  <r>
    <s v="217425 "/>
    <x v="52922"/>
    <x v="135"/>
    <n v="1"/>
    <n v="2.5"/>
    <n v="2.5"/>
  </r>
  <r>
    <s v="217440 "/>
    <x v="52925"/>
    <x v="135"/>
    <n v="1"/>
    <n v="2.5"/>
    <n v="2.5"/>
  </r>
  <r>
    <s v="217478 "/>
    <x v="52928"/>
    <x v="135"/>
    <n v="1"/>
    <n v="2.5"/>
    <n v="2.5"/>
  </r>
  <r>
    <s v="217490 "/>
    <x v="52929"/>
    <x v="135"/>
    <n v="1"/>
    <n v="2.5"/>
    <n v="2.5"/>
  </r>
  <r>
    <s v="217501 "/>
    <x v="74271"/>
    <x v="135"/>
    <n v="1"/>
    <n v="2.5"/>
    <n v="2.5"/>
  </r>
  <r>
    <s v="217523 "/>
    <x v="52930"/>
    <x v="135"/>
    <n v="1"/>
    <n v="2.5"/>
    <n v="2.5"/>
  </r>
  <r>
    <s v="217527 "/>
    <x v="7359"/>
    <x v="135"/>
    <n v="1"/>
    <n v="2.5"/>
    <n v="2.5"/>
  </r>
  <r>
    <s v="217545 "/>
    <x v="52931"/>
    <x v="135"/>
    <n v="1"/>
    <n v="2.5"/>
    <n v="2.5"/>
  </r>
  <r>
    <s v="217546 "/>
    <x v="15503"/>
    <x v="135"/>
    <n v="1"/>
    <n v="2.5"/>
    <n v="2.5"/>
  </r>
  <r>
    <s v="217558 "/>
    <x v="52933"/>
    <x v="135"/>
    <n v="1"/>
    <n v="2.5"/>
    <n v="2.5"/>
  </r>
  <r>
    <s v="217565 "/>
    <x v="44362"/>
    <x v="135"/>
    <n v="1"/>
    <n v="2.5"/>
    <n v="2.5"/>
  </r>
  <r>
    <s v="217569 "/>
    <x v="93972"/>
    <x v="135"/>
    <n v="1"/>
    <n v="2.5"/>
    <n v="2.5"/>
  </r>
  <r>
    <s v="217750 "/>
    <x v="52941"/>
    <x v="135"/>
    <n v="1"/>
    <n v="2.5"/>
    <n v="2.5"/>
  </r>
  <r>
    <s v="217785 "/>
    <x v="74276"/>
    <x v="135"/>
    <n v="1"/>
    <n v="2.5"/>
    <n v="2.5"/>
  </r>
  <r>
    <s v="217794 "/>
    <x v="7389"/>
    <x v="135"/>
    <n v="1"/>
    <n v="2.5"/>
    <n v="2.5"/>
  </r>
  <r>
    <s v="217802 "/>
    <x v="74277"/>
    <x v="135"/>
    <n v="1"/>
    <n v="2.5"/>
    <n v="2.5"/>
  </r>
  <r>
    <s v="217835 "/>
    <x v="44370"/>
    <x v="135"/>
    <n v="1"/>
    <n v="2.5"/>
    <n v="2.5"/>
  </r>
  <r>
    <s v="217848 "/>
    <x v="15514"/>
    <x v="135"/>
    <n v="1"/>
    <n v="2.5"/>
    <n v="2.5"/>
  </r>
  <r>
    <s v="217859 "/>
    <x v="52948"/>
    <x v="135"/>
    <n v="1"/>
    <n v="2.5"/>
    <n v="2.5"/>
  </r>
  <r>
    <s v="217869 "/>
    <x v="7396"/>
    <x v="135"/>
    <n v="1"/>
    <n v="2.5"/>
    <n v="2.5"/>
  </r>
  <r>
    <s v="217915 "/>
    <x v="44372"/>
    <x v="135"/>
    <n v="1"/>
    <n v="2.5"/>
    <n v="2.5"/>
  </r>
  <r>
    <s v="217937 "/>
    <x v="65709"/>
    <x v="135"/>
    <n v="1"/>
    <n v="2.5"/>
    <n v="2.5"/>
  </r>
  <r>
    <s v="218059 "/>
    <x v="44375"/>
    <x v="135"/>
    <n v="1"/>
    <n v="2.5"/>
    <n v="2.5"/>
  </r>
  <r>
    <s v="218083 "/>
    <x v="52955"/>
    <x v="135"/>
    <n v="1"/>
    <n v="2.5"/>
    <n v="2.5"/>
  </r>
  <r>
    <s v="218104 "/>
    <x v="22387"/>
    <x v="135"/>
    <n v="1"/>
    <n v="2.5"/>
    <n v="2.5"/>
  </r>
  <r>
    <s v="218144 "/>
    <x v="47906"/>
    <x v="135"/>
    <n v="1"/>
    <n v="2.5"/>
    <n v="2.5"/>
  </r>
  <r>
    <s v="218166 "/>
    <x v="22394"/>
    <x v="135"/>
    <n v="1"/>
    <n v="2.5"/>
    <n v="2.5"/>
  </r>
  <r>
    <s v="218184 "/>
    <x v="94060"/>
    <x v="135"/>
    <n v="1"/>
    <n v="2.5"/>
    <n v="2.5"/>
  </r>
  <r>
    <s v="218186 "/>
    <x v="22397"/>
    <x v="135"/>
    <n v="1"/>
    <n v="2.5"/>
    <n v="2.5"/>
  </r>
  <r>
    <s v="218206 "/>
    <x v="22399"/>
    <x v="135"/>
    <n v="1"/>
    <n v="2.5"/>
    <n v="2.5"/>
  </r>
  <r>
    <s v="218219 "/>
    <x v="15520"/>
    <x v="135"/>
    <n v="1"/>
    <n v="2.5"/>
    <n v="2.5"/>
  </r>
  <r>
    <s v="218251 "/>
    <x v="37919"/>
    <x v="135"/>
    <n v="1"/>
    <n v="2.5"/>
    <n v="2.5"/>
  </r>
  <r>
    <s v="218546 "/>
    <x v="37922"/>
    <x v="135"/>
    <n v="1"/>
    <n v="2.5"/>
    <n v="2.5"/>
  </r>
  <r>
    <s v="218594 "/>
    <x v="94141"/>
    <x v="135"/>
    <n v="1"/>
    <n v="2.5"/>
    <n v="2.5"/>
  </r>
  <r>
    <s v="218613 "/>
    <x v="52977"/>
    <x v="135"/>
    <n v="1"/>
    <n v="2.5"/>
    <n v="2.5"/>
  </r>
  <r>
    <s v="218622 "/>
    <x v="52979"/>
    <x v="135"/>
    <n v="1"/>
    <n v="2.5"/>
    <n v="2.5"/>
  </r>
  <r>
    <s v="218626 "/>
    <x v="52980"/>
    <x v="135"/>
    <n v="1"/>
    <n v="2.5"/>
    <n v="2.5"/>
  </r>
  <r>
    <s v="218629 "/>
    <x v="66067"/>
    <x v="135"/>
    <n v="1"/>
    <n v="2.5"/>
    <n v="2.5"/>
  </r>
  <r>
    <s v="218634 "/>
    <x v="52981"/>
    <x v="135"/>
    <n v="1"/>
    <n v="2.5"/>
    <n v="2.5"/>
  </r>
  <r>
    <s v="218667 "/>
    <x v="52985"/>
    <x v="135"/>
    <n v="1"/>
    <n v="2.5"/>
    <n v="2.5"/>
  </r>
  <r>
    <s v="218705 "/>
    <x v="52986"/>
    <x v="135"/>
    <n v="1"/>
    <n v="2.5"/>
    <n v="2.5"/>
  </r>
  <r>
    <s v="218733 "/>
    <x v="52987"/>
    <x v="135"/>
    <n v="1"/>
    <n v="2.5"/>
    <n v="2.5"/>
  </r>
  <r>
    <s v="219063 "/>
    <x v="35596"/>
    <x v="135"/>
    <n v="1"/>
    <n v="2.5"/>
    <n v="2.5"/>
  </r>
  <r>
    <s v="219065 "/>
    <x v="53003"/>
    <x v="135"/>
    <n v="1"/>
    <n v="2.5"/>
    <n v="2.5"/>
  </r>
  <r>
    <s v="219074 "/>
    <x v="53004"/>
    <x v="135"/>
    <n v="1"/>
    <n v="2.5"/>
    <n v="2.5"/>
  </r>
  <r>
    <s v="219075 "/>
    <x v="53004"/>
    <x v="135"/>
    <n v="1"/>
    <n v="2.5"/>
    <n v="2.5"/>
  </r>
  <r>
    <s v="219076 "/>
    <x v="53005"/>
    <x v="135"/>
    <n v="2"/>
    <n v="2.5"/>
    <n v="5"/>
  </r>
  <r>
    <s v="219113 "/>
    <x v="22476"/>
    <x v="135"/>
    <n v="1"/>
    <n v="2.5"/>
    <n v="2.5"/>
  </r>
  <r>
    <s v="219154 "/>
    <x v="94247"/>
    <x v="135"/>
    <n v="3"/>
    <n v="2.5"/>
    <n v="7.5"/>
  </r>
  <r>
    <s v="219178 "/>
    <x v="53013"/>
    <x v="135"/>
    <n v="2"/>
    <n v="2.5"/>
    <n v="5"/>
  </r>
  <r>
    <s v="219186 "/>
    <x v="53014"/>
    <x v="135"/>
    <n v="1"/>
    <n v="2.5"/>
    <n v="2.5"/>
  </r>
  <r>
    <s v="219239 "/>
    <x v="53015"/>
    <x v="135"/>
    <n v="1"/>
    <n v="2.5"/>
    <n v="2.5"/>
  </r>
  <r>
    <s v="219263 "/>
    <x v="53017"/>
    <x v="135"/>
    <n v="1"/>
    <n v="2.5"/>
    <n v="2.5"/>
  </r>
  <r>
    <s v="219266 "/>
    <x v="22491"/>
    <x v="135"/>
    <n v="1"/>
    <n v="2.5"/>
    <n v="2.5"/>
  </r>
  <r>
    <s v="219268 "/>
    <x v="53018"/>
    <x v="135"/>
    <n v="1"/>
    <n v="2.5"/>
    <n v="2.5"/>
  </r>
  <r>
    <s v="219312 "/>
    <x v="44408"/>
    <x v="135"/>
    <n v="1"/>
    <n v="2.5"/>
    <n v="2.5"/>
  </r>
  <r>
    <s v="219322 "/>
    <x v="53019"/>
    <x v="135"/>
    <n v="1"/>
    <n v="2.5"/>
    <n v="2.5"/>
  </r>
  <r>
    <s v="219371 "/>
    <x v="53023"/>
    <x v="135"/>
    <n v="1"/>
    <n v="2.5"/>
    <n v="2.5"/>
  </r>
  <r>
    <s v="219418 "/>
    <x v="15521"/>
    <x v="135"/>
    <n v="2"/>
    <n v="2.5"/>
    <n v="5"/>
  </r>
  <r>
    <s v="219470 "/>
    <x v="44415"/>
    <x v="135"/>
    <n v="1"/>
    <n v="2.5"/>
    <n v="2.5"/>
  </r>
  <r>
    <s v="219473 "/>
    <x v="22513"/>
    <x v="135"/>
    <n v="1"/>
    <n v="2.5"/>
    <n v="2.5"/>
  </r>
  <r>
    <s v="219492 "/>
    <x v="37930"/>
    <x v="135"/>
    <n v="1"/>
    <n v="2.5"/>
    <n v="2.5"/>
  </r>
  <r>
    <s v="219496 "/>
    <x v="44416"/>
    <x v="135"/>
    <n v="2"/>
    <n v="2.5"/>
    <n v="5"/>
  </r>
  <r>
    <s v="220259 "/>
    <x v="53054"/>
    <x v="135"/>
    <n v="1"/>
    <n v="2.5"/>
    <n v="2.5"/>
  </r>
  <r>
    <s v="220262 "/>
    <x v="35614"/>
    <x v="135"/>
    <n v="1"/>
    <n v="2.5"/>
    <n v="2.5"/>
  </r>
  <r>
    <s v="220287 "/>
    <x v="53057"/>
    <x v="135"/>
    <n v="2"/>
    <n v="2.5"/>
    <n v="5"/>
  </r>
  <r>
    <s v="220314 "/>
    <x v="107266"/>
    <x v="135"/>
    <n v="3"/>
    <n v="2.5"/>
    <n v="7.5"/>
  </r>
  <r>
    <s v="220336 "/>
    <x v="44446"/>
    <x v="135"/>
    <n v="1"/>
    <n v="2.5"/>
    <n v="2.5"/>
  </r>
  <r>
    <s v="220350 "/>
    <x v="22583"/>
    <x v="135"/>
    <n v="1"/>
    <n v="2.5"/>
    <n v="2.5"/>
  </r>
  <r>
    <s v="220441 "/>
    <x v="53061"/>
    <x v="135"/>
    <n v="1"/>
    <n v="2.5"/>
    <n v="2.5"/>
  </r>
  <r>
    <s v="220467 "/>
    <x v="53063"/>
    <x v="135"/>
    <n v="1"/>
    <n v="2.5"/>
    <n v="2.5"/>
  </r>
  <r>
    <s v="220469 "/>
    <x v="53064"/>
    <x v="135"/>
    <n v="1"/>
    <n v="2.5"/>
    <n v="2.5"/>
  </r>
  <r>
    <s v="220474 "/>
    <x v="53065"/>
    <x v="135"/>
    <n v="1"/>
    <n v="2.5"/>
    <n v="2.5"/>
  </r>
  <r>
    <s v="220490 "/>
    <x v="22616"/>
    <x v="135"/>
    <n v="1"/>
    <n v="2.5"/>
    <n v="2.5"/>
  </r>
  <r>
    <s v="220512 "/>
    <x v="107267"/>
    <x v="135"/>
    <n v="1"/>
    <n v="2.5"/>
    <n v="2.5"/>
  </r>
  <r>
    <s v="220513 "/>
    <x v="53066"/>
    <x v="135"/>
    <n v="1"/>
    <n v="2.5"/>
    <n v="2.5"/>
  </r>
  <r>
    <s v="220537 "/>
    <x v="53068"/>
    <x v="135"/>
    <n v="3"/>
    <n v="2.5"/>
    <n v="7.5"/>
  </r>
  <r>
    <s v="220562 "/>
    <x v="37939"/>
    <x v="135"/>
    <n v="1"/>
    <n v="2.5"/>
    <n v="2.5"/>
  </r>
  <r>
    <s v="220571 "/>
    <x v="22621"/>
    <x v="135"/>
    <n v="1"/>
    <n v="2.5"/>
    <n v="2.5"/>
  </r>
  <r>
    <s v="220606 "/>
    <x v="7663"/>
    <x v="135"/>
    <n v="1"/>
    <n v="2.5"/>
    <n v="2.5"/>
  </r>
  <r>
    <s v="220614 "/>
    <x v="47948"/>
    <x v="135"/>
    <n v="1"/>
    <n v="2.5"/>
    <n v="2.5"/>
  </r>
  <r>
    <s v="220616 "/>
    <x v="53071"/>
    <x v="135"/>
    <n v="1"/>
    <n v="2.5"/>
    <n v="2.5"/>
  </r>
  <r>
    <s v="220656 "/>
    <x v="53073"/>
    <x v="135"/>
    <n v="1"/>
    <n v="2.5"/>
    <n v="2.5"/>
  </r>
  <r>
    <s v="220657 "/>
    <x v="29716"/>
    <x v="135"/>
    <n v="1"/>
    <n v="2.5"/>
    <n v="2.5"/>
  </r>
  <r>
    <s v="220674 "/>
    <x v="7674"/>
    <x v="135"/>
    <n v="1"/>
    <n v="2.5"/>
    <n v="2.5"/>
  </r>
  <r>
    <s v="220785 "/>
    <x v="53078"/>
    <x v="135"/>
    <n v="1"/>
    <n v="2.5"/>
    <n v="2.5"/>
  </r>
  <r>
    <s v="221275 "/>
    <x v="53094"/>
    <x v="135"/>
    <n v="2"/>
    <n v="2.5"/>
    <n v="5"/>
  </r>
  <r>
    <s v="221371 "/>
    <x v="107268"/>
    <x v="135"/>
    <n v="3"/>
    <n v="2.5"/>
    <n v="7.5"/>
  </r>
  <r>
    <s v="221372 "/>
    <x v="53098"/>
    <x v="135"/>
    <n v="1"/>
    <n v="2.5"/>
    <n v="2.5"/>
  </r>
  <r>
    <s v="221397 "/>
    <x v="22698"/>
    <x v="135"/>
    <n v="1"/>
    <n v="2.5"/>
    <n v="2.5"/>
  </r>
  <r>
    <s v="221457 "/>
    <x v="49499"/>
    <x v="135"/>
    <n v="1"/>
    <n v="2.5"/>
    <n v="2.5"/>
  </r>
  <r>
    <s v="221554 "/>
    <x v="15541"/>
    <x v="135"/>
    <n v="1"/>
    <n v="2.5"/>
    <n v="2.5"/>
  </r>
  <r>
    <s v="221587 "/>
    <x v="53103"/>
    <x v="135"/>
    <n v="1"/>
    <n v="2.5"/>
    <n v="2.5"/>
  </r>
  <r>
    <s v="221609 "/>
    <x v="53105"/>
    <x v="135"/>
    <n v="1"/>
    <n v="2.5"/>
    <n v="2.5"/>
  </r>
  <r>
    <s v="221630 "/>
    <x v="53107"/>
    <x v="135"/>
    <n v="1"/>
    <n v="2.5"/>
    <n v="2.5"/>
  </r>
  <r>
    <s v="221642 "/>
    <x v="53108"/>
    <x v="135"/>
    <n v="2"/>
    <n v="2.5"/>
    <n v="5"/>
  </r>
  <r>
    <s v="222078 "/>
    <x v="53124"/>
    <x v="135"/>
    <n v="2"/>
    <n v="2.5"/>
    <n v="5"/>
  </r>
  <r>
    <s v="222185 "/>
    <x v="53129"/>
    <x v="135"/>
    <n v="1"/>
    <n v="2.5"/>
    <n v="2.5"/>
  </r>
  <r>
    <s v="222217 "/>
    <x v="94842"/>
    <x v="135"/>
    <n v="1"/>
    <n v="2.5"/>
    <n v="2.5"/>
  </r>
  <r>
    <s v="222223 "/>
    <x v="94843"/>
    <x v="135"/>
    <n v="3"/>
    <n v="2.5"/>
    <n v="7.5"/>
  </r>
  <r>
    <s v="222227 "/>
    <x v="22773"/>
    <x v="135"/>
    <n v="1"/>
    <n v="2.5"/>
    <n v="2.5"/>
  </r>
  <r>
    <s v="222242 "/>
    <x v="22775"/>
    <x v="135"/>
    <n v="1"/>
    <n v="2.5"/>
    <n v="2.5"/>
  </r>
  <r>
    <s v="222445 "/>
    <x v="53135"/>
    <x v="135"/>
    <n v="1"/>
    <n v="2.5"/>
    <n v="2.5"/>
  </r>
  <r>
    <s v="222483 "/>
    <x v="94895"/>
    <x v="135"/>
    <n v="1"/>
    <n v="2.5"/>
    <n v="2.5"/>
  </r>
  <r>
    <s v="222511 "/>
    <x v="53140"/>
    <x v="135"/>
    <n v="1"/>
    <n v="2.5"/>
    <n v="2.5"/>
  </r>
  <r>
    <s v="222514 "/>
    <x v="22801"/>
    <x v="135"/>
    <n v="1"/>
    <n v="2.5"/>
    <n v="2.5"/>
  </r>
  <r>
    <s v="222516 "/>
    <x v="15554"/>
    <x v="135"/>
    <n v="1"/>
    <n v="2.5"/>
    <n v="2.5"/>
  </r>
  <r>
    <s v="222522 "/>
    <x v="53141"/>
    <x v="135"/>
    <n v="1"/>
    <n v="2.5"/>
    <n v="2.5"/>
  </r>
  <r>
    <s v="222523 "/>
    <x v="70118"/>
    <x v="135"/>
    <n v="1"/>
    <n v="2.5"/>
    <n v="2.5"/>
  </r>
  <r>
    <s v="222526 "/>
    <x v="35646"/>
    <x v="135"/>
    <n v="1"/>
    <n v="2.5"/>
    <n v="2.5"/>
  </r>
  <r>
    <s v="222636 "/>
    <x v="63574"/>
    <x v="135"/>
    <n v="1"/>
    <n v="2.5"/>
    <n v="2.5"/>
  </r>
  <r>
    <s v="222642 "/>
    <x v="22814"/>
    <x v="135"/>
    <n v="1"/>
    <n v="2.5"/>
    <n v="2.5"/>
  </r>
  <r>
    <s v="222978 "/>
    <x v="53159"/>
    <x v="135"/>
    <n v="1"/>
    <n v="2.5"/>
    <n v="2.5"/>
  </r>
  <r>
    <s v="223031 "/>
    <x v="53163"/>
    <x v="135"/>
    <n v="1"/>
    <n v="2.5"/>
    <n v="2.5"/>
  </r>
  <r>
    <s v="223034 "/>
    <x v="95004"/>
    <x v="135"/>
    <n v="1"/>
    <n v="2.5"/>
    <n v="2.5"/>
  </r>
  <r>
    <s v="223038 "/>
    <x v="44519"/>
    <x v="135"/>
    <n v="1"/>
    <n v="2.5"/>
    <n v="2.5"/>
  </r>
  <r>
    <s v="223051 "/>
    <x v="53164"/>
    <x v="135"/>
    <n v="1"/>
    <n v="2.5"/>
    <n v="2.5"/>
  </r>
  <r>
    <s v="223071 "/>
    <x v="53166"/>
    <x v="135"/>
    <n v="1"/>
    <n v="2.5"/>
    <n v="2.5"/>
  </r>
  <r>
    <s v="223076 "/>
    <x v="53167"/>
    <x v="135"/>
    <n v="1"/>
    <n v="2.5"/>
    <n v="2.5"/>
  </r>
  <r>
    <s v="223079 "/>
    <x v="53168"/>
    <x v="135"/>
    <n v="2"/>
    <n v="2.5"/>
    <n v="5"/>
  </r>
  <r>
    <s v="223212 "/>
    <x v="53171"/>
    <x v="135"/>
    <n v="1"/>
    <n v="2.5"/>
    <n v="2.5"/>
  </r>
  <r>
    <s v="223232 "/>
    <x v="95039"/>
    <x v="135"/>
    <n v="1"/>
    <n v="2.5"/>
    <n v="2.5"/>
  </r>
  <r>
    <s v="223241 "/>
    <x v="53172"/>
    <x v="135"/>
    <n v="1"/>
    <n v="2.5"/>
    <n v="2.5"/>
  </r>
  <r>
    <s v="223253 "/>
    <x v="53173"/>
    <x v="135"/>
    <n v="1"/>
    <n v="2.5"/>
    <n v="2.5"/>
  </r>
  <r>
    <s v="223278 "/>
    <x v="53176"/>
    <x v="135"/>
    <n v="2"/>
    <n v="2.5"/>
    <n v="5"/>
  </r>
  <r>
    <s v="223341 "/>
    <x v="53180"/>
    <x v="135"/>
    <n v="1"/>
    <n v="2.5"/>
    <n v="2.5"/>
  </r>
  <r>
    <s v="223349 "/>
    <x v="53181"/>
    <x v="135"/>
    <n v="1"/>
    <n v="2.5"/>
    <n v="2.5"/>
  </r>
  <r>
    <s v="223375 "/>
    <x v="7998"/>
    <x v="135"/>
    <n v="1"/>
    <n v="2.5"/>
    <n v="2.5"/>
  </r>
  <r>
    <s v="223377 "/>
    <x v="53183"/>
    <x v="135"/>
    <n v="1"/>
    <n v="2.5"/>
    <n v="2.5"/>
  </r>
  <r>
    <s v="223526 "/>
    <x v="49518"/>
    <x v="135"/>
    <n v="1"/>
    <n v="2.5"/>
    <n v="2.5"/>
  </r>
  <r>
    <s v="223533 "/>
    <x v="53189"/>
    <x v="135"/>
    <n v="1"/>
    <n v="2.5"/>
    <n v="2.5"/>
  </r>
  <r>
    <s v="223547 "/>
    <x v="53190"/>
    <x v="135"/>
    <n v="1"/>
    <n v="2.5"/>
    <n v="2.5"/>
  </r>
  <r>
    <s v="223579 "/>
    <x v="46391"/>
    <x v="135"/>
    <n v="1"/>
    <n v="2.5"/>
    <n v="2.5"/>
  </r>
  <r>
    <s v="223593 "/>
    <x v="95107"/>
    <x v="135"/>
    <n v="1"/>
    <n v="2.5"/>
    <n v="2.5"/>
  </r>
  <r>
    <s v="223604 "/>
    <x v="53194"/>
    <x v="135"/>
    <n v="2"/>
    <n v="2.5"/>
    <n v="5"/>
  </r>
  <r>
    <s v="223735 "/>
    <x v="53199"/>
    <x v="135"/>
    <n v="1"/>
    <n v="2.5"/>
    <n v="2.5"/>
  </r>
  <r>
    <s v="223738 "/>
    <x v="53200"/>
    <x v="135"/>
    <n v="1"/>
    <n v="2.5"/>
    <n v="2.5"/>
  </r>
  <r>
    <s v="223740 "/>
    <x v="53201"/>
    <x v="135"/>
    <n v="1"/>
    <n v="2.5"/>
    <n v="2.5"/>
  </r>
  <r>
    <s v="223763 "/>
    <x v="44541"/>
    <x v="135"/>
    <n v="1"/>
    <n v="2.5"/>
    <n v="2.5"/>
  </r>
  <r>
    <s v="223787 "/>
    <x v="8056"/>
    <x v="135"/>
    <n v="1"/>
    <n v="2.5"/>
    <n v="2.5"/>
  </r>
  <r>
    <s v="223859 "/>
    <x v="22921"/>
    <x v="135"/>
    <n v="1"/>
    <n v="2.5"/>
    <n v="2.5"/>
  </r>
  <r>
    <s v="223861 "/>
    <x v="8063"/>
    <x v="135"/>
    <n v="1"/>
    <n v="2.5"/>
    <n v="2.5"/>
  </r>
  <r>
    <s v="223884 "/>
    <x v="53211"/>
    <x v="135"/>
    <n v="1"/>
    <n v="2.5"/>
    <n v="2.5"/>
  </r>
  <r>
    <s v="223885 "/>
    <x v="29775"/>
    <x v="135"/>
    <n v="1"/>
    <n v="2.5"/>
    <n v="2.5"/>
  </r>
  <r>
    <s v="223902 "/>
    <x v="53212"/>
    <x v="135"/>
    <n v="1"/>
    <n v="2.5"/>
    <n v="2.5"/>
  </r>
  <r>
    <s v="223931 "/>
    <x v="33174"/>
    <x v="135"/>
    <n v="1"/>
    <n v="2.5"/>
    <n v="2.5"/>
  </r>
  <r>
    <s v="223951 "/>
    <x v="53214"/>
    <x v="135"/>
    <n v="1"/>
    <n v="2.5"/>
    <n v="2.5"/>
  </r>
  <r>
    <s v="224010 "/>
    <x v="107269"/>
    <x v="135"/>
    <n v="1"/>
    <n v="2.5"/>
    <n v="2.5"/>
  </r>
  <r>
    <s v="224428 "/>
    <x v="35684"/>
    <x v="135"/>
    <n v="1"/>
    <n v="2.5"/>
    <n v="2.5"/>
  </r>
  <r>
    <s v="224450 "/>
    <x v="53233"/>
    <x v="135"/>
    <n v="1"/>
    <n v="2.5"/>
    <n v="2.5"/>
  </r>
  <r>
    <s v="224464 "/>
    <x v="49529"/>
    <x v="135"/>
    <n v="3"/>
    <n v="2.5"/>
    <n v="7.5"/>
  </r>
  <r>
    <s v="224468 "/>
    <x v="44560"/>
    <x v="135"/>
    <n v="1"/>
    <n v="2.5"/>
    <n v="2.5"/>
  </r>
  <r>
    <s v="224514 "/>
    <x v="78517"/>
    <x v="135"/>
    <n v="1"/>
    <n v="2.5"/>
    <n v="2.5"/>
  </r>
  <r>
    <s v="224525 "/>
    <x v="53236"/>
    <x v="135"/>
    <n v="1"/>
    <n v="2.5"/>
    <n v="2.5"/>
  </r>
  <r>
    <s v="224531 "/>
    <x v="70121"/>
    <x v="135"/>
    <n v="1"/>
    <n v="2.5"/>
    <n v="2.5"/>
  </r>
  <r>
    <s v="224532 "/>
    <x v="53237"/>
    <x v="135"/>
    <n v="1"/>
    <n v="2.5"/>
    <n v="2.5"/>
  </r>
  <r>
    <s v="224562 "/>
    <x v="47995"/>
    <x v="135"/>
    <n v="2"/>
    <n v="2.5"/>
    <n v="5"/>
  </r>
  <r>
    <s v="224615 "/>
    <x v="15569"/>
    <x v="135"/>
    <n v="1"/>
    <n v="2.5"/>
    <n v="2.5"/>
  </r>
  <r>
    <s v="224622 "/>
    <x v="8146"/>
    <x v="135"/>
    <n v="1"/>
    <n v="2.5"/>
    <n v="2.5"/>
  </r>
  <r>
    <s v="224632 "/>
    <x v="53240"/>
    <x v="135"/>
    <n v="1"/>
    <n v="2.5"/>
    <n v="2.5"/>
  </r>
  <r>
    <s v="224686 "/>
    <x v="15570"/>
    <x v="135"/>
    <n v="1"/>
    <n v="2.5"/>
    <n v="2.5"/>
  </r>
  <r>
    <s v="224711 "/>
    <x v="53246"/>
    <x v="135"/>
    <n v="2"/>
    <n v="2.5"/>
    <n v="5"/>
  </r>
  <r>
    <s v="224757 "/>
    <x v="95310"/>
    <x v="135"/>
    <n v="1"/>
    <n v="2.5"/>
    <n v="2.5"/>
  </r>
  <r>
    <s v="224770 "/>
    <x v="53250"/>
    <x v="135"/>
    <n v="1"/>
    <n v="2.5"/>
    <n v="2.5"/>
  </r>
  <r>
    <s v="224785 "/>
    <x v="15575"/>
    <x v="135"/>
    <n v="1"/>
    <n v="2.5"/>
    <n v="2.5"/>
  </r>
  <r>
    <s v="224818 "/>
    <x v="53253"/>
    <x v="135"/>
    <n v="1"/>
    <n v="2.5"/>
    <n v="2.5"/>
  </r>
  <r>
    <s v="224845 "/>
    <x v="46404"/>
    <x v="135"/>
    <n v="1"/>
    <n v="2.5"/>
    <n v="2.5"/>
  </r>
  <r>
    <s v="224863 "/>
    <x v="44568"/>
    <x v="135"/>
    <n v="1"/>
    <n v="2.5"/>
    <n v="2.5"/>
  </r>
  <r>
    <s v="224957 "/>
    <x v="53258"/>
    <x v="135"/>
    <n v="1"/>
    <n v="2.5"/>
    <n v="2.5"/>
  </r>
  <r>
    <s v="225361 "/>
    <x v="8225"/>
    <x v="135"/>
    <n v="1"/>
    <n v="2.5"/>
    <n v="2.5"/>
  </r>
  <r>
    <s v="225369 "/>
    <x v="53276"/>
    <x v="135"/>
    <n v="1"/>
    <n v="2.5"/>
    <n v="2.5"/>
  </r>
  <r>
    <s v="225375 "/>
    <x v="44584"/>
    <x v="135"/>
    <n v="1"/>
    <n v="2.5"/>
    <n v="2.5"/>
  </r>
  <r>
    <s v="225433 "/>
    <x v="53280"/>
    <x v="135"/>
    <n v="1"/>
    <n v="2.5"/>
    <n v="2.5"/>
  </r>
  <r>
    <s v="225494 "/>
    <x v="44592"/>
    <x v="135"/>
    <n v="1"/>
    <n v="2.5"/>
    <n v="2.5"/>
  </r>
  <r>
    <s v="225521 "/>
    <x v="8238"/>
    <x v="135"/>
    <n v="1"/>
    <n v="2.5"/>
    <n v="2.5"/>
  </r>
  <r>
    <s v="225537 "/>
    <x v="8242"/>
    <x v="135"/>
    <n v="1"/>
    <n v="2.5"/>
    <n v="2.5"/>
  </r>
  <r>
    <s v="225571 "/>
    <x v="23065"/>
    <x v="135"/>
    <n v="1"/>
    <n v="2.5"/>
    <n v="2.5"/>
  </r>
  <r>
    <s v="225577 "/>
    <x v="53285"/>
    <x v="135"/>
    <n v="1"/>
    <n v="2.5"/>
    <n v="2.5"/>
  </r>
  <r>
    <s v="225594 "/>
    <x v="65732"/>
    <x v="135"/>
    <n v="1"/>
    <n v="2.5"/>
    <n v="2.5"/>
  </r>
  <r>
    <s v="225623 "/>
    <x v="53287"/>
    <x v="135"/>
    <n v="2"/>
    <n v="2.5"/>
    <n v="5"/>
  </r>
  <r>
    <s v="225625 "/>
    <x v="53288"/>
    <x v="135"/>
    <n v="1"/>
    <n v="2.5"/>
    <n v="2.5"/>
  </r>
  <r>
    <s v="225640 "/>
    <x v="71774"/>
    <x v="135"/>
    <n v="1"/>
    <n v="2.5"/>
    <n v="2.5"/>
  </r>
  <r>
    <s v="225676 "/>
    <x v="8257"/>
    <x v="135"/>
    <n v="1"/>
    <n v="2.5"/>
    <n v="2.5"/>
  </r>
  <r>
    <s v="225682 "/>
    <x v="41250"/>
    <x v="135"/>
    <n v="1"/>
    <n v="2.5"/>
    <n v="2.5"/>
  </r>
  <r>
    <s v="225683 "/>
    <x v="8259"/>
    <x v="135"/>
    <n v="2"/>
    <n v="2.5"/>
    <n v="5"/>
  </r>
  <r>
    <s v="225688 "/>
    <x v="35705"/>
    <x v="135"/>
    <n v="2"/>
    <n v="2.5"/>
    <n v="5"/>
  </r>
  <r>
    <s v="225689 "/>
    <x v="15580"/>
    <x v="135"/>
    <n v="1"/>
    <n v="2.5"/>
    <n v="2.5"/>
  </r>
  <r>
    <s v="225689 "/>
    <x v="15580"/>
    <x v="135"/>
    <n v="1"/>
    <n v="2.5"/>
    <n v="2.5"/>
  </r>
  <r>
    <s v="225691 "/>
    <x v="62737"/>
    <x v="135"/>
    <n v="1"/>
    <n v="2.5"/>
    <n v="2.5"/>
  </r>
  <r>
    <s v="225700 "/>
    <x v="53294"/>
    <x v="135"/>
    <n v="1"/>
    <n v="2.5"/>
    <n v="2.5"/>
  </r>
  <r>
    <s v="225713 "/>
    <x v="53296"/>
    <x v="135"/>
    <n v="2"/>
    <n v="2.5"/>
    <n v="5"/>
  </r>
  <r>
    <s v="225725 "/>
    <x v="41253"/>
    <x v="135"/>
    <n v="1"/>
    <n v="2.5"/>
    <n v="2.5"/>
  </r>
  <r>
    <s v="225736 "/>
    <x v="38479"/>
    <x v="135"/>
    <n v="1"/>
    <n v="2.5"/>
    <n v="2.5"/>
  </r>
  <r>
    <s v="225750 "/>
    <x v="38480"/>
    <x v="135"/>
    <n v="1"/>
    <n v="2.5"/>
    <n v="2.5"/>
  </r>
  <r>
    <s v="225752 "/>
    <x v="53301"/>
    <x v="135"/>
    <n v="1"/>
    <n v="2.5"/>
    <n v="2.5"/>
  </r>
  <r>
    <s v="225752 "/>
    <x v="53301"/>
    <x v="135"/>
    <n v="3"/>
    <n v="2.5"/>
    <n v="7.5"/>
  </r>
  <r>
    <s v="225770 "/>
    <x v="53302"/>
    <x v="135"/>
    <n v="1"/>
    <n v="2.5"/>
    <n v="2.5"/>
  </r>
  <r>
    <s v="225774 "/>
    <x v="8268"/>
    <x v="135"/>
    <n v="1"/>
    <n v="2.5"/>
    <n v="2.5"/>
  </r>
  <r>
    <s v="225775 "/>
    <x v="35709"/>
    <x v="135"/>
    <n v="1"/>
    <n v="2.5"/>
    <n v="2.5"/>
  </r>
  <r>
    <s v="225793 "/>
    <x v="23079"/>
    <x v="135"/>
    <n v="1"/>
    <n v="2.5"/>
    <n v="2.5"/>
  </r>
  <r>
    <s v="225801 "/>
    <x v="15584"/>
    <x v="135"/>
    <n v="1"/>
    <n v="2.5"/>
    <n v="2.5"/>
  </r>
  <r>
    <s v="225811 "/>
    <x v="53306"/>
    <x v="135"/>
    <n v="1"/>
    <n v="2.5"/>
    <n v="2.5"/>
  </r>
  <r>
    <s v="225824 "/>
    <x v="53308"/>
    <x v="135"/>
    <n v="1"/>
    <n v="2.5"/>
    <n v="2.5"/>
  </r>
  <r>
    <s v="225824 "/>
    <x v="53308"/>
    <x v="135"/>
    <n v="1"/>
    <n v="2.5"/>
    <n v="2.5"/>
  </r>
  <r>
    <s v="225846 "/>
    <x v="53311"/>
    <x v="135"/>
    <n v="2"/>
    <n v="2.5"/>
    <n v="5"/>
  </r>
  <r>
    <s v="225847 "/>
    <x v="53312"/>
    <x v="135"/>
    <n v="1"/>
    <n v="2.5"/>
    <n v="2.5"/>
  </r>
  <r>
    <s v="225849 "/>
    <x v="41255"/>
    <x v="135"/>
    <n v="3"/>
    <n v="2.5"/>
    <n v="7.5"/>
  </r>
  <r>
    <s v="225867 "/>
    <x v="53317"/>
    <x v="135"/>
    <n v="1"/>
    <n v="2.5"/>
    <n v="2.5"/>
  </r>
  <r>
    <s v="225869 "/>
    <x v="53318"/>
    <x v="135"/>
    <n v="1"/>
    <n v="2.5"/>
    <n v="2.5"/>
  </r>
  <r>
    <s v="225885 "/>
    <x v="48016"/>
    <x v="135"/>
    <n v="1"/>
    <n v="2.5"/>
    <n v="2.5"/>
  </r>
  <r>
    <s v="225888 "/>
    <x v="95514"/>
    <x v="135"/>
    <n v="1"/>
    <n v="2.5"/>
    <n v="2.5"/>
  </r>
  <r>
    <s v="225920 "/>
    <x v="53322"/>
    <x v="135"/>
    <n v="1"/>
    <n v="2.5"/>
    <n v="2.5"/>
  </r>
  <r>
    <s v="225960 "/>
    <x v="53323"/>
    <x v="135"/>
    <n v="1"/>
    <n v="2.5"/>
    <n v="2.5"/>
  </r>
  <r>
    <s v="225969 "/>
    <x v="8290"/>
    <x v="135"/>
    <n v="3"/>
    <n v="2.5"/>
    <n v="7.5"/>
  </r>
  <r>
    <s v="225979 "/>
    <x v="95523"/>
    <x v="135"/>
    <n v="2"/>
    <n v="2.5"/>
    <n v="5"/>
  </r>
  <r>
    <s v="225983 "/>
    <x v="38482"/>
    <x v="135"/>
    <n v="1"/>
    <n v="2.5"/>
    <n v="2.5"/>
  </r>
  <r>
    <s v="226001 "/>
    <x v="53325"/>
    <x v="135"/>
    <n v="1"/>
    <n v="2.5"/>
    <n v="2.5"/>
  </r>
  <r>
    <s v="226006 "/>
    <x v="62743"/>
    <x v="135"/>
    <n v="1"/>
    <n v="2.5"/>
    <n v="2.5"/>
  </r>
  <r>
    <s v="226010 "/>
    <x v="53326"/>
    <x v="135"/>
    <n v="1"/>
    <n v="2.5"/>
    <n v="2.5"/>
  </r>
  <r>
    <s v="226012 "/>
    <x v="38556"/>
    <x v="135"/>
    <n v="2"/>
    <n v="2.5"/>
    <n v="5"/>
  </r>
  <r>
    <s v="226014 "/>
    <x v="53328"/>
    <x v="135"/>
    <n v="1"/>
    <n v="2.5"/>
    <n v="2.5"/>
  </r>
  <r>
    <s v="226030 "/>
    <x v="53330"/>
    <x v="135"/>
    <n v="1"/>
    <n v="2.5"/>
    <n v="2.5"/>
  </r>
  <r>
    <s v="226282 "/>
    <x v="95578"/>
    <x v="135"/>
    <n v="1"/>
    <n v="2.5"/>
    <n v="2.5"/>
  </r>
  <r>
    <s v="226325 "/>
    <x v="53341"/>
    <x v="135"/>
    <n v="1"/>
    <n v="2.5"/>
    <n v="2.5"/>
  </r>
  <r>
    <s v="226329 "/>
    <x v="35738"/>
    <x v="135"/>
    <n v="1"/>
    <n v="2.5"/>
    <n v="2.5"/>
  </r>
  <r>
    <s v="226336 "/>
    <x v="80379"/>
    <x v="135"/>
    <n v="1"/>
    <n v="2.5"/>
    <n v="2.5"/>
  </r>
  <r>
    <s v="226337 "/>
    <x v="53342"/>
    <x v="135"/>
    <n v="1"/>
    <n v="2.5"/>
    <n v="2.5"/>
  </r>
  <r>
    <s v="226480 "/>
    <x v="53350"/>
    <x v="135"/>
    <n v="1"/>
    <n v="2.5"/>
    <n v="2.5"/>
  </r>
  <r>
    <s v="226485 "/>
    <x v="8337"/>
    <x v="135"/>
    <n v="1"/>
    <n v="2.5"/>
    <n v="2.5"/>
  </r>
  <r>
    <s v="226486 "/>
    <x v="53351"/>
    <x v="135"/>
    <n v="2"/>
    <n v="2.5"/>
    <n v="5"/>
  </r>
  <r>
    <s v="226514 "/>
    <x v="53352"/>
    <x v="135"/>
    <n v="1"/>
    <n v="2.5"/>
    <n v="2.5"/>
  </r>
  <r>
    <s v="226687 "/>
    <x v="15606"/>
    <x v="135"/>
    <n v="1"/>
    <n v="2.5"/>
    <n v="2.5"/>
  </r>
  <r>
    <s v="226692 "/>
    <x v="23160"/>
    <x v="135"/>
    <n v="2"/>
    <n v="2.5"/>
    <n v="5"/>
  </r>
  <r>
    <s v="226694 "/>
    <x v="8360"/>
    <x v="135"/>
    <n v="1"/>
    <n v="2.5"/>
    <n v="2.5"/>
  </r>
  <r>
    <s v="226733 "/>
    <x v="53361"/>
    <x v="135"/>
    <n v="1"/>
    <n v="2.5"/>
    <n v="2.5"/>
  </r>
  <r>
    <s v="226764 "/>
    <x v="41286"/>
    <x v="135"/>
    <n v="1"/>
    <n v="2.5"/>
    <n v="2.5"/>
  </r>
  <r>
    <s v="226771 "/>
    <x v="53364"/>
    <x v="135"/>
    <n v="1"/>
    <n v="2.5"/>
    <n v="2.5"/>
  </r>
  <r>
    <s v="226772 "/>
    <x v="53365"/>
    <x v="135"/>
    <n v="1"/>
    <n v="2.5"/>
    <n v="2.5"/>
  </r>
  <r>
    <s v="226772 "/>
    <x v="53365"/>
    <x v="135"/>
    <n v="1"/>
    <n v="2.5"/>
    <n v="2.5"/>
  </r>
  <r>
    <s v="226809 "/>
    <x v="53366"/>
    <x v="135"/>
    <n v="1"/>
    <n v="2.5"/>
    <n v="2.5"/>
  </r>
  <r>
    <s v="226819 "/>
    <x v="53368"/>
    <x v="135"/>
    <n v="1"/>
    <n v="2.5"/>
    <n v="2.5"/>
  </r>
  <r>
    <s v="226861 "/>
    <x v="53373"/>
    <x v="135"/>
    <n v="1"/>
    <n v="2.5"/>
    <n v="2.5"/>
  </r>
  <r>
    <s v="226888 "/>
    <x v="53375"/>
    <x v="135"/>
    <n v="1"/>
    <n v="2.5"/>
    <n v="2.5"/>
  </r>
  <r>
    <s v="226891 "/>
    <x v="8388"/>
    <x v="135"/>
    <n v="1"/>
    <n v="2.5"/>
    <n v="2.5"/>
  </r>
  <r>
    <s v="226935 "/>
    <x v="53377"/>
    <x v="135"/>
    <n v="1"/>
    <n v="2.5"/>
    <n v="2.5"/>
  </r>
  <r>
    <s v="226963 "/>
    <x v="53379"/>
    <x v="135"/>
    <n v="1"/>
    <n v="2.5"/>
    <n v="2.5"/>
  </r>
  <r>
    <s v="226976 "/>
    <x v="95720"/>
    <x v="135"/>
    <n v="1"/>
    <n v="2.5"/>
    <n v="2.5"/>
  </r>
  <r>
    <s v="227022 "/>
    <x v="8401"/>
    <x v="135"/>
    <n v="1"/>
    <n v="2.5"/>
    <n v="2.5"/>
  </r>
  <r>
    <s v="227051 "/>
    <x v="53384"/>
    <x v="135"/>
    <n v="1"/>
    <n v="2.5"/>
    <n v="2.5"/>
  </r>
  <r>
    <s v="227073 "/>
    <x v="46907"/>
    <x v="135"/>
    <n v="1"/>
    <n v="2.5"/>
    <n v="2.5"/>
  </r>
  <r>
    <s v="227073 "/>
    <x v="46907"/>
    <x v="135"/>
    <n v="2"/>
    <n v="2.5"/>
    <n v="5"/>
  </r>
  <r>
    <s v="227106 "/>
    <x v="53390"/>
    <x v="135"/>
    <n v="1"/>
    <n v="2.5"/>
    <n v="2.5"/>
  </r>
  <r>
    <s v="227126 "/>
    <x v="53393"/>
    <x v="135"/>
    <n v="1"/>
    <n v="2.5"/>
    <n v="2.5"/>
  </r>
  <r>
    <s v="227126 "/>
    <x v="53393"/>
    <x v="135"/>
    <n v="1"/>
    <n v="2.5"/>
    <n v="2.5"/>
  </r>
  <r>
    <s v="227139 "/>
    <x v="53396"/>
    <x v="135"/>
    <n v="2"/>
    <n v="2.5"/>
    <n v="5"/>
  </r>
  <r>
    <s v="227140 "/>
    <x v="23195"/>
    <x v="135"/>
    <n v="1"/>
    <n v="2.5"/>
    <n v="2.5"/>
  </r>
  <r>
    <s v="227144 "/>
    <x v="53398"/>
    <x v="135"/>
    <n v="1"/>
    <n v="2.5"/>
    <n v="2.5"/>
  </r>
  <r>
    <s v="227146 "/>
    <x v="8417"/>
    <x v="135"/>
    <n v="1"/>
    <n v="2.5"/>
    <n v="2.5"/>
  </r>
  <r>
    <s v="227150 "/>
    <x v="95747"/>
    <x v="135"/>
    <n v="1"/>
    <n v="2.5"/>
    <n v="2.5"/>
  </r>
  <r>
    <s v="227154 "/>
    <x v="53400"/>
    <x v="135"/>
    <n v="1"/>
    <n v="2.5"/>
    <n v="2.5"/>
  </r>
  <r>
    <s v="227158 "/>
    <x v="23197"/>
    <x v="135"/>
    <n v="2"/>
    <n v="2.5"/>
    <n v="5"/>
  </r>
  <r>
    <s v="227170 "/>
    <x v="53401"/>
    <x v="135"/>
    <n v="1"/>
    <n v="2.5"/>
    <n v="2.5"/>
  </r>
  <r>
    <s v="227185 "/>
    <x v="23199"/>
    <x v="135"/>
    <n v="1"/>
    <n v="2.5"/>
    <n v="2.5"/>
  </r>
  <r>
    <s v="227189 "/>
    <x v="53402"/>
    <x v="135"/>
    <n v="1"/>
    <n v="2.5"/>
    <n v="2.5"/>
  </r>
  <r>
    <s v="227192 "/>
    <x v="53403"/>
    <x v="135"/>
    <n v="1"/>
    <n v="2.5"/>
    <n v="2.5"/>
  </r>
  <r>
    <s v="227198 "/>
    <x v="53405"/>
    <x v="135"/>
    <n v="1"/>
    <n v="2.5"/>
    <n v="2.5"/>
  </r>
  <r>
    <s v="227198 "/>
    <x v="53405"/>
    <x v="135"/>
    <n v="1"/>
    <n v="2.5"/>
    <n v="2.5"/>
  </r>
  <r>
    <s v="227210 "/>
    <x v="53407"/>
    <x v="135"/>
    <n v="1"/>
    <n v="2.5"/>
    <n v="2.5"/>
  </r>
  <r>
    <s v="227225 "/>
    <x v="15622"/>
    <x v="135"/>
    <n v="2"/>
    <n v="2.5"/>
    <n v="5"/>
  </r>
  <r>
    <s v="227227 "/>
    <x v="95756"/>
    <x v="135"/>
    <n v="1"/>
    <n v="2.5"/>
    <n v="2.5"/>
  </r>
  <r>
    <s v="227229 "/>
    <x v="35751"/>
    <x v="135"/>
    <n v="2"/>
    <n v="2.5"/>
    <n v="5"/>
  </r>
  <r>
    <s v="227247 "/>
    <x v="41298"/>
    <x v="135"/>
    <n v="1"/>
    <n v="2.5"/>
    <n v="2.5"/>
  </r>
  <r>
    <s v="227249 "/>
    <x v="53408"/>
    <x v="135"/>
    <n v="2"/>
    <n v="2.5"/>
    <n v="5"/>
  </r>
  <r>
    <s v="227255 "/>
    <x v="53410"/>
    <x v="135"/>
    <n v="2"/>
    <n v="2.5"/>
    <n v="5"/>
  </r>
  <r>
    <s v="227259 "/>
    <x v="29834"/>
    <x v="135"/>
    <n v="1"/>
    <n v="2.5"/>
    <n v="2.5"/>
  </r>
  <r>
    <s v="227261 "/>
    <x v="48032"/>
    <x v="135"/>
    <n v="1"/>
    <n v="2.5"/>
    <n v="2.5"/>
  </r>
  <r>
    <s v="227261 "/>
    <x v="48032"/>
    <x v="135"/>
    <n v="3"/>
    <n v="2.5"/>
    <n v="7.5"/>
  </r>
  <r>
    <s v="227262 "/>
    <x v="53411"/>
    <x v="135"/>
    <n v="3"/>
    <n v="2.5"/>
    <n v="7.5"/>
  </r>
  <r>
    <s v="227272 "/>
    <x v="107270"/>
    <x v="135"/>
    <n v="2"/>
    <n v="2.5"/>
    <n v="5"/>
  </r>
  <r>
    <s v="227275 "/>
    <x v="48034"/>
    <x v="135"/>
    <n v="1"/>
    <n v="2.5"/>
    <n v="2.5"/>
  </r>
  <r>
    <s v="227284 "/>
    <x v="53412"/>
    <x v="135"/>
    <n v="1"/>
    <n v="2.5"/>
    <n v="2.5"/>
  </r>
  <r>
    <s v="227289 "/>
    <x v="35753"/>
    <x v="135"/>
    <n v="1"/>
    <n v="2.5"/>
    <n v="2.5"/>
  </r>
  <r>
    <s v="227293 "/>
    <x v="53413"/>
    <x v="135"/>
    <n v="1"/>
    <n v="2.5"/>
    <n v="2.5"/>
  </r>
  <r>
    <s v="227319 "/>
    <x v="23212"/>
    <x v="135"/>
    <n v="1"/>
    <n v="2.5"/>
    <n v="2.5"/>
  </r>
  <r>
    <s v="227320 "/>
    <x v="53415"/>
    <x v="135"/>
    <n v="1"/>
    <n v="2.5"/>
    <n v="2.5"/>
  </r>
  <r>
    <s v="227322 "/>
    <x v="23213"/>
    <x v="135"/>
    <n v="1"/>
    <n v="2.5"/>
    <n v="2.5"/>
  </r>
  <r>
    <s v="227331 "/>
    <x v="95763"/>
    <x v="135"/>
    <n v="1"/>
    <n v="2.5"/>
    <n v="2.5"/>
  </r>
  <r>
    <s v="227372 "/>
    <x v="53418"/>
    <x v="135"/>
    <n v="1"/>
    <n v="2.5"/>
    <n v="2.5"/>
  </r>
  <r>
    <s v="227383 "/>
    <x v="53419"/>
    <x v="135"/>
    <n v="1"/>
    <n v="2.5"/>
    <n v="2.5"/>
  </r>
  <r>
    <s v="227396 "/>
    <x v="53420"/>
    <x v="135"/>
    <n v="1"/>
    <n v="2.5"/>
    <n v="2.5"/>
  </r>
  <r>
    <s v="227403 "/>
    <x v="53421"/>
    <x v="135"/>
    <n v="1"/>
    <n v="2.5"/>
    <n v="2.5"/>
  </r>
  <r>
    <s v="227413 "/>
    <x v="53422"/>
    <x v="135"/>
    <n v="1"/>
    <n v="2.5"/>
    <n v="2.5"/>
  </r>
  <r>
    <s v="227457 "/>
    <x v="53425"/>
    <x v="135"/>
    <n v="1"/>
    <n v="2.5"/>
    <n v="2.5"/>
  </r>
  <r>
    <s v="227503 "/>
    <x v="8465"/>
    <x v="135"/>
    <n v="1"/>
    <n v="2.5"/>
    <n v="2.5"/>
  </r>
  <r>
    <s v="227954 "/>
    <x v="53446"/>
    <x v="135"/>
    <n v="1"/>
    <n v="2.5"/>
    <n v="2.5"/>
  </r>
  <r>
    <s v="227972 "/>
    <x v="53448"/>
    <x v="135"/>
    <n v="2"/>
    <n v="2.5"/>
    <n v="5"/>
  </r>
  <r>
    <s v="227974 "/>
    <x v="53449"/>
    <x v="135"/>
    <n v="1"/>
    <n v="2.5"/>
    <n v="2.5"/>
  </r>
  <r>
    <s v="228009 "/>
    <x v="8514"/>
    <x v="135"/>
    <n v="1"/>
    <n v="2.5"/>
    <n v="2.5"/>
  </r>
  <r>
    <s v="228087 "/>
    <x v="23275"/>
    <x v="135"/>
    <n v="1"/>
    <n v="2.5"/>
    <n v="2.5"/>
  </r>
  <r>
    <s v="228094 "/>
    <x v="107271"/>
    <x v="135"/>
    <n v="2"/>
    <n v="2.5"/>
    <n v="5"/>
  </r>
  <r>
    <s v="228124 "/>
    <x v="8526"/>
    <x v="135"/>
    <n v="1"/>
    <n v="2.5"/>
    <n v="2.5"/>
  </r>
  <r>
    <s v="228164 "/>
    <x v="23284"/>
    <x v="135"/>
    <n v="1"/>
    <n v="2.5"/>
    <n v="2.5"/>
  </r>
  <r>
    <s v="228175 "/>
    <x v="53459"/>
    <x v="135"/>
    <n v="2"/>
    <n v="2.5"/>
    <n v="5"/>
  </r>
  <r>
    <s v="228269 "/>
    <x v="8543"/>
    <x v="135"/>
    <n v="1"/>
    <n v="2.5"/>
    <n v="2.5"/>
  </r>
  <r>
    <s v="228309 "/>
    <x v="53462"/>
    <x v="135"/>
    <n v="1"/>
    <n v="2.5"/>
    <n v="2.5"/>
  </r>
  <r>
    <s v="228329 "/>
    <x v="23302"/>
    <x v="135"/>
    <n v="1"/>
    <n v="2.5"/>
    <n v="2.5"/>
  </r>
  <r>
    <s v="228352 "/>
    <x v="53464"/>
    <x v="135"/>
    <n v="1"/>
    <n v="2.5"/>
    <n v="2.5"/>
  </r>
  <r>
    <s v="228394 "/>
    <x v="53468"/>
    <x v="135"/>
    <n v="1"/>
    <n v="2.5"/>
    <n v="2.5"/>
  </r>
  <r>
    <s v="228518 "/>
    <x v="49569"/>
    <x v="135"/>
    <n v="1"/>
    <n v="2.5"/>
    <n v="2.5"/>
  </r>
  <r>
    <s v="228799 "/>
    <x v="8598"/>
    <x v="135"/>
    <n v="1"/>
    <n v="2.5"/>
    <n v="2.5"/>
  </r>
  <r>
    <s v="228850 "/>
    <x v="96035"/>
    <x v="135"/>
    <n v="2"/>
    <n v="2.5"/>
    <n v="5"/>
  </r>
  <r>
    <s v="228856 "/>
    <x v="53484"/>
    <x v="135"/>
    <n v="1"/>
    <n v="2.5"/>
    <n v="2.5"/>
  </r>
  <r>
    <s v="228914 "/>
    <x v="53486"/>
    <x v="135"/>
    <n v="1"/>
    <n v="2.5"/>
    <n v="2.5"/>
  </r>
  <r>
    <s v="228979 "/>
    <x v="29864"/>
    <x v="135"/>
    <n v="1"/>
    <n v="2.5"/>
    <n v="2.5"/>
  </r>
  <r>
    <s v="228988 "/>
    <x v="38000"/>
    <x v="135"/>
    <n v="1"/>
    <n v="2.5"/>
    <n v="2.5"/>
  </r>
  <r>
    <s v="229003 "/>
    <x v="53488"/>
    <x v="135"/>
    <n v="2"/>
    <n v="2.5"/>
    <n v="5"/>
  </r>
  <r>
    <s v="229017 "/>
    <x v="53490"/>
    <x v="135"/>
    <n v="1"/>
    <n v="2.5"/>
    <n v="2.5"/>
  </r>
  <r>
    <s v="229033 "/>
    <x v="49576"/>
    <x v="135"/>
    <n v="1"/>
    <n v="2.5"/>
    <n v="2.5"/>
  </r>
  <r>
    <s v="229121 "/>
    <x v="53495"/>
    <x v="135"/>
    <n v="1"/>
    <n v="2.5"/>
    <n v="2.5"/>
  </r>
  <r>
    <s v="229134 "/>
    <x v="53496"/>
    <x v="135"/>
    <n v="1"/>
    <n v="2.5"/>
    <n v="2.5"/>
  </r>
  <r>
    <s v="229139 "/>
    <x v="53497"/>
    <x v="135"/>
    <n v="2"/>
    <n v="2.5"/>
    <n v="5"/>
  </r>
  <r>
    <s v="229181 "/>
    <x v="53500"/>
    <x v="135"/>
    <n v="1"/>
    <n v="2.5"/>
    <n v="2.5"/>
  </r>
  <r>
    <s v="229399 "/>
    <x v="79801"/>
    <x v="135"/>
    <n v="1"/>
    <n v="2.5"/>
    <n v="2.5"/>
  </r>
  <r>
    <s v="229678 "/>
    <x v="96213"/>
    <x v="135"/>
    <n v="2"/>
    <n v="2.5"/>
    <n v="5"/>
  </r>
  <r>
    <s v="229738 "/>
    <x v="65143"/>
    <x v="135"/>
    <n v="1"/>
    <n v="2.5"/>
    <n v="2.5"/>
  </r>
  <r>
    <s v="229742 "/>
    <x v="53515"/>
    <x v="135"/>
    <n v="1"/>
    <n v="2.5"/>
    <n v="2.5"/>
  </r>
  <r>
    <s v="229745 "/>
    <x v="71790"/>
    <x v="135"/>
    <n v="1"/>
    <n v="2.5"/>
    <n v="2.5"/>
  </r>
  <r>
    <s v="229876 "/>
    <x v="53520"/>
    <x v="135"/>
    <n v="1"/>
    <n v="2.5"/>
    <n v="2.5"/>
  </r>
  <r>
    <s v="229912 "/>
    <x v="53523"/>
    <x v="135"/>
    <n v="1"/>
    <n v="2.5"/>
    <n v="2.5"/>
  </r>
  <r>
    <s v="229915 "/>
    <x v="53524"/>
    <x v="135"/>
    <n v="1"/>
    <n v="2.5"/>
    <n v="2.5"/>
  </r>
  <r>
    <s v="229929 "/>
    <x v="44708"/>
    <x v="135"/>
    <n v="1"/>
    <n v="2.5"/>
    <n v="2.5"/>
  </r>
  <r>
    <s v="229931 "/>
    <x v="8732"/>
    <x v="135"/>
    <n v="1"/>
    <n v="2.5"/>
    <n v="2.5"/>
  </r>
  <r>
    <s v="229945 "/>
    <x v="58813"/>
    <x v="135"/>
    <n v="1"/>
    <n v="2.5"/>
    <n v="2.5"/>
  </r>
  <r>
    <s v="230042 "/>
    <x v="53527"/>
    <x v="135"/>
    <n v="1"/>
    <n v="2.5"/>
    <n v="2.5"/>
  </r>
  <r>
    <s v="230057 "/>
    <x v="53529"/>
    <x v="135"/>
    <n v="1"/>
    <n v="2.5"/>
    <n v="2.5"/>
  </r>
  <r>
    <s v="230092 "/>
    <x v="15640"/>
    <x v="135"/>
    <n v="1"/>
    <n v="2.5"/>
    <n v="2.5"/>
  </r>
  <r>
    <s v="230106 "/>
    <x v="53532"/>
    <x v="135"/>
    <n v="2"/>
    <n v="2.5"/>
    <n v="5"/>
  </r>
  <r>
    <s v="230109 "/>
    <x v="53533"/>
    <x v="135"/>
    <n v="1"/>
    <n v="2.5"/>
    <n v="2.5"/>
  </r>
  <r>
    <s v="230703 "/>
    <x v="53560"/>
    <x v="135"/>
    <n v="2"/>
    <n v="2.5"/>
    <n v="5"/>
  </r>
  <r>
    <s v="230746 "/>
    <x v="53561"/>
    <x v="135"/>
    <n v="4"/>
    <n v="2.5"/>
    <n v="10"/>
  </r>
  <r>
    <s v="230763 "/>
    <x v="53562"/>
    <x v="135"/>
    <n v="1"/>
    <n v="2.5"/>
    <n v="2.5"/>
  </r>
  <r>
    <s v="230764 "/>
    <x v="44727"/>
    <x v="135"/>
    <n v="1"/>
    <n v="2.5"/>
    <n v="2.5"/>
  </r>
  <r>
    <s v="230821 "/>
    <x v="49600"/>
    <x v="135"/>
    <n v="2"/>
    <n v="2.5"/>
    <n v="5"/>
  </r>
  <r>
    <s v="230869 "/>
    <x v="58851"/>
    <x v="135"/>
    <n v="1"/>
    <n v="2.5"/>
    <n v="2.5"/>
  </r>
  <r>
    <s v="230896 "/>
    <x v="8851"/>
    <x v="135"/>
    <n v="1"/>
    <n v="2.5"/>
    <n v="2.5"/>
  </r>
  <r>
    <s v="230904 "/>
    <x v="44729"/>
    <x v="135"/>
    <n v="1"/>
    <n v="2.5"/>
    <n v="2.5"/>
  </r>
  <r>
    <s v="230944 "/>
    <x v="53570"/>
    <x v="135"/>
    <n v="1"/>
    <n v="2.5"/>
    <n v="2.5"/>
  </r>
  <r>
    <s v="230945 "/>
    <x v="53570"/>
    <x v="135"/>
    <n v="1"/>
    <n v="2.5"/>
    <n v="2.5"/>
  </r>
  <r>
    <s v="230989 "/>
    <x v="23507"/>
    <x v="135"/>
    <n v="1"/>
    <n v="2.5"/>
    <n v="2.5"/>
  </r>
  <r>
    <s v="231006 "/>
    <x v="96456"/>
    <x v="135"/>
    <n v="1"/>
    <n v="2.5"/>
    <n v="2.5"/>
  </r>
  <r>
    <s v="231608 "/>
    <x v="35843"/>
    <x v="135"/>
    <n v="1"/>
    <n v="2.5"/>
    <n v="2.5"/>
  </r>
  <r>
    <s v="231695 "/>
    <x v="46437"/>
    <x v="135"/>
    <n v="1"/>
    <n v="2.5"/>
    <n v="2.5"/>
  </r>
  <r>
    <s v="231697 "/>
    <x v="23574"/>
    <x v="135"/>
    <n v="1"/>
    <n v="2.5"/>
    <n v="2.5"/>
  </r>
  <r>
    <s v="231700 "/>
    <x v="23575"/>
    <x v="135"/>
    <n v="1"/>
    <n v="2.5"/>
    <n v="2.5"/>
  </r>
  <r>
    <s v="231727 "/>
    <x v="29921"/>
    <x v="135"/>
    <n v="1"/>
    <n v="2.5"/>
    <n v="2.5"/>
  </r>
  <r>
    <s v="231729 "/>
    <x v="38017"/>
    <x v="135"/>
    <n v="1"/>
    <n v="2.5"/>
    <n v="2.5"/>
  </r>
  <r>
    <s v="231757 "/>
    <x v="53592"/>
    <x v="135"/>
    <n v="1"/>
    <n v="2.5"/>
    <n v="2.5"/>
  </r>
  <r>
    <s v="231764 "/>
    <x v="38019"/>
    <x v="135"/>
    <n v="1"/>
    <n v="2.5"/>
    <n v="2.5"/>
  </r>
  <r>
    <s v="231787 "/>
    <x v="53593"/>
    <x v="135"/>
    <n v="1"/>
    <n v="2.5"/>
    <n v="2.5"/>
  </r>
  <r>
    <s v="231788 "/>
    <x v="23584"/>
    <x v="135"/>
    <n v="1"/>
    <n v="2.5"/>
    <n v="2.5"/>
  </r>
  <r>
    <s v="231836 "/>
    <x v="53599"/>
    <x v="135"/>
    <n v="1"/>
    <n v="2.5"/>
    <n v="2.5"/>
  </r>
  <r>
    <s v="231853 "/>
    <x v="53600"/>
    <x v="135"/>
    <n v="1"/>
    <n v="2.5"/>
    <n v="2.5"/>
  </r>
  <r>
    <s v="231859 "/>
    <x v="53601"/>
    <x v="135"/>
    <n v="1"/>
    <n v="2.5"/>
    <n v="2.5"/>
  </r>
  <r>
    <s v="231867 "/>
    <x v="53602"/>
    <x v="135"/>
    <n v="1"/>
    <n v="2.5"/>
    <n v="2.5"/>
  </r>
  <r>
    <s v="231906 "/>
    <x v="53603"/>
    <x v="135"/>
    <n v="1"/>
    <n v="2.5"/>
    <n v="2.5"/>
  </r>
  <r>
    <s v="232433 "/>
    <x v="53616"/>
    <x v="135"/>
    <n v="1"/>
    <n v="2.6"/>
    <n v="2.6"/>
  </r>
  <r>
    <s v="232478 "/>
    <x v="53618"/>
    <x v="135"/>
    <n v="3"/>
    <n v="2.6"/>
    <n v="7.8000000000000007"/>
  </r>
  <r>
    <s v="232483 "/>
    <x v="53619"/>
    <x v="135"/>
    <n v="1"/>
    <n v="2.6"/>
    <n v="2.6"/>
  </r>
  <r>
    <s v="232542 "/>
    <x v="23660"/>
    <x v="135"/>
    <n v="1"/>
    <n v="2.6"/>
    <n v="2.6"/>
  </r>
  <r>
    <s v="232556 "/>
    <x v="107272"/>
    <x v="135"/>
    <n v="2"/>
    <n v="2.6"/>
    <n v="5.2"/>
  </r>
  <r>
    <s v="232581 "/>
    <x v="53621"/>
    <x v="135"/>
    <n v="1"/>
    <n v="2.6"/>
    <n v="2.6"/>
  </r>
  <r>
    <s v="232597 "/>
    <x v="53622"/>
    <x v="135"/>
    <n v="1"/>
    <n v="2.6"/>
    <n v="2.6"/>
  </r>
  <r>
    <s v="232617 "/>
    <x v="53627"/>
    <x v="135"/>
    <n v="1"/>
    <n v="2.6"/>
    <n v="2.6"/>
  </r>
  <r>
    <s v="232620 "/>
    <x v="53628"/>
    <x v="135"/>
    <n v="1"/>
    <n v="2.6"/>
    <n v="2.6"/>
  </r>
  <r>
    <s v="232628 "/>
    <x v="23669"/>
    <x v="135"/>
    <n v="1"/>
    <n v="2.6"/>
    <n v="2.6"/>
  </r>
  <r>
    <s v="232640 "/>
    <x v="53631"/>
    <x v="135"/>
    <n v="2"/>
    <n v="2.6"/>
    <n v="5.2"/>
  </r>
  <r>
    <s v="232688 "/>
    <x v="96814"/>
    <x v="135"/>
    <n v="1"/>
    <n v="2.6"/>
    <n v="2.6"/>
  </r>
  <r>
    <s v="232739 "/>
    <x v="53638"/>
    <x v="135"/>
    <n v="1"/>
    <n v="2.6"/>
    <n v="2.6"/>
  </r>
  <r>
    <s v="232767 "/>
    <x v="53640"/>
    <x v="135"/>
    <n v="1"/>
    <n v="2.6"/>
    <n v="2.6"/>
  </r>
  <r>
    <s v="232816 "/>
    <x v="48123"/>
    <x v="135"/>
    <n v="1"/>
    <n v="2.6"/>
    <n v="2.6"/>
  </r>
  <r>
    <s v="232820 "/>
    <x v="58919"/>
    <x v="135"/>
    <n v="1"/>
    <n v="2.6"/>
    <n v="2.6"/>
  </r>
  <r>
    <s v="232835 "/>
    <x v="58921"/>
    <x v="135"/>
    <n v="1"/>
    <n v="2.6"/>
    <n v="2.6"/>
  </r>
  <r>
    <s v="232922 "/>
    <x v="53649"/>
    <x v="135"/>
    <n v="1"/>
    <n v="2.6"/>
    <n v="2.6"/>
  </r>
  <r>
    <s v="233588 "/>
    <x v="9182"/>
    <x v="135"/>
    <n v="1"/>
    <n v="2.6"/>
    <n v="2.6"/>
  </r>
  <r>
    <s v="233686 "/>
    <x v="53675"/>
    <x v="135"/>
    <n v="1"/>
    <n v="2.6"/>
    <n v="2.6"/>
  </r>
  <r>
    <s v="233690 "/>
    <x v="97012"/>
    <x v="135"/>
    <n v="1"/>
    <n v="2.6"/>
    <n v="2.6"/>
  </r>
  <r>
    <s v="233733 "/>
    <x v="29963"/>
    <x v="135"/>
    <n v="1"/>
    <n v="2.6"/>
    <n v="2.6"/>
  </r>
  <r>
    <s v="233808 "/>
    <x v="53679"/>
    <x v="135"/>
    <n v="4"/>
    <n v="2.6"/>
    <n v="10.4"/>
  </r>
  <r>
    <s v="233816 "/>
    <x v="97034"/>
    <x v="135"/>
    <n v="3"/>
    <n v="2.6"/>
    <n v="7.8000000000000007"/>
  </r>
  <r>
    <s v="233818 "/>
    <x v="53682"/>
    <x v="135"/>
    <n v="1"/>
    <n v="2.6"/>
    <n v="2.6"/>
  </r>
  <r>
    <s v="233839 "/>
    <x v="53684"/>
    <x v="135"/>
    <n v="1"/>
    <n v="2.6"/>
    <n v="2.6"/>
  </r>
  <r>
    <s v="233846 "/>
    <x v="9215"/>
    <x v="135"/>
    <n v="1"/>
    <n v="2.6"/>
    <n v="2.6"/>
  </r>
  <r>
    <s v="233994 "/>
    <x v="23798"/>
    <x v="135"/>
    <n v="1"/>
    <n v="2.6"/>
    <n v="2.6"/>
  </r>
  <r>
    <s v="233995 "/>
    <x v="74517"/>
    <x v="135"/>
    <n v="1"/>
    <n v="2.6"/>
    <n v="2.6"/>
  </r>
  <r>
    <s v="234003 "/>
    <x v="23799"/>
    <x v="135"/>
    <n v="1"/>
    <n v="2.6"/>
    <n v="2.6"/>
  </r>
  <r>
    <s v="234051 "/>
    <x v="9238"/>
    <x v="135"/>
    <n v="1"/>
    <n v="2.6"/>
    <n v="2.6"/>
  </r>
  <r>
    <s v="234056 "/>
    <x v="23805"/>
    <x v="135"/>
    <n v="1"/>
    <n v="2.6"/>
    <n v="2.6"/>
  </r>
  <r>
    <s v="234061 "/>
    <x v="53695"/>
    <x v="135"/>
    <n v="1"/>
    <n v="2.6"/>
    <n v="2.6"/>
  </r>
  <r>
    <s v="234075 "/>
    <x v="9240"/>
    <x v="135"/>
    <n v="1"/>
    <n v="2.6"/>
    <n v="2.6"/>
  </r>
  <r>
    <s v="234110 "/>
    <x v="15664"/>
    <x v="135"/>
    <n v="1"/>
    <n v="2.6"/>
    <n v="2.6"/>
  </r>
  <r>
    <s v="234136 "/>
    <x v="23812"/>
    <x v="135"/>
    <n v="1"/>
    <n v="2.6"/>
    <n v="2.6"/>
  </r>
  <r>
    <s v="234140 "/>
    <x v="61609"/>
    <x v="135"/>
    <n v="1"/>
    <n v="2.6"/>
    <n v="2.6"/>
  </r>
  <r>
    <s v="235006 "/>
    <x v="97268"/>
    <x v="135"/>
    <n v="1"/>
    <n v="2.6"/>
    <n v="2.6"/>
  </r>
  <r>
    <s v="235027 "/>
    <x v="48156"/>
    <x v="135"/>
    <n v="1"/>
    <n v="2.6"/>
    <n v="2.6"/>
  </r>
  <r>
    <s v="235066 "/>
    <x v="53730"/>
    <x v="135"/>
    <n v="1"/>
    <n v="2.6"/>
    <n v="2.6"/>
  </r>
  <r>
    <s v="235074 "/>
    <x v="53731"/>
    <x v="135"/>
    <n v="3"/>
    <n v="2.6"/>
    <n v="7.8000000000000007"/>
  </r>
  <r>
    <s v="235153 "/>
    <x v="53735"/>
    <x v="135"/>
    <n v="1"/>
    <n v="2.6"/>
    <n v="2.6"/>
  </r>
  <r>
    <s v="235155 "/>
    <x v="53736"/>
    <x v="135"/>
    <n v="1"/>
    <n v="2.6"/>
    <n v="2.6"/>
  </r>
  <r>
    <s v="235161 "/>
    <x v="53737"/>
    <x v="135"/>
    <n v="1"/>
    <n v="2.6"/>
    <n v="2.6"/>
  </r>
  <r>
    <s v="235187 "/>
    <x v="53738"/>
    <x v="135"/>
    <n v="1"/>
    <n v="2.6"/>
    <n v="2.6"/>
  </r>
  <r>
    <s v="235297 "/>
    <x v="23914"/>
    <x v="135"/>
    <n v="1"/>
    <n v="2.6"/>
    <n v="2.6"/>
  </r>
  <r>
    <s v="235302 "/>
    <x v="107273"/>
    <x v="135"/>
    <n v="1"/>
    <n v="2.6"/>
    <n v="2.6"/>
  </r>
  <r>
    <s v="235311 "/>
    <x v="53741"/>
    <x v="135"/>
    <n v="1"/>
    <n v="2.6"/>
    <n v="2.6"/>
  </r>
  <r>
    <s v="235336 "/>
    <x v="53742"/>
    <x v="135"/>
    <n v="1"/>
    <n v="2.6"/>
    <n v="2.6"/>
  </r>
  <r>
    <s v="235362 "/>
    <x v="23920"/>
    <x v="135"/>
    <n v="1"/>
    <n v="2.6"/>
    <n v="2.6"/>
  </r>
  <r>
    <s v="235369 "/>
    <x v="32181"/>
    <x v="135"/>
    <n v="1"/>
    <n v="2.6"/>
    <n v="2.6"/>
  </r>
  <r>
    <s v="235380 "/>
    <x v="53745"/>
    <x v="135"/>
    <n v="1"/>
    <n v="2.6"/>
    <n v="2.6"/>
  </r>
  <r>
    <s v="235394 "/>
    <x v="9391"/>
    <x v="135"/>
    <n v="1"/>
    <n v="2.6"/>
    <n v="2.6"/>
  </r>
  <r>
    <s v="235410 "/>
    <x v="23923"/>
    <x v="135"/>
    <n v="1"/>
    <n v="2.6"/>
    <n v="2.6"/>
  </r>
  <r>
    <s v="235421 "/>
    <x v="53746"/>
    <x v="135"/>
    <n v="1"/>
    <n v="2.6"/>
    <n v="2.6"/>
  </r>
  <r>
    <s v="235465 "/>
    <x v="49647"/>
    <x v="135"/>
    <n v="1"/>
    <n v="2.6"/>
    <n v="2.6"/>
  </r>
  <r>
    <s v="235472 "/>
    <x v="53749"/>
    <x v="135"/>
    <n v="1"/>
    <n v="2.6"/>
    <n v="2.6"/>
  </r>
  <r>
    <s v="235480 "/>
    <x v="53751"/>
    <x v="135"/>
    <n v="1"/>
    <n v="2.6"/>
    <n v="2.6"/>
  </r>
  <r>
    <s v="235501 "/>
    <x v="23930"/>
    <x v="135"/>
    <n v="1"/>
    <n v="2.6"/>
    <n v="2.6"/>
  </r>
  <r>
    <s v="235518 "/>
    <x v="53752"/>
    <x v="135"/>
    <n v="1"/>
    <n v="2.6"/>
    <n v="2.6"/>
  </r>
  <r>
    <s v="235555 "/>
    <x v="9405"/>
    <x v="135"/>
    <n v="1"/>
    <n v="2.6"/>
    <n v="2.6"/>
  </r>
  <r>
    <s v="235570 "/>
    <x v="46910"/>
    <x v="135"/>
    <n v="1"/>
    <n v="2.6"/>
    <n v="2.6"/>
  </r>
  <r>
    <s v="236345 "/>
    <x v="24000"/>
    <x v="135"/>
    <n v="1"/>
    <n v="2.6"/>
    <n v="2.6"/>
  </r>
  <r>
    <s v="236458 "/>
    <x v="97551"/>
    <x v="135"/>
    <n v="4"/>
    <n v="2.6"/>
    <n v="10.4"/>
  </r>
  <r>
    <s v="236512 "/>
    <x v="48183"/>
    <x v="135"/>
    <n v="1"/>
    <n v="2.6"/>
    <n v="2.6"/>
  </r>
  <r>
    <s v="236523 "/>
    <x v="9495"/>
    <x v="135"/>
    <n v="1"/>
    <n v="2.6"/>
    <n v="2.6"/>
  </r>
  <r>
    <s v="236525 "/>
    <x v="53788"/>
    <x v="135"/>
    <n v="1"/>
    <n v="2.6"/>
    <n v="2.6"/>
  </r>
  <r>
    <s v="236574 "/>
    <x v="53789"/>
    <x v="135"/>
    <n v="1"/>
    <n v="2.6"/>
    <n v="2.6"/>
  </r>
  <r>
    <s v="236627 "/>
    <x v="41445"/>
    <x v="135"/>
    <n v="1"/>
    <n v="2.6"/>
    <n v="2.6"/>
  </r>
  <r>
    <s v="236641 "/>
    <x v="53791"/>
    <x v="135"/>
    <n v="1"/>
    <n v="2.6"/>
    <n v="2.6"/>
  </r>
  <r>
    <s v="236645 "/>
    <x v="53792"/>
    <x v="135"/>
    <n v="1"/>
    <n v="2.6"/>
    <n v="2.6"/>
  </r>
  <r>
    <s v="236650 "/>
    <x v="53793"/>
    <x v="135"/>
    <n v="1"/>
    <n v="2.6"/>
    <n v="2.6"/>
  </r>
  <r>
    <s v="236669 "/>
    <x v="53794"/>
    <x v="135"/>
    <n v="1"/>
    <n v="2.6"/>
    <n v="2.6"/>
  </r>
  <r>
    <s v="236690 "/>
    <x v="53795"/>
    <x v="135"/>
    <n v="1"/>
    <n v="2.6"/>
    <n v="2.6"/>
  </r>
  <r>
    <s v="236695 "/>
    <x v="41449"/>
    <x v="135"/>
    <n v="1"/>
    <n v="2.6"/>
    <n v="2.6"/>
  </r>
  <r>
    <s v="236697 "/>
    <x v="41450"/>
    <x v="135"/>
    <n v="1"/>
    <n v="2.6"/>
    <n v="2.6"/>
  </r>
  <r>
    <s v="236714 "/>
    <x v="44860"/>
    <x v="135"/>
    <n v="1"/>
    <n v="2.6"/>
    <n v="2.6"/>
  </r>
  <r>
    <s v="236739 "/>
    <x v="53799"/>
    <x v="135"/>
    <n v="3"/>
    <n v="2.6"/>
    <n v="7.8000000000000007"/>
  </r>
  <r>
    <s v="236788 "/>
    <x v="59054"/>
    <x v="135"/>
    <n v="1"/>
    <n v="2.6"/>
    <n v="2.6"/>
  </r>
  <r>
    <s v="236796 "/>
    <x v="9527"/>
    <x v="135"/>
    <n v="2"/>
    <n v="2.6"/>
    <n v="5.2"/>
  </r>
  <r>
    <s v="236807 "/>
    <x v="53800"/>
    <x v="135"/>
    <n v="1"/>
    <n v="2.6"/>
    <n v="2.6"/>
  </r>
  <r>
    <s v="236835 "/>
    <x v="24052"/>
    <x v="135"/>
    <n v="1"/>
    <n v="2.6"/>
    <n v="2.6"/>
  </r>
  <r>
    <s v="236905 "/>
    <x v="74569"/>
    <x v="135"/>
    <n v="1"/>
    <n v="2.6"/>
    <n v="2.6"/>
  </r>
  <r>
    <s v="236932 "/>
    <x v="9541"/>
    <x v="135"/>
    <n v="1"/>
    <n v="2.6"/>
    <n v="2.6"/>
  </r>
  <r>
    <s v="236939 "/>
    <x v="9543"/>
    <x v="135"/>
    <n v="1"/>
    <n v="2.6"/>
    <n v="2.6"/>
  </r>
  <r>
    <s v="236961 "/>
    <x v="53803"/>
    <x v="135"/>
    <n v="1"/>
    <n v="2.6"/>
    <n v="2.6"/>
  </r>
  <r>
    <s v="236967 "/>
    <x v="53806"/>
    <x v="135"/>
    <n v="1"/>
    <n v="2.6"/>
    <n v="2.6"/>
  </r>
  <r>
    <s v="237636 "/>
    <x v="59088"/>
    <x v="135"/>
    <n v="1"/>
    <n v="2.6"/>
    <n v="2.6"/>
  </r>
  <r>
    <s v="237650 "/>
    <x v="97772"/>
    <x v="135"/>
    <n v="3"/>
    <n v="2.6"/>
    <n v="7.8000000000000007"/>
  </r>
  <r>
    <s v="237704 "/>
    <x v="53822"/>
    <x v="135"/>
    <n v="1"/>
    <n v="2.6"/>
    <n v="2.6"/>
  </r>
  <r>
    <s v="237714 "/>
    <x v="53823"/>
    <x v="135"/>
    <n v="1"/>
    <n v="2.6"/>
    <n v="2.6"/>
  </r>
  <r>
    <s v="237837 "/>
    <x v="97820"/>
    <x v="135"/>
    <n v="1"/>
    <n v="2.6"/>
    <n v="2.6"/>
  </r>
  <r>
    <s v="237843 "/>
    <x v="53826"/>
    <x v="135"/>
    <n v="1"/>
    <n v="2.6"/>
    <n v="2.6"/>
  </r>
  <r>
    <s v="237850 "/>
    <x v="53827"/>
    <x v="135"/>
    <n v="1"/>
    <n v="2.6"/>
    <n v="2.6"/>
  </r>
  <r>
    <s v="237857 "/>
    <x v="53828"/>
    <x v="135"/>
    <n v="1"/>
    <n v="2.6"/>
    <n v="2.6"/>
  </r>
  <r>
    <s v="237876 "/>
    <x v="30044"/>
    <x v="135"/>
    <n v="1"/>
    <n v="2.6"/>
    <n v="2.6"/>
  </r>
  <r>
    <s v="237889 "/>
    <x v="15684"/>
    <x v="135"/>
    <n v="1"/>
    <n v="2.6"/>
    <n v="2.6"/>
  </r>
  <r>
    <s v="237898 "/>
    <x v="76501"/>
    <x v="135"/>
    <n v="1"/>
    <n v="2.6"/>
    <n v="2.6"/>
  </r>
  <r>
    <s v="237904 "/>
    <x v="53829"/>
    <x v="135"/>
    <n v="1"/>
    <n v="2.6"/>
    <n v="2.6"/>
  </r>
  <r>
    <s v="237913 "/>
    <x v="53830"/>
    <x v="135"/>
    <n v="1"/>
    <n v="2.6"/>
    <n v="2.6"/>
  </r>
  <r>
    <s v="237959 "/>
    <x v="53833"/>
    <x v="135"/>
    <n v="1"/>
    <n v="2.6"/>
    <n v="2.6"/>
  </r>
  <r>
    <s v="237992 "/>
    <x v="53836"/>
    <x v="135"/>
    <n v="1"/>
    <n v="2.6"/>
    <n v="2.6"/>
  </r>
  <r>
    <s v="238003 "/>
    <x v="15688"/>
    <x v="135"/>
    <n v="1"/>
    <n v="2.6"/>
    <n v="2.6"/>
  </r>
  <r>
    <s v="238011 "/>
    <x v="9671"/>
    <x v="135"/>
    <n v="1"/>
    <n v="2.6"/>
    <n v="2.6"/>
  </r>
  <r>
    <s v="238048 "/>
    <x v="53838"/>
    <x v="135"/>
    <n v="1"/>
    <n v="2.6"/>
    <n v="2.6"/>
  </r>
  <r>
    <s v="238625 "/>
    <x v="53862"/>
    <x v="135"/>
    <n v="1"/>
    <n v="2.6"/>
    <n v="2.6"/>
  </r>
  <r>
    <s v="238661 "/>
    <x v="24248"/>
    <x v="135"/>
    <n v="2"/>
    <n v="2.6"/>
    <n v="5.2"/>
  </r>
  <r>
    <s v="238738 "/>
    <x v="39315"/>
    <x v="135"/>
    <n v="1"/>
    <n v="2.6"/>
    <n v="2.6"/>
  </r>
  <r>
    <s v="238752 "/>
    <x v="97981"/>
    <x v="135"/>
    <n v="1"/>
    <n v="2.6"/>
    <n v="2.6"/>
  </r>
  <r>
    <s v="238760 "/>
    <x v="107274"/>
    <x v="135"/>
    <n v="2"/>
    <n v="2.6"/>
    <n v="5.2"/>
  </r>
  <r>
    <s v="238782 "/>
    <x v="31644"/>
    <x v="135"/>
    <n v="2"/>
    <n v="2.6"/>
    <n v="5.2"/>
  </r>
  <r>
    <s v="238810 "/>
    <x v="53866"/>
    <x v="135"/>
    <n v="1"/>
    <n v="2.6"/>
    <n v="2.6"/>
  </r>
  <r>
    <s v="238821 "/>
    <x v="98005"/>
    <x v="135"/>
    <n v="1"/>
    <n v="2.6"/>
    <n v="2.6"/>
  </r>
  <r>
    <s v="238833 "/>
    <x v="53867"/>
    <x v="135"/>
    <n v="1"/>
    <n v="2.6"/>
    <n v="2.6"/>
  </r>
  <r>
    <s v="238880 "/>
    <x v="53870"/>
    <x v="135"/>
    <n v="1"/>
    <n v="2.6"/>
    <n v="2.6"/>
  </r>
  <r>
    <s v="238882 "/>
    <x v="53871"/>
    <x v="135"/>
    <n v="1"/>
    <n v="2.6"/>
    <n v="2.6"/>
  </r>
  <r>
    <s v="238901 "/>
    <x v="53872"/>
    <x v="135"/>
    <n v="3"/>
    <n v="2.6"/>
    <n v="7.8000000000000007"/>
  </r>
  <r>
    <s v="238937 "/>
    <x v="53875"/>
    <x v="135"/>
    <n v="1"/>
    <n v="2.6"/>
    <n v="2.6"/>
  </r>
  <r>
    <s v="238947 "/>
    <x v="74600"/>
    <x v="135"/>
    <n v="1"/>
    <n v="2.6"/>
    <n v="2.6"/>
  </r>
  <r>
    <s v="238975 "/>
    <x v="53876"/>
    <x v="135"/>
    <n v="2"/>
    <n v="2.6"/>
    <n v="5.2"/>
  </r>
  <r>
    <s v="239013 "/>
    <x v="24289"/>
    <x v="135"/>
    <n v="1"/>
    <n v="2.6"/>
    <n v="2.6"/>
  </r>
  <r>
    <s v="239043 "/>
    <x v="24293"/>
    <x v="135"/>
    <n v="1"/>
    <n v="2.6"/>
    <n v="2.6"/>
  </r>
  <r>
    <s v="239066 "/>
    <x v="53879"/>
    <x v="135"/>
    <n v="1"/>
    <n v="2.6"/>
    <n v="2.6"/>
  </r>
  <r>
    <s v="239071 "/>
    <x v="24294"/>
    <x v="135"/>
    <n v="1"/>
    <n v="2.6"/>
    <n v="2.6"/>
  </r>
  <r>
    <s v="239737 "/>
    <x v="30071"/>
    <x v="135"/>
    <n v="1"/>
    <n v="2.6"/>
    <n v="2.6"/>
  </r>
  <r>
    <s v="239824 "/>
    <x v="46490"/>
    <x v="135"/>
    <n v="1"/>
    <n v="2.6"/>
    <n v="2.6"/>
  </r>
  <r>
    <s v="239858 "/>
    <x v="53900"/>
    <x v="135"/>
    <n v="1"/>
    <n v="2.6"/>
    <n v="2.6"/>
  </r>
  <r>
    <s v="239862 "/>
    <x v="48232"/>
    <x v="135"/>
    <n v="1"/>
    <n v="2.6"/>
    <n v="2.6"/>
  </r>
  <r>
    <s v="239869 "/>
    <x v="71824"/>
    <x v="135"/>
    <n v="1"/>
    <n v="2.6"/>
    <n v="2.6"/>
  </r>
  <r>
    <s v="239875 "/>
    <x v="53902"/>
    <x v="135"/>
    <n v="1"/>
    <n v="2.6"/>
    <n v="2.6"/>
  </r>
  <r>
    <s v="239889 "/>
    <x v="38058"/>
    <x v="135"/>
    <n v="1"/>
    <n v="2.6"/>
    <n v="2.6"/>
  </r>
  <r>
    <s v="239938 "/>
    <x v="98221"/>
    <x v="135"/>
    <n v="3"/>
    <n v="2.6"/>
    <n v="7.8000000000000007"/>
  </r>
  <r>
    <s v="240016 "/>
    <x v="53906"/>
    <x v="135"/>
    <n v="1"/>
    <n v="2.6"/>
    <n v="2.6"/>
  </r>
  <r>
    <s v="240092 "/>
    <x v="53908"/>
    <x v="135"/>
    <n v="1"/>
    <n v="2.6"/>
    <n v="2.6"/>
  </r>
  <r>
    <s v="240097 "/>
    <x v="30080"/>
    <x v="135"/>
    <n v="1"/>
    <n v="2.6"/>
    <n v="2.6"/>
  </r>
  <r>
    <s v="240098 "/>
    <x v="59187"/>
    <x v="135"/>
    <n v="1"/>
    <n v="2.6"/>
    <n v="2.6"/>
  </r>
  <r>
    <s v="240119 "/>
    <x v="38059"/>
    <x v="135"/>
    <n v="1"/>
    <n v="2.6"/>
    <n v="2.6"/>
  </r>
  <r>
    <s v="240133 "/>
    <x v="53909"/>
    <x v="135"/>
    <n v="1"/>
    <n v="2.6"/>
    <n v="2.6"/>
  </r>
  <r>
    <s v="240137 "/>
    <x v="53910"/>
    <x v="135"/>
    <n v="1"/>
    <n v="2.6"/>
    <n v="2.6"/>
  </r>
  <r>
    <s v="240144 "/>
    <x v="53911"/>
    <x v="135"/>
    <n v="2"/>
    <n v="2.6"/>
    <n v="5.2"/>
  </r>
  <r>
    <s v="240145 "/>
    <x v="53912"/>
    <x v="135"/>
    <n v="2"/>
    <n v="2.6"/>
    <n v="5.2"/>
  </r>
  <r>
    <s v="240146 "/>
    <x v="72173"/>
    <x v="135"/>
    <n v="1"/>
    <n v="2.6"/>
    <n v="2.6"/>
  </r>
  <r>
    <s v="240208 "/>
    <x v="70133"/>
    <x v="135"/>
    <n v="1"/>
    <n v="2.6"/>
    <n v="2.6"/>
  </r>
  <r>
    <s v="240209 "/>
    <x v="9914"/>
    <x v="135"/>
    <n v="1"/>
    <n v="2.6"/>
    <n v="2.6"/>
  </r>
  <r>
    <s v="240221 "/>
    <x v="9918"/>
    <x v="135"/>
    <n v="2"/>
    <n v="2.6"/>
    <n v="5.2"/>
  </r>
  <r>
    <s v="240231 "/>
    <x v="53916"/>
    <x v="135"/>
    <n v="1"/>
    <n v="2.6"/>
    <n v="2.6"/>
  </r>
  <r>
    <s v="240870 "/>
    <x v="53935"/>
    <x v="135"/>
    <n v="1"/>
    <n v="2.6"/>
    <n v="2.6"/>
  </r>
  <r>
    <s v="240940 "/>
    <x v="107275"/>
    <x v="135"/>
    <n v="1"/>
    <n v="2.6"/>
    <n v="2.6"/>
  </r>
  <r>
    <s v="240964 "/>
    <x v="30105"/>
    <x v="135"/>
    <n v="2"/>
    <n v="2.6"/>
    <n v="5.2"/>
  </r>
  <r>
    <s v="240993 "/>
    <x v="49694"/>
    <x v="135"/>
    <n v="1"/>
    <n v="2.6"/>
    <n v="2.6"/>
  </r>
  <r>
    <s v="240997 "/>
    <x v="10005"/>
    <x v="135"/>
    <n v="1"/>
    <n v="2.6"/>
    <n v="2.6"/>
  </r>
  <r>
    <s v="241040 "/>
    <x v="48253"/>
    <x v="135"/>
    <n v="1"/>
    <n v="2.6"/>
    <n v="2.6"/>
  </r>
  <r>
    <s v="241054 "/>
    <x v="30106"/>
    <x v="135"/>
    <n v="1"/>
    <n v="2.6"/>
    <n v="2.6"/>
  </r>
  <r>
    <s v="241067 "/>
    <x v="53944"/>
    <x v="135"/>
    <n v="1"/>
    <n v="2.6"/>
    <n v="2.6"/>
  </r>
  <r>
    <s v="241089 "/>
    <x v="24469"/>
    <x v="135"/>
    <n v="1"/>
    <n v="2.6"/>
    <n v="2.6"/>
  </r>
  <r>
    <s v="241106 "/>
    <x v="53948"/>
    <x v="135"/>
    <n v="2"/>
    <n v="2.6"/>
    <n v="5.2"/>
  </r>
  <r>
    <s v="241145 "/>
    <x v="53950"/>
    <x v="135"/>
    <n v="1"/>
    <n v="2.6"/>
    <n v="2.6"/>
  </r>
  <r>
    <s v="241157 "/>
    <x v="53953"/>
    <x v="135"/>
    <n v="1"/>
    <n v="2.6"/>
    <n v="2.6"/>
  </r>
  <r>
    <s v="241176 "/>
    <x v="30110"/>
    <x v="135"/>
    <n v="1"/>
    <n v="2.6"/>
    <n v="2.6"/>
  </r>
  <r>
    <s v="241185 "/>
    <x v="74634"/>
    <x v="135"/>
    <n v="1"/>
    <n v="2.6"/>
    <n v="2.6"/>
  </r>
  <r>
    <s v="241214 "/>
    <x v="53957"/>
    <x v="135"/>
    <n v="1"/>
    <n v="2.6"/>
    <n v="2.6"/>
  </r>
  <r>
    <s v="241230 "/>
    <x v="10027"/>
    <x v="135"/>
    <n v="1"/>
    <n v="2.6"/>
    <n v="2.6"/>
  </r>
  <r>
    <s v="241233 "/>
    <x v="53959"/>
    <x v="135"/>
    <n v="1"/>
    <n v="2.6"/>
    <n v="2.6"/>
  </r>
  <r>
    <s v="241257 "/>
    <x v="44959"/>
    <x v="135"/>
    <n v="1"/>
    <n v="2.6"/>
    <n v="2.6"/>
  </r>
  <r>
    <s v="241262 "/>
    <x v="41516"/>
    <x v="135"/>
    <n v="1"/>
    <n v="2.6"/>
    <n v="2.6"/>
  </r>
  <r>
    <s v="241292 "/>
    <x v="107276"/>
    <x v="135"/>
    <n v="1"/>
    <n v="2.6"/>
    <n v="2.6"/>
  </r>
  <r>
    <s v="241355 "/>
    <x v="59248"/>
    <x v="135"/>
    <n v="1"/>
    <n v="2.6"/>
    <n v="2.6"/>
  </r>
  <r>
    <s v="241457 "/>
    <x v="10048"/>
    <x v="135"/>
    <n v="1"/>
    <n v="2.6"/>
    <n v="2.6"/>
  </r>
  <r>
    <s v="241990 "/>
    <x v="53977"/>
    <x v="135"/>
    <n v="1"/>
    <n v="2.6"/>
    <n v="2.6"/>
  </r>
  <r>
    <s v="242003 "/>
    <x v="53980"/>
    <x v="135"/>
    <n v="1"/>
    <n v="2.6"/>
    <n v="2.6"/>
  </r>
  <r>
    <s v="242028 "/>
    <x v="24556"/>
    <x v="135"/>
    <n v="1"/>
    <n v="2.6"/>
    <n v="2.6"/>
  </r>
  <r>
    <s v="242068 "/>
    <x v="53982"/>
    <x v="135"/>
    <n v="1"/>
    <n v="2.6"/>
    <n v="2.6"/>
  </r>
  <r>
    <s v="242117 "/>
    <x v="38542"/>
    <x v="135"/>
    <n v="1"/>
    <n v="2.6"/>
    <n v="2.6"/>
  </r>
  <r>
    <s v="242118 "/>
    <x v="48272"/>
    <x v="135"/>
    <n v="1"/>
    <n v="2.6"/>
    <n v="2.6"/>
  </r>
  <r>
    <s v="242128 "/>
    <x v="48274"/>
    <x v="135"/>
    <n v="1"/>
    <n v="2.6"/>
    <n v="2.6"/>
  </r>
  <r>
    <s v="242142 "/>
    <x v="24567"/>
    <x v="135"/>
    <n v="1"/>
    <n v="2.6"/>
    <n v="2.6"/>
  </r>
  <r>
    <s v="242145 "/>
    <x v="107277"/>
    <x v="135"/>
    <n v="2"/>
    <n v="2.6"/>
    <n v="5.2"/>
  </r>
  <r>
    <s v="242148 "/>
    <x v="30142"/>
    <x v="135"/>
    <n v="1"/>
    <n v="2.6"/>
    <n v="2.6"/>
  </r>
  <r>
    <s v="242151 "/>
    <x v="24569"/>
    <x v="135"/>
    <n v="1"/>
    <n v="2.6"/>
    <n v="2.6"/>
  </r>
  <r>
    <s v="242168 "/>
    <x v="53988"/>
    <x v="135"/>
    <n v="1"/>
    <n v="2.6"/>
    <n v="2.6"/>
  </r>
  <r>
    <s v="242174 "/>
    <x v="10120"/>
    <x v="135"/>
    <n v="1"/>
    <n v="2.6"/>
    <n v="2.6"/>
  </r>
  <r>
    <s v="242238 "/>
    <x v="59272"/>
    <x v="135"/>
    <n v="1"/>
    <n v="2.6"/>
    <n v="2.6"/>
  </r>
  <r>
    <s v="242276 "/>
    <x v="10137"/>
    <x v="135"/>
    <n v="1"/>
    <n v="2.6"/>
    <n v="2.6"/>
  </r>
  <r>
    <s v="242279 "/>
    <x v="80529"/>
    <x v="135"/>
    <n v="1"/>
    <n v="2.6"/>
    <n v="2.6"/>
  </r>
  <r>
    <s v="242293 "/>
    <x v="49706"/>
    <x v="135"/>
    <n v="4"/>
    <n v="2.6"/>
    <n v="10.4"/>
  </r>
  <r>
    <s v="242344 "/>
    <x v="53993"/>
    <x v="135"/>
    <n v="1"/>
    <n v="2.6"/>
    <n v="2.6"/>
  </r>
  <r>
    <s v="242351 "/>
    <x v="41533"/>
    <x v="135"/>
    <n v="1"/>
    <n v="2.6"/>
    <n v="2.6"/>
  </r>
  <r>
    <s v="242357 "/>
    <x v="53994"/>
    <x v="135"/>
    <n v="1"/>
    <n v="2.6"/>
    <n v="2.6"/>
  </r>
  <r>
    <s v="242629 "/>
    <x v="80533"/>
    <x v="135"/>
    <n v="1"/>
    <n v="2.6"/>
    <n v="2.6"/>
  </r>
  <r>
    <s v="243232 "/>
    <x v="54018"/>
    <x v="135"/>
    <n v="1"/>
    <n v="2.6"/>
    <n v="2.6"/>
  </r>
  <r>
    <s v="243234 "/>
    <x v="54019"/>
    <x v="135"/>
    <n v="1"/>
    <n v="2.6"/>
    <n v="2.6"/>
  </r>
  <r>
    <s v="243246 "/>
    <x v="98841"/>
    <x v="135"/>
    <n v="3"/>
    <n v="2.6"/>
    <n v="7.8000000000000007"/>
  </r>
  <r>
    <s v="243263 "/>
    <x v="24667"/>
    <x v="135"/>
    <n v="1"/>
    <n v="2.6"/>
    <n v="2.6"/>
  </r>
  <r>
    <s v="243288 "/>
    <x v="54023"/>
    <x v="135"/>
    <n v="2"/>
    <n v="2.6"/>
    <n v="5.2"/>
  </r>
  <r>
    <s v="243307 "/>
    <x v="54024"/>
    <x v="135"/>
    <n v="1"/>
    <n v="2.6"/>
    <n v="2.6"/>
  </r>
  <r>
    <s v="243359 "/>
    <x v="54026"/>
    <x v="135"/>
    <n v="1"/>
    <n v="2.6"/>
    <n v="2.6"/>
  </r>
  <r>
    <s v="243461 "/>
    <x v="54030"/>
    <x v="135"/>
    <n v="1"/>
    <n v="2.6"/>
    <n v="2.6"/>
  </r>
  <r>
    <s v="243544 "/>
    <x v="54033"/>
    <x v="135"/>
    <n v="1"/>
    <n v="2.6"/>
    <n v="2.6"/>
  </r>
  <r>
    <s v="243551 "/>
    <x v="36091"/>
    <x v="135"/>
    <n v="1"/>
    <n v="2.6"/>
    <n v="2.6"/>
  </r>
  <r>
    <s v="243612 "/>
    <x v="54036"/>
    <x v="135"/>
    <n v="1"/>
    <n v="2.6"/>
    <n v="2.6"/>
  </r>
  <r>
    <s v="243654 "/>
    <x v="54037"/>
    <x v="135"/>
    <n v="1"/>
    <n v="2.6"/>
    <n v="2.6"/>
  </r>
  <r>
    <s v="243662 "/>
    <x v="54038"/>
    <x v="135"/>
    <n v="1"/>
    <n v="2.6"/>
    <n v="2.6"/>
  </r>
  <r>
    <s v="243686 "/>
    <x v="24710"/>
    <x v="135"/>
    <n v="1"/>
    <n v="2.6"/>
    <n v="2.6"/>
  </r>
  <r>
    <s v="243689 "/>
    <x v="54041"/>
    <x v="135"/>
    <n v="1"/>
    <n v="2.6"/>
    <n v="2.6"/>
  </r>
  <r>
    <s v="243690 "/>
    <x v="54042"/>
    <x v="135"/>
    <n v="1"/>
    <n v="2.6"/>
    <n v="2.6"/>
  </r>
  <r>
    <s v="243800 "/>
    <x v="38080"/>
    <x v="135"/>
    <n v="1"/>
    <n v="2.6"/>
    <n v="2.6"/>
  </r>
  <r>
    <s v="243809 "/>
    <x v="45022"/>
    <x v="135"/>
    <n v="1"/>
    <n v="2.6"/>
    <n v="2.6"/>
  </r>
  <r>
    <s v="243814 "/>
    <x v="54046"/>
    <x v="135"/>
    <n v="2"/>
    <n v="2.6"/>
    <n v="5.2"/>
  </r>
  <r>
    <s v="243839 "/>
    <x v="24722"/>
    <x v="135"/>
    <n v="2"/>
    <n v="2.6"/>
    <n v="5.2"/>
  </r>
  <r>
    <s v="243852 "/>
    <x v="10314"/>
    <x v="135"/>
    <n v="1"/>
    <n v="2.6"/>
    <n v="2.6"/>
  </r>
  <r>
    <s v="244066 "/>
    <x v="54050"/>
    <x v="135"/>
    <n v="1"/>
    <n v="2.6"/>
    <n v="2.6"/>
  </r>
  <r>
    <s v="244096 "/>
    <x v="24744"/>
    <x v="135"/>
    <n v="1"/>
    <n v="2.6"/>
    <n v="2.6"/>
  </r>
  <r>
    <s v="244102 "/>
    <x v="45027"/>
    <x v="135"/>
    <n v="1"/>
    <n v="2.6"/>
    <n v="2.6"/>
  </r>
  <r>
    <s v="244117 "/>
    <x v="36108"/>
    <x v="135"/>
    <n v="2"/>
    <n v="2.6"/>
    <n v="5.2"/>
  </r>
  <r>
    <s v="244149 "/>
    <x v="30172"/>
    <x v="135"/>
    <n v="1"/>
    <n v="2.6"/>
    <n v="2.6"/>
  </r>
  <r>
    <s v="244169 "/>
    <x v="38086"/>
    <x v="135"/>
    <n v="1"/>
    <n v="2.6"/>
    <n v="2.6"/>
  </r>
  <r>
    <s v="244202 "/>
    <x v="54055"/>
    <x v="135"/>
    <n v="2"/>
    <n v="2.6"/>
    <n v="5.2"/>
  </r>
  <r>
    <s v="244211 "/>
    <x v="45030"/>
    <x v="135"/>
    <n v="2"/>
    <n v="2.6"/>
    <n v="5.2"/>
  </r>
  <r>
    <s v="244235 "/>
    <x v="24761"/>
    <x v="135"/>
    <n v="1"/>
    <n v="2.6"/>
    <n v="2.6"/>
  </r>
  <r>
    <s v="244239 "/>
    <x v="54056"/>
    <x v="135"/>
    <n v="1"/>
    <n v="2.6"/>
    <n v="2.6"/>
  </r>
  <r>
    <s v="244244 "/>
    <x v="74668"/>
    <x v="135"/>
    <n v="1"/>
    <n v="2.6"/>
    <n v="2.6"/>
  </r>
  <r>
    <s v="244256 "/>
    <x v="38090"/>
    <x v="135"/>
    <n v="1"/>
    <n v="2.6"/>
    <n v="2.6"/>
  </r>
  <r>
    <s v="245149 "/>
    <x v="54088"/>
    <x v="135"/>
    <n v="2"/>
    <n v="2.6"/>
    <n v="5.2"/>
  </r>
  <r>
    <s v="245154 "/>
    <x v="54089"/>
    <x v="135"/>
    <n v="2"/>
    <n v="2.6"/>
    <n v="5.2"/>
  </r>
  <r>
    <s v="245198 "/>
    <x v="24856"/>
    <x v="135"/>
    <n v="1"/>
    <n v="2.6"/>
    <n v="2.6"/>
  </r>
  <r>
    <s v="245214 "/>
    <x v="54091"/>
    <x v="135"/>
    <n v="2"/>
    <n v="2.6"/>
    <n v="5.2"/>
  </r>
  <r>
    <s v="245265 "/>
    <x v="45064"/>
    <x v="135"/>
    <n v="1"/>
    <n v="2.6"/>
    <n v="2.6"/>
  </r>
  <r>
    <s v="245296 "/>
    <x v="10433"/>
    <x v="135"/>
    <n v="1"/>
    <n v="2.6"/>
    <n v="2.6"/>
  </r>
  <r>
    <s v="245300 "/>
    <x v="54093"/>
    <x v="135"/>
    <n v="1"/>
    <n v="2.6"/>
    <n v="2.6"/>
  </r>
  <r>
    <s v="245334 "/>
    <x v="59407"/>
    <x v="135"/>
    <n v="1"/>
    <n v="2.6"/>
    <n v="2.6"/>
  </r>
  <r>
    <s v="245385 "/>
    <x v="107278"/>
    <x v="135"/>
    <n v="1"/>
    <n v="2.6"/>
    <n v="2.6"/>
  </r>
  <r>
    <s v="245398 "/>
    <x v="54096"/>
    <x v="135"/>
    <n v="3"/>
    <n v="2.6"/>
    <n v="7.8000000000000007"/>
  </r>
  <r>
    <s v="245417 "/>
    <x v="54098"/>
    <x v="135"/>
    <n v="1"/>
    <n v="2.6"/>
    <n v="2.6"/>
  </r>
  <r>
    <s v="245444 "/>
    <x v="70611"/>
    <x v="135"/>
    <n v="2"/>
    <n v="2.6"/>
    <n v="5.2"/>
  </r>
  <r>
    <s v="245454 "/>
    <x v="45068"/>
    <x v="135"/>
    <n v="1"/>
    <n v="2.6"/>
    <n v="2.6"/>
  </r>
  <r>
    <s v="245462 "/>
    <x v="10455"/>
    <x v="135"/>
    <n v="1"/>
    <n v="2.6"/>
    <n v="2.6"/>
  </r>
  <r>
    <s v="245466 "/>
    <x v="45069"/>
    <x v="135"/>
    <n v="1"/>
    <n v="2.6"/>
    <n v="2.6"/>
  </r>
  <r>
    <s v="245499 "/>
    <x v="49735"/>
    <x v="135"/>
    <n v="1"/>
    <n v="2.6"/>
    <n v="2.6"/>
  </r>
  <r>
    <s v="245508 "/>
    <x v="54100"/>
    <x v="135"/>
    <n v="1"/>
    <n v="2.6"/>
    <n v="2.6"/>
  </r>
  <r>
    <s v="245512 "/>
    <x v="54101"/>
    <x v="135"/>
    <n v="2"/>
    <n v="2.6"/>
    <n v="5.2"/>
  </r>
  <r>
    <s v="245524 "/>
    <x v="54102"/>
    <x v="135"/>
    <n v="1"/>
    <n v="2.6"/>
    <n v="2.6"/>
  </r>
  <r>
    <s v="245688 "/>
    <x v="54108"/>
    <x v="135"/>
    <n v="1"/>
    <n v="2.6"/>
    <n v="2.6"/>
  </r>
  <r>
    <s v="245692 "/>
    <x v="54109"/>
    <x v="135"/>
    <n v="1"/>
    <n v="2.6"/>
    <n v="2.6"/>
  </r>
  <r>
    <s v="245695 "/>
    <x v="54110"/>
    <x v="135"/>
    <n v="1"/>
    <n v="2.6"/>
    <n v="2.6"/>
  </r>
  <r>
    <s v="245710 "/>
    <x v="54111"/>
    <x v="135"/>
    <n v="1"/>
    <n v="2.6"/>
    <n v="2.6"/>
  </r>
  <r>
    <s v="245760 "/>
    <x v="54112"/>
    <x v="135"/>
    <n v="1"/>
    <n v="2.6"/>
    <n v="2.6"/>
  </r>
  <r>
    <s v="245792 "/>
    <x v="10483"/>
    <x v="135"/>
    <n v="1"/>
    <n v="2.6"/>
    <n v="2.6"/>
  </r>
  <r>
    <s v="245827 "/>
    <x v="54116"/>
    <x v="135"/>
    <n v="1"/>
    <n v="2.6"/>
    <n v="2.6"/>
  </r>
  <r>
    <s v="245894 "/>
    <x v="54119"/>
    <x v="135"/>
    <n v="1"/>
    <n v="2.6"/>
    <n v="2.6"/>
  </r>
  <r>
    <s v="245934 "/>
    <x v="54121"/>
    <x v="135"/>
    <n v="1"/>
    <n v="2.6"/>
    <n v="2.6"/>
  </r>
  <r>
    <s v="245946 "/>
    <x v="54122"/>
    <x v="135"/>
    <n v="1"/>
    <n v="2.6"/>
    <n v="2.6"/>
  </r>
  <r>
    <s v="245953 "/>
    <x v="24934"/>
    <x v="135"/>
    <n v="1"/>
    <n v="2.6"/>
    <n v="2.6"/>
  </r>
  <r>
    <s v="246564 "/>
    <x v="10548"/>
    <x v="135"/>
    <n v="1"/>
    <n v="2.6"/>
    <n v="2.6"/>
  </r>
  <r>
    <s v="246617 "/>
    <x v="99418"/>
    <x v="135"/>
    <n v="2"/>
    <n v="2.6"/>
    <n v="5.2"/>
  </r>
  <r>
    <s v="246637 "/>
    <x v="54141"/>
    <x v="135"/>
    <n v="1"/>
    <n v="2.6"/>
    <n v="2.6"/>
  </r>
  <r>
    <s v="246645 "/>
    <x v="99423"/>
    <x v="135"/>
    <n v="2"/>
    <n v="2.6"/>
    <n v="5.2"/>
  </r>
  <r>
    <s v="246650 "/>
    <x v="45108"/>
    <x v="135"/>
    <n v="1"/>
    <n v="2.6"/>
    <n v="2.6"/>
  </r>
  <r>
    <s v="246668 "/>
    <x v="54142"/>
    <x v="135"/>
    <n v="1"/>
    <n v="2.6"/>
    <n v="2.6"/>
  </r>
  <r>
    <s v="246708 "/>
    <x v="54145"/>
    <x v="135"/>
    <n v="1"/>
    <n v="2.6"/>
    <n v="2.6"/>
  </r>
  <r>
    <s v="246773 "/>
    <x v="54148"/>
    <x v="135"/>
    <n v="2"/>
    <n v="2.6"/>
    <n v="5.2"/>
  </r>
  <r>
    <s v="246778 "/>
    <x v="25004"/>
    <x v="135"/>
    <n v="2"/>
    <n v="2.6"/>
    <n v="5.2"/>
  </r>
  <r>
    <s v="246799 "/>
    <x v="45113"/>
    <x v="135"/>
    <n v="1"/>
    <n v="2.6"/>
    <n v="2.6"/>
  </r>
  <r>
    <s v="246803 "/>
    <x v="54152"/>
    <x v="135"/>
    <n v="1"/>
    <n v="2.6"/>
    <n v="2.6"/>
  </r>
  <r>
    <s v="246809 "/>
    <x v="10574"/>
    <x v="135"/>
    <n v="1"/>
    <n v="2.6"/>
    <n v="2.6"/>
  </r>
  <r>
    <s v="246867 "/>
    <x v="30220"/>
    <x v="135"/>
    <n v="1"/>
    <n v="2.6"/>
    <n v="2.6"/>
  </r>
  <r>
    <s v="246892 "/>
    <x v="54156"/>
    <x v="135"/>
    <n v="1"/>
    <n v="2.6"/>
    <n v="2.6"/>
  </r>
  <r>
    <s v="246907 "/>
    <x v="54157"/>
    <x v="135"/>
    <n v="1"/>
    <n v="2.6"/>
    <n v="2.6"/>
  </r>
  <r>
    <s v="247118 "/>
    <x v="45124"/>
    <x v="135"/>
    <n v="1"/>
    <n v="2.6"/>
    <n v="2.6"/>
  </r>
  <r>
    <s v="247147 "/>
    <x v="54161"/>
    <x v="135"/>
    <n v="1"/>
    <n v="2.6"/>
    <n v="2.6"/>
  </r>
  <r>
    <s v="247177 "/>
    <x v="72183"/>
    <x v="135"/>
    <n v="1"/>
    <n v="2.6"/>
    <n v="2.6"/>
  </r>
  <r>
    <s v="247208 "/>
    <x v="54162"/>
    <x v="135"/>
    <n v="1"/>
    <n v="2.6"/>
    <n v="2.6"/>
  </r>
  <r>
    <s v="247228 "/>
    <x v="80580"/>
    <x v="135"/>
    <n v="1"/>
    <n v="2.6"/>
    <n v="2.6"/>
  </r>
  <r>
    <s v="247237 "/>
    <x v="59486"/>
    <x v="135"/>
    <n v="1"/>
    <n v="2.6"/>
    <n v="2.6"/>
  </r>
  <r>
    <s v="247244 "/>
    <x v="36175"/>
    <x v="135"/>
    <n v="1"/>
    <n v="2.6"/>
    <n v="2.6"/>
  </r>
  <r>
    <s v="247290 "/>
    <x v="46530"/>
    <x v="135"/>
    <n v="1"/>
    <n v="2.6"/>
    <n v="2.6"/>
  </r>
  <r>
    <s v="247314 "/>
    <x v="54164"/>
    <x v="135"/>
    <n v="1"/>
    <n v="2.6"/>
    <n v="2.6"/>
  </r>
  <r>
    <s v="248068 "/>
    <x v="54197"/>
    <x v="135"/>
    <n v="2"/>
    <n v="2.6"/>
    <n v="5.2"/>
  </r>
  <r>
    <s v="248104 "/>
    <x v="54199"/>
    <x v="135"/>
    <n v="1"/>
    <n v="2.6"/>
    <n v="2.6"/>
  </r>
  <r>
    <s v="248123 "/>
    <x v="54201"/>
    <x v="135"/>
    <n v="1"/>
    <n v="2.6"/>
    <n v="2.6"/>
  </r>
  <r>
    <s v="248175 "/>
    <x v="54202"/>
    <x v="135"/>
    <n v="1"/>
    <n v="2.6"/>
    <n v="2.6"/>
  </r>
  <r>
    <s v="248177 "/>
    <x v="54203"/>
    <x v="135"/>
    <n v="1"/>
    <n v="2.6"/>
    <n v="2.6"/>
  </r>
  <r>
    <s v="248186 "/>
    <x v="54204"/>
    <x v="135"/>
    <n v="1"/>
    <n v="2.6"/>
    <n v="2.6"/>
  </r>
  <r>
    <s v="248232 "/>
    <x v="25125"/>
    <x v="135"/>
    <n v="1"/>
    <n v="2.6"/>
    <n v="2.6"/>
  </r>
  <r>
    <s v="248270 "/>
    <x v="41662"/>
    <x v="135"/>
    <n v="1"/>
    <n v="2.6"/>
    <n v="2.6"/>
  </r>
  <r>
    <s v="248275 "/>
    <x v="48366"/>
    <x v="135"/>
    <n v="1"/>
    <n v="2.6"/>
    <n v="2.6"/>
  </r>
  <r>
    <s v="248282 "/>
    <x v="54208"/>
    <x v="135"/>
    <n v="2"/>
    <n v="2.6"/>
    <n v="5.2"/>
  </r>
  <r>
    <s v="248289 "/>
    <x v="25130"/>
    <x v="135"/>
    <n v="1"/>
    <n v="2.6"/>
    <n v="2.6"/>
  </r>
  <r>
    <s v="248293 "/>
    <x v="54210"/>
    <x v="135"/>
    <n v="1"/>
    <n v="2.6"/>
    <n v="2.6"/>
  </r>
  <r>
    <s v="248307 "/>
    <x v="99711"/>
    <x v="135"/>
    <n v="1"/>
    <n v="2.6"/>
    <n v="2.6"/>
  </r>
  <r>
    <s v="248334 "/>
    <x v="54212"/>
    <x v="135"/>
    <n v="1"/>
    <n v="2.6"/>
    <n v="2.6"/>
  </r>
  <r>
    <s v="248336 "/>
    <x v="54213"/>
    <x v="135"/>
    <n v="1"/>
    <n v="2.6"/>
    <n v="2.6"/>
  </r>
  <r>
    <s v="248340 "/>
    <x v="54214"/>
    <x v="135"/>
    <n v="1"/>
    <n v="2.6"/>
    <n v="2.6"/>
  </r>
  <r>
    <s v="248404 "/>
    <x v="54216"/>
    <x v="135"/>
    <n v="1"/>
    <n v="2.6"/>
    <n v="2.6"/>
  </r>
  <r>
    <s v="248423 "/>
    <x v="54218"/>
    <x v="135"/>
    <n v="1"/>
    <n v="2.6"/>
    <n v="2.6"/>
  </r>
  <r>
    <s v="248440 "/>
    <x v="45156"/>
    <x v="135"/>
    <n v="1"/>
    <n v="2.6"/>
    <n v="2.6"/>
  </r>
  <r>
    <s v="248449 "/>
    <x v="54222"/>
    <x v="135"/>
    <n v="1"/>
    <n v="2.6"/>
    <n v="2.6"/>
  </r>
  <r>
    <s v="248457 "/>
    <x v="54224"/>
    <x v="135"/>
    <n v="1"/>
    <n v="2.6"/>
    <n v="2.6"/>
  </r>
  <r>
    <s v="248496 "/>
    <x v="54225"/>
    <x v="135"/>
    <n v="1"/>
    <n v="2.6"/>
    <n v="2.6"/>
  </r>
  <r>
    <s v="248500 "/>
    <x v="41666"/>
    <x v="135"/>
    <n v="1"/>
    <n v="2.6"/>
    <n v="2.6"/>
  </r>
  <r>
    <s v="248530 "/>
    <x v="54228"/>
    <x v="135"/>
    <n v="1"/>
    <n v="2.6"/>
    <n v="2.6"/>
  </r>
  <r>
    <s v="248531 "/>
    <x v="54229"/>
    <x v="135"/>
    <n v="1"/>
    <n v="2.6"/>
    <n v="2.6"/>
  </r>
  <r>
    <s v="248561 "/>
    <x v="49762"/>
    <x v="135"/>
    <n v="1"/>
    <n v="2.6"/>
    <n v="2.6"/>
  </r>
  <r>
    <s v="248610 "/>
    <x v="38128"/>
    <x v="135"/>
    <n v="1"/>
    <n v="2.6"/>
    <n v="2.6"/>
  </r>
  <r>
    <s v="248691 "/>
    <x v="107279"/>
    <x v="135"/>
    <n v="1"/>
    <n v="2.6"/>
    <n v="2.6"/>
  </r>
  <r>
    <s v="248776 "/>
    <x v="54238"/>
    <x v="135"/>
    <n v="1"/>
    <n v="2.6"/>
    <n v="2.6"/>
  </r>
  <r>
    <s v="248807 "/>
    <x v="54239"/>
    <x v="135"/>
    <n v="1"/>
    <n v="2.6"/>
    <n v="2.6"/>
  </r>
  <r>
    <s v="249437 "/>
    <x v="25226"/>
    <x v="135"/>
    <n v="1"/>
    <n v="2.6"/>
    <n v="2.6"/>
  </r>
  <r>
    <s v="249501 "/>
    <x v="54263"/>
    <x v="135"/>
    <n v="1"/>
    <n v="2.6"/>
    <n v="2.6"/>
  </r>
  <r>
    <s v="249568 "/>
    <x v="70618"/>
    <x v="135"/>
    <n v="1"/>
    <n v="2.6"/>
    <n v="2.6"/>
  </r>
  <r>
    <s v="249596 "/>
    <x v="36225"/>
    <x v="135"/>
    <n v="2"/>
    <n v="2.6"/>
    <n v="5.2"/>
  </r>
  <r>
    <s v="249597 "/>
    <x v="54265"/>
    <x v="135"/>
    <n v="1"/>
    <n v="2.6"/>
    <n v="2.6"/>
  </r>
  <r>
    <s v="249625 "/>
    <x v="54266"/>
    <x v="135"/>
    <n v="1"/>
    <n v="2.6"/>
    <n v="2.6"/>
  </r>
  <r>
    <s v="249664 "/>
    <x v="54270"/>
    <x v="135"/>
    <n v="1"/>
    <n v="2.6"/>
    <n v="2.6"/>
  </r>
  <r>
    <s v="249668 "/>
    <x v="54272"/>
    <x v="135"/>
    <n v="2"/>
    <n v="2.6"/>
    <n v="5.2"/>
  </r>
  <r>
    <s v="249717 "/>
    <x v="38132"/>
    <x v="135"/>
    <n v="1"/>
    <n v="2.6"/>
    <n v="2.6"/>
  </r>
  <r>
    <s v="249770 "/>
    <x v="54279"/>
    <x v="135"/>
    <n v="2"/>
    <n v="2.6"/>
    <n v="5.2"/>
  </r>
  <r>
    <s v="249856 "/>
    <x v="25263"/>
    <x v="135"/>
    <n v="1"/>
    <n v="2.6"/>
    <n v="2.6"/>
  </r>
  <r>
    <s v="249887 "/>
    <x v="72187"/>
    <x v="135"/>
    <n v="1"/>
    <n v="2.6"/>
    <n v="2.6"/>
  </r>
  <r>
    <s v="249897 "/>
    <x v="54284"/>
    <x v="135"/>
    <n v="1"/>
    <n v="2.6"/>
    <n v="2.6"/>
  </r>
  <r>
    <s v="249899 "/>
    <x v="54284"/>
    <x v="135"/>
    <n v="1"/>
    <n v="2.6"/>
    <n v="2.6"/>
  </r>
  <r>
    <s v="249909 "/>
    <x v="54285"/>
    <x v="135"/>
    <n v="1"/>
    <n v="2.6"/>
    <n v="2.6"/>
  </r>
  <r>
    <s v="249941 "/>
    <x v="54286"/>
    <x v="135"/>
    <n v="1"/>
    <n v="2.6"/>
    <n v="2.6"/>
  </r>
  <r>
    <s v="250004 "/>
    <x v="10880"/>
    <x v="135"/>
    <n v="1"/>
    <n v="2.6"/>
    <n v="2.6"/>
  </r>
  <r>
    <s v="250012 "/>
    <x v="45202"/>
    <x v="135"/>
    <n v="1"/>
    <n v="2.6"/>
    <n v="2.6"/>
  </r>
  <r>
    <s v="250021 "/>
    <x v="48396"/>
    <x v="135"/>
    <n v="1"/>
    <n v="2.6"/>
    <n v="2.6"/>
  </r>
  <r>
    <s v="250043 "/>
    <x v="10881"/>
    <x v="135"/>
    <n v="1"/>
    <n v="2.6"/>
    <n v="2.6"/>
  </r>
  <r>
    <s v="250045 "/>
    <x v="10882"/>
    <x v="135"/>
    <n v="1"/>
    <n v="2.6"/>
    <n v="2.6"/>
  </r>
  <r>
    <s v="250840 "/>
    <x v="49786"/>
    <x v="135"/>
    <n v="1"/>
    <n v="2.6"/>
    <n v="2.6"/>
  </r>
  <r>
    <s v="250847 "/>
    <x v="33510"/>
    <x v="135"/>
    <n v="2"/>
    <n v="2.6"/>
    <n v="5.2"/>
  </r>
  <r>
    <s v="250876 "/>
    <x v="54307"/>
    <x v="135"/>
    <n v="1"/>
    <n v="2.6"/>
    <n v="2.6"/>
  </r>
  <r>
    <s v="250877 "/>
    <x v="39431"/>
    <x v="135"/>
    <n v="1"/>
    <n v="2.6"/>
    <n v="2.6"/>
  </r>
  <r>
    <s v="250963 "/>
    <x v="54310"/>
    <x v="135"/>
    <n v="2"/>
    <n v="2.6"/>
    <n v="5.2"/>
  </r>
  <r>
    <s v="250968 "/>
    <x v="54311"/>
    <x v="135"/>
    <n v="1"/>
    <n v="2.6"/>
    <n v="2.6"/>
  </r>
  <r>
    <s v="250975 "/>
    <x v="54312"/>
    <x v="135"/>
    <n v="2"/>
    <n v="2.6"/>
    <n v="5.2"/>
  </r>
  <r>
    <s v="251016 "/>
    <x v="54314"/>
    <x v="135"/>
    <n v="1"/>
    <n v="2.6"/>
    <n v="2.6"/>
  </r>
  <r>
    <s v="251092 "/>
    <x v="54316"/>
    <x v="135"/>
    <n v="1"/>
    <n v="2.6"/>
    <n v="2.6"/>
  </r>
  <r>
    <s v="251094 "/>
    <x v="54317"/>
    <x v="135"/>
    <n v="1"/>
    <n v="2.6"/>
    <n v="2.6"/>
  </r>
  <r>
    <s v="251102 "/>
    <x v="11002"/>
    <x v="135"/>
    <n v="1"/>
    <n v="2.6"/>
    <n v="2.6"/>
  </r>
  <r>
    <s v="251130 "/>
    <x v="49788"/>
    <x v="135"/>
    <n v="1"/>
    <n v="2.6"/>
    <n v="2.6"/>
  </r>
  <r>
    <s v="251168 "/>
    <x v="54321"/>
    <x v="135"/>
    <n v="1"/>
    <n v="2.6"/>
    <n v="2.6"/>
  </r>
  <r>
    <s v="251200 "/>
    <x v="54323"/>
    <x v="135"/>
    <n v="1"/>
    <n v="2.6"/>
    <n v="2.6"/>
  </r>
  <r>
    <s v="251226 "/>
    <x v="54324"/>
    <x v="135"/>
    <n v="1"/>
    <n v="2.6"/>
    <n v="2.6"/>
  </r>
  <r>
    <s v="251228 "/>
    <x v="11016"/>
    <x v="135"/>
    <n v="1"/>
    <n v="2.6"/>
    <n v="2.6"/>
  </r>
  <r>
    <s v="251235 "/>
    <x v="25398"/>
    <x v="135"/>
    <n v="1"/>
    <n v="2.6"/>
    <n v="2.6"/>
  </r>
  <r>
    <s v="251305 "/>
    <x v="54326"/>
    <x v="135"/>
    <n v="1"/>
    <n v="2.6"/>
    <n v="2.6"/>
  </r>
  <r>
    <s v="251333 "/>
    <x v="54327"/>
    <x v="135"/>
    <n v="1"/>
    <n v="2.6"/>
    <n v="2.6"/>
  </r>
  <r>
    <s v="251368 "/>
    <x v="54329"/>
    <x v="135"/>
    <n v="1"/>
    <n v="2.6"/>
    <n v="2.6"/>
  </r>
  <r>
    <s v="251374 "/>
    <x v="54330"/>
    <x v="135"/>
    <n v="1"/>
    <n v="2.6"/>
    <n v="2.6"/>
  </r>
  <r>
    <s v="251380 "/>
    <x v="54331"/>
    <x v="135"/>
    <n v="1"/>
    <n v="2.6"/>
    <n v="2.6"/>
  </r>
  <r>
    <s v="251386 "/>
    <x v="76621"/>
    <x v="135"/>
    <n v="1"/>
    <n v="2.6"/>
    <n v="2.6"/>
  </r>
  <r>
    <s v="251396 "/>
    <x v="54333"/>
    <x v="135"/>
    <n v="1"/>
    <n v="2.6"/>
    <n v="2.6"/>
  </r>
  <r>
    <s v="251398 "/>
    <x v="54334"/>
    <x v="135"/>
    <n v="1"/>
    <n v="2.6"/>
    <n v="2.6"/>
  </r>
  <r>
    <s v="251417 "/>
    <x v="54336"/>
    <x v="135"/>
    <n v="1"/>
    <n v="2.6"/>
    <n v="2.6"/>
  </r>
  <r>
    <s v="251424 "/>
    <x v="45233"/>
    <x v="135"/>
    <n v="1"/>
    <n v="2.6"/>
    <n v="2.6"/>
  </r>
  <r>
    <s v="251437 "/>
    <x v="15747"/>
    <x v="135"/>
    <n v="1"/>
    <n v="2.6"/>
    <n v="2.6"/>
  </r>
  <r>
    <s v="252127 "/>
    <x v="25486"/>
    <x v="135"/>
    <n v="1"/>
    <n v="2.6"/>
    <n v="2.6"/>
  </r>
  <r>
    <s v="252172 "/>
    <x v="59670"/>
    <x v="135"/>
    <n v="1"/>
    <n v="2.6"/>
    <n v="2.6"/>
  </r>
  <r>
    <s v="252183 "/>
    <x v="15750"/>
    <x v="135"/>
    <n v="1"/>
    <n v="2.6"/>
    <n v="2.6"/>
  </r>
  <r>
    <s v="252195 "/>
    <x v="25499"/>
    <x v="135"/>
    <n v="2"/>
    <n v="2.6"/>
    <n v="5.2"/>
  </r>
  <r>
    <s v="252210 "/>
    <x v="25502"/>
    <x v="135"/>
    <n v="1"/>
    <n v="2.6"/>
    <n v="2.6"/>
  </r>
  <r>
    <s v="252227 "/>
    <x v="54368"/>
    <x v="135"/>
    <n v="1"/>
    <n v="2.6"/>
    <n v="2.6"/>
  </r>
  <r>
    <s v="252247 "/>
    <x v="11129"/>
    <x v="135"/>
    <n v="1"/>
    <n v="2.6"/>
    <n v="2.6"/>
  </r>
  <r>
    <s v="252266 "/>
    <x v="11132"/>
    <x v="135"/>
    <n v="1"/>
    <n v="2.6"/>
    <n v="2.6"/>
  </r>
  <r>
    <s v="252268 "/>
    <x v="36266"/>
    <x v="135"/>
    <n v="1"/>
    <n v="2.6"/>
    <n v="2.6"/>
  </r>
  <r>
    <s v="252281 "/>
    <x v="54369"/>
    <x v="135"/>
    <n v="1"/>
    <n v="2.6"/>
    <n v="2.6"/>
  </r>
  <r>
    <s v="252288 "/>
    <x v="30310"/>
    <x v="135"/>
    <n v="1"/>
    <n v="2.6"/>
    <n v="2.6"/>
  </r>
  <r>
    <s v="252289 "/>
    <x v="45254"/>
    <x v="135"/>
    <n v="1"/>
    <n v="2.6"/>
    <n v="2.6"/>
  </r>
  <r>
    <s v="252317 "/>
    <x v="11136"/>
    <x v="135"/>
    <n v="1"/>
    <n v="2.6"/>
    <n v="2.6"/>
  </r>
  <r>
    <s v="252327 "/>
    <x v="54372"/>
    <x v="135"/>
    <n v="1"/>
    <n v="2.6"/>
    <n v="2.6"/>
  </r>
  <r>
    <s v="252506 "/>
    <x v="46568"/>
    <x v="135"/>
    <n v="1"/>
    <n v="2.6"/>
    <n v="2.6"/>
  </r>
  <r>
    <s v="252559 "/>
    <x v="54373"/>
    <x v="135"/>
    <n v="2"/>
    <n v="2.6"/>
    <n v="5.2"/>
  </r>
  <r>
    <s v="252604 "/>
    <x v="38154"/>
    <x v="135"/>
    <n v="1"/>
    <n v="2.6"/>
    <n v="2.6"/>
  </r>
  <r>
    <s v="252627 "/>
    <x v="11171"/>
    <x v="135"/>
    <n v="1"/>
    <n v="2.6"/>
    <n v="2.6"/>
  </r>
  <r>
    <s v="252631 "/>
    <x v="36275"/>
    <x v="135"/>
    <n v="2"/>
    <n v="2.6"/>
    <n v="5.2"/>
  </r>
  <r>
    <s v="252664 "/>
    <x v="54379"/>
    <x v="135"/>
    <n v="1"/>
    <n v="2.6"/>
    <n v="2.6"/>
  </r>
  <r>
    <s v="252716 "/>
    <x v="15762"/>
    <x v="135"/>
    <n v="1"/>
    <n v="2.6"/>
    <n v="2.6"/>
  </r>
  <r>
    <s v="252732 "/>
    <x v="54381"/>
    <x v="135"/>
    <n v="1"/>
    <n v="2.6"/>
    <n v="2.6"/>
  </r>
  <r>
    <s v="252745 "/>
    <x v="54382"/>
    <x v="135"/>
    <n v="1"/>
    <n v="2.6"/>
    <n v="2.6"/>
  </r>
  <r>
    <s v="252767 "/>
    <x v="100504"/>
    <x v="135"/>
    <n v="1"/>
    <n v="2.6"/>
    <n v="2.6"/>
  </r>
  <r>
    <s v="252797 "/>
    <x v="54391"/>
    <x v="135"/>
    <n v="1"/>
    <n v="2.6"/>
    <n v="2.6"/>
  </r>
  <r>
    <s v="252798 "/>
    <x v="15765"/>
    <x v="135"/>
    <n v="1"/>
    <n v="2.6"/>
    <n v="2.6"/>
  </r>
  <r>
    <s v="252802 "/>
    <x v="25551"/>
    <x v="135"/>
    <n v="1"/>
    <n v="2.6"/>
    <n v="2.6"/>
  </r>
  <r>
    <s v="252808 "/>
    <x v="25555"/>
    <x v="135"/>
    <n v="1"/>
    <n v="2.6"/>
    <n v="2.6"/>
  </r>
  <r>
    <s v="252862 "/>
    <x v="49800"/>
    <x v="135"/>
    <n v="1"/>
    <n v="2.6"/>
    <n v="2.6"/>
  </r>
  <r>
    <s v="252869 "/>
    <x v="36284"/>
    <x v="135"/>
    <n v="1"/>
    <n v="2.6"/>
    <n v="2.6"/>
  </r>
  <r>
    <s v="252899 "/>
    <x v="54396"/>
    <x v="135"/>
    <n v="1"/>
    <n v="2.6"/>
    <n v="2.6"/>
  </r>
  <r>
    <s v="252962 "/>
    <x v="54402"/>
    <x v="135"/>
    <n v="1"/>
    <n v="2.6"/>
    <n v="2.6"/>
  </r>
  <r>
    <s v="253003 "/>
    <x v="54404"/>
    <x v="135"/>
    <n v="1"/>
    <n v="2.6"/>
    <n v="2.6"/>
  </r>
  <r>
    <s v="253004 "/>
    <x v="41743"/>
    <x v="135"/>
    <n v="1"/>
    <n v="2.6"/>
    <n v="2.6"/>
  </r>
  <r>
    <s v="253068 "/>
    <x v="54409"/>
    <x v="135"/>
    <n v="2"/>
    <n v="2.6"/>
    <n v="5.2"/>
  </r>
  <r>
    <s v="253070 "/>
    <x v="107280"/>
    <x v="135"/>
    <n v="1"/>
    <n v="2.6"/>
    <n v="2.6"/>
  </r>
  <r>
    <s v="253072 "/>
    <x v="25575"/>
    <x v="135"/>
    <n v="2"/>
    <n v="2.6"/>
    <n v="5.2"/>
  </r>
  <r>
    <s v="253094 "/>
    <x v="54410"/>
    <x v="135"/>
    <n v="1"/>
    <n v="2.6"/>
    <n v="2.6"/>
  </r>
  <r>
    <s v="253102 "/>
    <x v="25583"/>
    <x v="135"/>
    <n v="1"/>
    <n v="2.6"/>
    <n v="2.6"/>
  </r>
  <r>
    <s v="253130 "/>
    <x v="25587"/>
    <x v="135"/>
    <n v="1"/>
    <n v="2.6"/>
    <n v="2.6"/>
  </r>
  <r>
    <s v="253197 "/>
    <x v="54412"/>
    <x v="135"/>
    <n v="1"/>
    <n v="2.6"/>
    <n v="2.6"/>
  </r>
  <r>
    <s v="253200 "/>
    <x v="54413"/>
    <x v="135"/>
    <n v="1"/>
    <n v="2.6"/>
    <n v="2.6"/>
  </r>
  <r>
    <s v="253227 "/>
    <x v="54414"/>
    <x v="135"/>
    <n v="1"/>
    <n v="2.6"/>
    <n v="2.6"/>
  </r>
  <r>
    <s v="253268 "/>
    <x v="11235"/>
    <x v="135"/>
    <n v="1"/>
    <n v="2.6"/>
    <n v="2.6"/>
  </r>
  <r>
    <s v="253274 "/>
    <x v="54416"/>
    <x v="135"/>
    <n v="2"/>
    <n v="2.6"/>
    <n v="5.2"/>
  </r>
  <r>
    <s v="253289 "/>
    <x v="54417"/>
    <x v="135"/>
    <n v="1"/>
    <n v="2.6"/>
    <n v="2.6"/>
  </r>
  <r>
    <s v="253310 "/>
    <x v="59732"/>
    <x v="135"/>
    <n v="1"/>
    <n v="2.6"/>
    <n v="2.6"/>
  </r>
  <r>
    <s v="253314 "/>
    <x v="54418"/>
    <x v="135"/>
    <n v="1"/>
    <n v="2.6"/>
    <n v="2.6"/>
  </r>
  <r>
    <s v="253316 "/>
    <x v="25598"/>
    <x v="135"/>
    <n v="1"/>
    <n v="2.6"/>
    <n v="2.6"/>
  </r>
  <r>
    <s v="253317 "/>
    <x v="54419"/>
    <x v="135"/>
    <n v="1"/>
    <n v="2.6"/>
    <n v="2.6"/>
  </r>
  <r>
    <s v="253340 "/>
    <x v="25600"/>
    <x v="135"/>
    <n v="1"/>
    <n v="2.6"/>
    <n v="2.6"/>
  </r>
  <r>
    <s v="253386 "/>
    <x v="25603"/>
    <x v="135"/>
    <n v="1"/>
    <n v="2.6"/>
    <n v="2.6"/>
  </r>
  <r>
    <s v="253422 "/>
    <x v="54422"/>
    <x v="135"/>
    <n v="2"/>
    <n v="2.6"/>
    <n v="5.2"/>
  </r>
  <r>
    <s v="253424 "/>
    <x v="25606"/>
    <x v="135"/>
    <n v="1"/>
    <n v="2.6"/>
    <n v="2.6"/>
  </r>
  <r>
    <s v="253426 "/>
    <x v="100588"/>
    <x v="135"/>
    <n v="1"/>
    <n v="2.6"/>
    <n v="2.6"/>
  </r>
  <r>
    <s v="253427 "/>
    <x v="37280"/>
    <x v="135"/>
    <n v="1"/>
    <n v="2.6"/>
    <n v="2.6"/>
  </r>
  <r>
    <s v="253444 "/>
    <x v="25609"/>
    <x v="135"/>
    <n v="1"/>
    <n v="2.6"/>
    <n v="2.6"/>
  </r>
  <r>
    <s v="253504 "/>
    <x v="54423"/>
    <x v="135"/>
    <n v="2"/>
    <n v="2.6"/>
    <n v="5.2"/>
  </r>
  <r>
    <s v="253535 "/>
    <x v="54425"/>
    <x v="135"/>
    <n v="1"/>
    <n v="2.6"/>
    <n v="2.6"/>
  </r>
  <r>
    <s v="254500 "/>
    <x v="54452"/>
    <x v="135"/>
    <n v="1"/>
    <n v="2.6"/>
    <n v="2.6"/>
  </r>
  <r>
    <s v="254510 "/>
    <x v="39449"/>
    <x v="135"/>
    <n v="1"/>
    <n v="2.6"/>
    <n v="2.6"/>
  </r>
  <r>
    <s v="254537 "/>
    <x v="11376"/>
    <x v="135"/>
    <n v="1"/>
    <n v="2.6"/>
    <n v="2.6"/>
  </r>
  <r>
    <s v="254566 "/>
    <x v="38173"/>
    <x v="135"/>
    <n v="1"/>
    <n v="2.6"/>
    <n v="2.6"/>
  </r>
  <r>
    <s v="254588 "/>
    <x v="54454"/>
    <x v="135"/>
    <n v="1"/>
    <n v="2.6"/>
    <n v="2.6"/>
  </r>
  <r>
    <s v="254686 "/>
    <x v="54459"/>
    <x v="135"/>
    <n v="1"/>
    <n v="2.6"/>
    <n v="2.6"/>
  </r>
  <r>
    <s v="254711 "/>
    <x v="59776"/>
    <x v="135"/>
    <n v="1"/>
    <n v="2.6"/>
    <n v="2.6"/>
  </r>
  <r>
    <s v="254714 "/>
    <x v="54461"/>
    <x v="135"/>
    <n v="1"/>
    <n v="2.6"/>
    <n v="2.6"/>
  </r>
  <r>
    <s v="254725 "/>
    <x v="25717"/>
    <x v="135"/>
    <n v="1"/>
    <n v="2.6"/>
    <n v="2.6"/>
  </r>
  <r>
    <s v="254739 "/>
    <x v="11399"/>
    <x v="135"/>
    <n v="1"/>
    <n v="2.6"/>
    <n v="2.6"/>
  </r>
  <r>
    <s v="254778 "/>
    <x v="11402"/>
    <x v="135"/>
    <n v="1"/>
    <n v="2.6"/>
    <n v="2.6"/>
  </r>
  <r>
    <s v="254779 "/>
    <x v="38178"/>
    <x v="135"/>
    <n v="1"/>
    <n v="2.6"/>
    <n v="2.6"/>
  </r>
  <r>
    <s v="254781 "/>
    <x v="31815"/>
    <x v="135"/>
    <n v="1"/>
    <n v="2.6"/>
    <n v="2.6"/>
  </r>
  <r>
    <s v="254889 "/>
    <x v="54471"/>
    <x v="135"/>
    <n v="1"/>
    <n v="2.6"/>
    <n v="2.6"/>
  </r>
  <r>
    <s v="254938 "/>
    <x v="15778"/>
    <x v="135"/>
    <n v="4"/>
    <n v="2.6"/>
    <n v="10.4"/>
  </r>
  <r>
    <s v="254939 "/>
    <x v="54477"/>
    <x v="135"/>
    <n v="1"/>
    <n v="2.6"/>
    <n v="2.6"/>
  </r>
  <r>
    <s v="254967 "/>
    <x v="100870"/>
    <x v="135"/>
    <n v="1"/>
    <n v="2.6"/>
    <n v="2.6"/>
  </r>
  <r>
    <s v="254976 "/>
    <x v="25740"/>
    <x v="135"/>
    <n v="1"/>
    <n v="2.6"/>
    <n v="2.6"/>
  </r>
  <r>
    <s v="254999 "/>
    <x v="45299"/>
    <x v="135"/>
    <n v="1"/>
    <n v="2.6"/>
    <n v="2.6"/>
  </r>
  <r>
    <s v="255277 "/>
    <x v="33573"/>
    <x v="135"/>
    <n v="1"/>
    <n v="2.6"/>
    <n v="2.6"/>
  </r>
  <r>
    <s v="255306 "/>
    <x v="54486"/>
    <x v="135"/>
    <n v="1"/>
    <n v="2.6"/>
    <n v="2.6"/>
  </r>
  <r>
    <s v="255307 "/>
    <x v="107281"/>
    <x v="135"/>
    <n v="2"/>
    <n v="2.6"/>
    <n v="5.2"/>
  </r>
  <r>
    <s v="255389 "/>
    <x v="54487"/>
    <x v="135"/>
    <n v="1"/>
    <n v="2.6"/>
    <n v="2.6"/>
  </r>
  <r>
    <s v="255395 "/>
    <x v="74825"/>
    <x v="135"/>
    <n v="1"/>
    <n v="2.6"/>
    <n v="2.6"/>
  </r>
  <r>
    <s v="255464 "/>
    <x v="54488"/>
    <x v="135"/>
    <n v="1"/>
    <n v="2.6"/>
    <n v="2.6"/>
  </r>
  <r>
    <s v="255521 "/>
    <x v="100946"/>
    <x v="135"/>
    <n v="1"/>
    <n v="2.6"/>
    <n v="2.6"/>
  </r>
  <r>
    <s v="255529 "/>
    <x v="81852"/>
    <x v="135"/>
    <n v="1"/>
    <n v="2.6"/>
    <n v="2.6"/>
  </r>
  <r>
    <s v="255537 "/>
    <x v="54491"/>
    <x v="135"/>
    <n v="1"/>
    <n v="2.6"/>
    <n v="2.6"/>
  </r>
  <r>
    <s v="256207 "/>
    <x v="38189"/>
    <x v="135"/>
    <n v="1"/>
    <n v="2.6"/>
    <n v="2.6"/>
  </r>
  <r>
    <s v="256220 "/>
    <x v="54510"/>
    <x v="135"/>
    <n v="1"/>
    <n v="2.6"/>
    <n v="2.6"/>
  </r>
  <r>
    <s v="256328 "/>
    <x v="101111"/>
    <x v="135"/>
    <n v="1"/>
    <n v="2.6"/>
    <n v="2.6"/>
  </r>
  <r>
    <s v="256373 "/>
    <x v="39475"/>
    <x v="135"/>
    <n v="4"/>
    <n v="2.6"/>
    <n v="10.4"/>
  </r>
  <r>
    <s v="256446 "/>
    <x v="54515"/>
    <x v="135"/>
    <n v="1"/>
    <n v="2.6"/>
    <n v="2.6"/>
  </r>
  <r>
    <s v="256465 "/>
    <x v="36369"/>
    <x v="135"/>
    <n v="1"/>
    <n v="2.6"/>
    <n v="2.6"/>
  </r>
  <r>
    <s v="256494 "/>
    <x v="107282"/>
    <x v="135"/>
    <n v="1"/>
    <n v="2.6"/>
    <n v="2.6"/>
  </r>
  <r>
    <s v="256517 "/>
    <x v="54519"/>
    <x v="135"/>
    <n v="1"/>
    <n v="2.6"/>
    <n v="2.6"/>
  </r>
  <r>
    <s v="256586 "/>
    <x v="15788"/>
    <x v="135"/>
    <n v="2"/>
    <n v="2.6"/>
    <n v="5.2"/>
  </r>
  <r>
    <s v="256612 "/>
    <x v="30371"/>
    <x v="135"/>
    <n v="1"/>
    <n v="2.6"/>
    <n v="2.6"/>
  </r>
  <r>
    <s v="256628 "/>
    <x v="11609"/>
    <x v="135"/>
    <n v="1"/>
    <n v="2.6"/>
    <n v="2.6"/>
  </r>
  <r>
    <s v="256642 "/>
    <x v="80652"/>
    <x v="135"/>
    <n v="1"/>
    <n v="2.6"/>
    <n v="2.6"/>
  </r>
  <r>
    <s v="256705 "/>
    <x v="38194"/>
    <x v="135"/>
    <n v="1"/>
    <n v="2.6"/>
    <n v="2.6"/>
  </r>
  <r>
    <s v="256724 "/>
    <x v="54528"/>
    <x v="135"/>
    <n v="1"/>
    <n v="2.6"/>
    <n v="2.6"/>
  </r>
  <r>
    <s v="256735 "/>
    <x v="33598"/>
    <x v="135"/>
    <n v="1"/>
    <n v="2.6"/>
    <n v="2.6"/>
  </r>
  <r>
    <s v="256753 "/>
    <x v="54529"/>
    <x v="135"/>
    <n v="1"/>
    <n v="2.6"/>
    <n v="2.6"/>
  </r>
  <r>
    <s v="256831 "/>
    <x v="65302"/>
    <x v="135"/>
    <n v="1"/>
    <n v="2.6"/>
    <n v="2.6"/>
  </r>
  <r>
    <s v="257704 "/>
    <x v="54555"/>
    <x v="135"/>
    <n v="1"/>
    <n v="2.6"/>
    <n v="2.6"/>
  </r>
  <r>
    <s v="257722 "/>
    <x v="30389"/>
    <x v="135"/>
    <n v="1"/>
    <n v="2.6"/>
    <n v="2.6"/>
  </r>
  <r>
    <s v="257728 "/>
    <x v="54556"/>
    <x v="135"/>
    <n v="1"/>
    <n v="2.6"/>
    <n v="2.6"/>
  </r>
  <r>
    <s v="257792 "/>
    <x v="54560"/>
    <x v="135"/>
    <n v="1"/>
    <n v="2.6"/>
    <n v="2.6"/>
  </r>
  <r>
    <s v="257793 "/>
    <x v="54561"/>
    <x v="135"/>
    <n v="1"/>
    <n v="2.6"/>
    <n v="2.6"/>
  </r>
  <r>
    <s v="257814 "/>
    <x v="107283"/>
    <x v="135"/>
    <n v="1"/>
    <n v="2.6"/>
    <n v="2.6"/>
  </r>
  <r>
    <s v="257837 "/>
    <x v="54564"/>
    <x v="135"/>
    <n v="1"/>
    <n v="2.6"/>
    <n v="2.6"/>
  </r>
  <r>
    <s v="257905 "/>
    <x v="11749"/>
    <x v="135"/>
    <n v="1"/>
    <n v="2.6"/>
    <n v="2.6"/>
  </r>
  <r>
    <s v="257909 "/>
    <x v="48508"/>
    <x v="135"/>
    <n v="1"/>
    <n v="2.6"/>
    <n v="2.6"/>
  </r>
  <r>
    <s v="257941 "/>
    <x v="48509"/>
    <x v="135"/>
    <n v="1"/>
    <n v="2.6"/>
    <n v="2.6"/>
  </r>
  <r>
    <s v="257975 "/>
    <x v="54568"/>
    <x v="135"/>
    <n v="1"/>
    <n v="2.6"/>
    <n v="2.6"/>
  </r>
  <r>
    <s v="257976 "/>
    <x v="25998"/>
    <x v="135"/>
    <n v="1"/>
    <n v="2.6"/>
    <n v="2.6"/>
  </r>
  <r>
    <s v="257983 "/>
    <x v="54569"/>
    <x v="135"/>
    <n v="1"/>
    <n v="2.6"/>
    <n v="2.6"/>
  </r>
  <r>
    <s v="257995 "/>
    <x v="107284"/>
    <x v="135"/>
    <n v="1"/>
    <n v="2.6"/>
    <n v="2.6"/>
  </r>
  <r>
    <s v="258045 "/>
    <x v="54571"/>
    <x v="135"/>
    <n v="1"/>
    <n v="2.6"/>
    <n v="2.6"/>
  </r>
  <r>
    <s v="258061 "/>
    <x v="54573"/>
    <x v="135"/>
    <n v="1"/>
    <n v="2.6"/>
    <n v="2.6"/>
  </r>
  <r>
    <s v="258067 "/>
    <x v="54574"/>
    <x v="135"/>
    <n v="1"/>
    <n v="2.6"/>
    <n v="2.6"/>
  </r>
  <r>
    <s v="258085 "/>
    <x v="41836"/>
    <x v="135"/>
    <n v="1"/>
    <n v="2.6"/>
    <n v="2.6"/>
  </r>
  <r>
    <s v="258097 "/>
    <x v="39489"/>
    <x v="135"/>
    <n v="1"/>
    <n v="2.6"/>
    <n v="2.6"/>
  </r>
  <r>
    <s v="258104 "/>
    <x v="59892"/>
    <x v="135"/>
    <n v="1"/>
    <n v="2.6"/>
    <n v="2.6"/>
  </r>
  <r>
    <s v="258126 "/>
    <x v="15796"/>
    <x v="135"/>
    <n v="1"/>
    <n v="2.6"/>
    <n v="2.6"/>
  </r>
  <r>
    <s v="258211 "/>
    <x v="36405"/>
    <x v="135"/>
    <n v="1"/>
    <n v="2.6"/>
    <n v="2.6"/>
  </r>
  <r>
    <s v="258212 "/>
    <x v="54579"/>
    <x v="135"/>
    <n v="2"/>
    <n v="2.6"/>
    <n v="5.2"/>
  </r>
  <r>
    <s v="258253 "/>
    <x v="26024"/>
    <x v="135"/>
    <n v="1"/>
    <n v="2.6"/>
    <n v="2.6"/>
  </r>
  <r>
    <s v="258289 "/>
    <x v="54583"/>
    <x v="135"/>
    <n v="1"/>
    <n v="2.6"/>
    <n v="2.6"/>
  </r>
  <r>
    <s v="258308 "/>
    <x v="54584"/>
    <x v="135"/>
    <n v="1"/>
    <n v="2.6"/>
    <n v="2.6"/>
  </r>
  <r>
    <s v="258347 "/>
    <x v="54587"/>
    <x v="135"/>
    <n v="1"/>
    <n v="2.6"/>
    <n v="2.6"/>
  </r>
  <r>
    <s v="258391 "/>
    <x v="54590"/>
    <x v="135"/>
    <n v="1"/>
    <n v="2.6"/>
    <n v="2.6"/>
  </r>
  <r>
    <s v="258403 "/>
    <x v="54591"/>
    <x v="135"/>
    <n v="1"/>
    <n v="2.6"/>
    <n v="2.6"/>
  </r>
  <r>
    <s v="258413 "/>
    <x v="11798"/>
    <x v="135"/>
    <n v="1"/>
    <n v="2.6"/>
    <n v="2.6"/>
  </r>
  <r>
    <s v="258455 "/>
    <x v="11805"/>
    <x v="135"/>
    <n v="1"/>
    <n v="2.6"/>
    <n v="2.6"/>
  </r>
  <r>
    <s v="258479 "/>
    <x v="30403"/>
    <x v="135"/>
    <n v="1"/>
    <n v="2.6"/>
    <n v="2.6"/>
  </r>
  <r>
    <s v="258524 "/>
    <x v="54596"/>
    <x v="135"/>
    <n v="1"/>
    <n v="2.6"/>
    <n v="2.6"/>
  </r>
  <r>
    <s v="258550 "/>
    <x v="54599"/>
    <x v="135"/>
    <n v="1"/>
    <n v="2.6"/>
    <n v="2.6"/>
  </r>
  <r>
    <s v="259238 "/>
    <x v="54619"/>
    <x v="135"/>
    <n v="1"/>
    <n v="2.6"/>
    <n v="2.6"/>
  </r>
  <r>
    <s v="259279 "/>
    <x v="54621"/>
    <x v="135"/>
    <n v="1"/>
    <n v="2.6"/>
    <n v="2.6"/>
  </r>
  <r>
    <s v="259324 "/>
    <x v="54624"/>
    <x v="135"/>
    <n v="2"/>
    <n v="2.6"/>
    <n v="5.2"/>
  </r>
  <r>
    <s v="259381 "/>
    <x v="107285"/>
    <x v="135"/>
    <n v="2"/>
    <n v="2.6"/>
    <n v="5.2"/>
  </r>
  <r>
    <s v="259412 "/>
    <x v="54629"/>
    <x v="135"/>
    <n v="1"/>
    <n v="2.6"/>
    <n v="2.6"/>
  </r>
  <r>
    <s v="259442 "/>
    <x v="54630"/>
    <x v="135"/>
    <n v="1"/>
    <n v="2.6"/>
    <n v="2.6"/>
  </r>
  <r>
    <s v="259513 "/>
    <x v="101745"/>
    <x v="135"/>
    <n v="1"/>
    <n v="2.6"/>
    <n v="2.6"/>
  </r>
  <r>
    <s v="259603 "/>
    <x v="54637"/>
    <x v="135"/>
    <n v="1"/>
    <n v="2.6"/>
    <n v="2.6"/>
  </r>
  <r>
    <s v="259606 "/>
    <x v="54638"/>
    <x v="135"/>
    <n v="1"/>
    <n v="2.6"/>
    <n v="2.6"/>
  </r>
  <r>
    <s v="259613 "/>
    <x v="54639"/>
    <x v="135"/>
    <n v="1"/>
    <n v="2.6"/>
    <n v="2.6"/>
  </r>
  <r>
    <s v="259644 "/>
    <x v="54640"/>
    <x v="135"/>
    <n v="1"/>
    <n v="2.6"/>
    <n v="2.6"/>
  </r>
  <r>
    <s v="259659 "/>
    <x v="59970"/>
    <x v="135"/>
    <n v="1"/>
    <n v="2.6"/>
    <n v="2.6"/>
  </r>
  <r>
    <s v="259674 "/>
    <x v="54642"/>
    <x v="135"/>
    <n v="1"/>
    <n v="2.6"/>
    <n v="2.6"/>
  </r>
  <r>
    <s v="259780 "/>
    <x v="48528"/>
    <x v="135"/>
    <n v="1"/>
    <n v="2.6"/>
    <n v="2.6"/>
  </r>
  <r>
    <s v="259804 "/>
    <x v="54646"/>
    <x v="135"/>
    <n v="1"/>
    <n v="2.6"/>
    <n v="2.6"/>
  </r>
  <r>
    <s v="259811 "/>
    <x v="107286"/>
    <x v="135"/>
    <n v="1"/>
    <n v="2.6"/>
    <n v="2.6"/>
  </r>
  <r>
    <s v="259847 "/>
    <x v="54649"/>
    <x v="135"/>
    <n v="1"/>
    <n v="2.6"/>
    <n v="2.6"/>
  </r>
  <r>
    <s v="259860 "/>
    <x v="15802"/>
    <x v="135"/>
    <n v="1"/>
    <n v="2.6"/>
    <n v="2.6"/>
  </r>
  <r>
    <s v="259868 "/>
    <x v="54650"/>
    <x v="135"/>
    <n v="1"/>
    <n v="2.6"/>
    <n v="2.6"/>
  </r>
  <r>
    <s v="259895 "/>
    <x v="26156"/>
    <x v="135"/>
    <n v="1"/>
    <n v="2.6"/>
    <n v="2.6"/>
  </r>
  <r>
    <s v="259898 "/>
    <x v="15803"/>
    <x v="135"/>
    <n v="1"/>
    <n v="2.6"/>
    <n v="2.6"/>
  </r>
  <r>
    <s v="259913 "/>
    <x v="54653"/>
    <x v="135"/>
    <n v="1"/>
    <n v="2.6"/>
    <n v="2.6"/>
  </r>
  <r>
    <s v="259939 "/>
    <x v="54654"/>
    <x v="135"/>
    <n v="1"/>
    <n v="2.6"/>
    <n v="2.6"/>
  </r>
  <r>
    <s v="259989 "/>
    <x v="41879"/>
    <x v="135"/>
    <n v="1"/>
    <n v="2.6"/>
    <n v="2.6"/>
  </r>
  <r>
    <s v="260133 "/>
    <x v="54661"/>
    <x v="135"/>
    <n v="1"/>
    <n v="2.6"/>
    <n v="2.6"/>
  </r>
  <r>
    <s v="260772 "/>
    <x v="54687"/>
    <x v="135"/>
    <n v="2"/>
    <n v="2.7"/>
    <n v="5.4"/>
  </r>
  <r>
    <s v="260782 "/>
    <x v="107287"/>
    <x v="135"/>
    <n v="2"/>
    <n v="2.7"/>
    <n v="5.4"/>
  </r>
  <r>
    <s v="260819 "/>
    <x v="49883"/>
    <x v="135"/>
    <n v="2"/>
    <n v="2.7"/>
    <n v="5.4"/>
  </r>
  <r>
    <s v="260850 "/>
    <x v="54692"/>
    <x v="135"/>
    <n v="1"/>
    <n v="2.7"/>
    <n v="2.7"/>
  </r>
  <r>
    <s v="260954 "/>
    <x v="54695"/>
    <x v="135"/>
    <n v="2"/>
    <n v="2.7"/>
    <n v="5.4"/>
  </r>
  <r>
    <s v="260957 "/>
    <x v="54696"/>
    <x v="135"/>
    <n v="1"/>
    <n v="2.7"/>
    <n v="2.7"/>
  </r>
  <r>
    <s v="260972 "/>
    <x v="71895"/>
    <x v="135"/>
    <n v="1"/>
    <n v="2.7"/>
    <n v="2.7"/>
  </r>
  <r>
    <s v="260973 "/>
    <x v="71895"/>
    <x v="135"/>
    <n v="1"/>
    <n v="2.7"/>
    <n v="2.7"/>
  </r>
  <r>
    <s v="261034 "/>
    <x v="54703"/>
    <x v="135"/>
    <n v="2"/>
    <n v="2.7"/>
    <n v="5.4"/>
  </r>
  <r>
    <s v="261048 "/>
    <x v="54705"/>
    <x v="135"/>
    <n v="1"/>
    <n v="2.7"/>
    <n v="2.7"/>
  </r>
  <r>
    <s v="261061 "/>
    <x v="76720"/>
    <x v="135"/>
    <n v="1"/>
    <n v="2.7"/>
    <n v="2.7"/>
  </r>
  <r>
    <s v="261127 "/>
    <x v="26269"/>
    <x v="135"/>
    <n v="1"/>
    <n v="2.7"/>
    <n v="2.7"/>
  </r>
  <r>
    <s v="261168 "/>
    <x v="30447"/>
    <x v="135"/>
    <n v="1"/>
    <n v="2.7"/>
    <n v="2.7"/>
  </r>
  <r>
    <s v="261178 "/>
    <x v="54712"/>
    <x v="135"/>
    <n v="1"/>
    <n v="2.7"/>
    <n v="2.7"/>
  </r>
  <r>
    <s v="261206 "/>
    <x v="102101"/>
    <x v="135"/>
    <n v="1"/>
    <n v="2.7"/>
    <n v="2.7"/>
  </r>
  <r>
    <s v="261207 "/>
    <x v="107288"/>
    <x v="135"/>
    <n v="1"/>
    <n v="2.7"/>
    <n v="2.7"/>
  </r>
  <r>
    <s v="261211 "/>
    <x v="54713"/>
    <x v="135"/>
    <n v="2"/>
    <n v="2.7"/>
    <n v="5.4"/>
  </r>
  <r>
    <s v="261248 "/>
    <x v="60024"/>
    <x v="135"/>
    <n v="1"/>
    <n v="2.7"/>
    <n v="2.7"/>
  </r>
  <r>
    <s v="261280 "/>
    <x v="12088"/>
    <x v="135"/>
    <n v="1"/>
    <n v="2.7"/>
    <n v="2.7"/>
  </r>
  <r>
    <s v="261282 "/>
    <x v="46625"/>
    <x v="135"/>
    <n v="1"/>
    <n v="2.7"/>
    <n v="2.7"/>
  </r>
  <r>
    <s v="261387 "/>
    <x v="12104"/>
    <x v="135"/>
    <n v="1"/>
    <n v="2.7"/>
    <n v="2.7"/>
  </r>
  <r>
    <s v="261400 "/>
    <x v="41904"/>
    <x v="135"/>
    <n v="1"/>
    <n v="2.7"/>
    <n v="2.7"/>
  </r>
  <r>
    <s v="261400 "/>
    <x v="41904"/>
    <x v="135"/>
    <n v="1"/>
    <n v="2.7"/>
    <n v="2.7"/>
  </r>
  <r>
    <s v="261408 "/>
    <x v="54717"/>
    <x v="135"/>
    <n v="1"/>
    <n v="2.7"/>
    <n v="2.7"/>
  </r>
  <r>
    <s v="261410 "/>
    <x v="54718"/>
    <x v="135"/>
    <n v="1"/>
    <n v="2.7"/>
    <n v="2.7"/>
  </r>
  <r>
    <s v="261501 "/>
    <x v="45414"/>
    <x v="135"/>
    <n v="1"/>
    <n v="2.7"/>
    <n v="2.7"/>
  </r>
  <r>
    <s v="261543 "/>
    <x v="54720"/>
    <x v="135"/>
    <n v="1"/>
    <n v="2.7"/>
    <n v="2.7"/>
  </r>
  <r>
    <s v="261569 "/>
    <x v="54721"/>
    <x v="135"/>
    <n v="1"/>
    <n v="2.7"/>
    <n v="2.7"/>
  </r>
  <r>
    <s v="261706 "/>
    <x v="102153"/>
    <x v="135"/>
    <n v="1"/>
    <n v="2.7"/>
    <n v="2.7"/>
  </r>
  <r>
    <s v="261792 "/>
    <x v="54730"/>
    <x v="135"/>
    <n v="1"/>
    <n v="2.7"/>
    <n v="2.7"/>
  </r>
  <r>
    <s v="261846 "/>
    <x v="49887"/>
    <x v="135"/>
    <n v="2"/>
    <n v="2.7"/>
    <n v="5.4"/>
  </r>
  <r>
    <s v="261850 "/>
    <x v="41915"/>
    <x v="135"/>
    <n v="1"/>
    <n v="2.7"/>
    <n v="2.7"/>
  </r>
  <r>
    <s v="262645 "/>
    <x v="15814"/>
    <x v="135"/>
    <n v="2"/>
    <n v="2.7"/>
    <n v="5.4"/>
  </r>
  <r>
    <s v="262676 "/>
    <x v="76734"/>
    <x v="135"/>
    <n v="1"/>
    <n v="2.7"/>
    <n v="2.7"/>
  </r>
  <r>
    <s v="262688 "/>
    <x v="54747"/>
    <x v="135"/>
    <n v="1"/>
    <n v="2.7"/>
    <n v="2.7"/>
  </r>
  <r>
    <s v="262790 "/>
    <x v="54754"/>
    <x v="135"/>
    <n v="1"/>
    <n v="2.7"/>
    <n v="2.7"/>
  </r>
  <r>
    <s v="262809 "/>
    <x v="107289"/>
    <x v="135"/>
    <n v="2"/>
    <n v="2.7"/>
    <n v="5.4"/>
  </r>
  <r>
    <s v="262834 "/>
    <x v="54756"/>
    <x v="135"/>
    <n v="1"/>
    <n v="2.7"/>
    <n v="2.7"/>
  </r>
  <r>
    <s v="262848 "/>
    <x v="54757"/>
    <x v="135"/>
    <n v="1"/>
    <n v="2.7"/>
    <n v="2.7"/>
  </r>
  <r>
    <s v="262850 "/>
    <x v="107290"/>
    <x v="135"/>
    <n v="2"/>
    <n v="2.7"/>
    <n v="5.4"/>
  </r>
  <r>
    <s v="262852 "/>
    <x v="54758"/>
    <x v="135"/>
    <n v="1"/>
    <n v="2.7"/>
    <n v="2.7"/>
  </r>
  <r>
    <s v="262869 "/>
    <x v="102415"/>
    <x v="135"/>
    <n v="1"/>
    <n v="2.7"/>
    <n v="2.7"/>
  </r>
  <r>
    <s v="262891 "/>
    <x v="54760"/>
    <x v="135"/>
    <n v="1"/>
    <n v="2.7"/>
    <n v="2.7"/>
  </r>
  <r>
    <s v="262907 "/>
    <x v="12250"/>
    <x v="135"/>
    <n v="1"/>
    <n v="2.7"/>
    <n v="2.7"/>
  </r>
  <r>
    <s v="262926 "/>
    <x v="102428"/>
    <x v="135"/>
    <n v="1"/>
    <n v="2.7"/>
    <n v="2.7"/>
  </r>
  <r>
    <s v="262929 "/>
    <x v="54762"/>
    <x v="135"/>
    <n v="1"/>
    <n v="2.7"/>
    <n v="2.7"/>
  </r>
  <r>
    <s v="262964 "/>
    <x v="102434"/>
    <x v="135"/>
    <n v="2"/>
    <n v="2.7"/>
    <n v="5.4"/>
  </r>
  <r>
    <s v="262976 "/>
    <x v="54765"/>
    <x v="135"/>
    <n v="1"/>
    <n v="2.7"/>
    <n v="2.7"/>
  </r>
  <r>
    <s v="262984 "/>
    <x v="54766"/>
    <x v="135"/>
    <n v="2"/>
    <n v="2.7"/>
    <n v="5.4"/>
  </r>
  <r>
    <s v="263089 "/>
    <x v="54768"/>
    <x v="135"/>
    <n v="1"/>
    <n v="2.7"/>
    <n v="2.7"/>
  </r>
  <r>
    <s v="263101 "/>
    <x v="60092"/>
    <x v="135"/>
    <n v="1"/>
    <n v="2.7"/>
    <n v="2.7"/>
  </r>
  <r>
    <s v="263157 "/>
    <x v="54769"/>
    <x v="135"/>
    <n v="1"/>
    <n v="2.7"/>
    <n v="2.7"/>
  </r>
  <r>
    <s v="263165 "/>
    <x v="54771"/>
    <x v="135"/>
    <n v="2"/>
    <n v="2.7"/>
    <n v="5.4"/>
  </r>
  <r>
    <s v="263174 "/>
    <x v="54772"/>
    <x v="135"/>
    <n v="1"/>
    <n v="2.7"/>
    <n v="2.7"/>
  </r>
  <r>
    <s v="263182 "/>
    <x v="102492"/>
    <x v="135"/>
    <n v="1"/>
    <n v="2.7"/>
    <n v="2.7"/>
  </r>
  <r>
    <s v="263259 "/>
    <x v="30483"/>
    <x v="135"/>
    <n v="1"/>
    <n v="2.7"/>
    <n v="2.7"/>
  </r>
  <r>
    <s v="263271 "/>
    <x v="49901"/>
    <x v="135"/>
    <n v="1"/>
    <n v="2.7"/>
    <n v="2.7"/>
  </r>
  <r>
    <s v="263287 "/>
    <x v="54774"/>
    <x v="135"/>
    <n v="1"/>
    <n v="2.7"/>
    <n v="2.7"/>
  </r>
  <r>
    <s v="263320 "/>
    <x v="26476"/>
    <x v="135"/>
    <n v="1"/>
    <n v="2.7"/>
    <n v="2.7"/>
  </r>
  <r>
    <s v="263332 "/>
    <x v="38237"/>
    <x v="135"/>
    <n v="1"/>
    <n v="2.7"/>
    <n v="2.7"/>
  </r>
  <r>
    <s v="263334 "/>
    <x v="12281"/>
    <x v="135"/>
    <n v="1"/>
    <n v="2.7"/>
    <n v="2.7"/>
  </r>
  <r>
    <s v="263510 "/>
    <x v="12298"/>
    <x v="135"/>
    <n v="1"/>
    <n v="2.7"/>
    <n v="2.7"/>
  </r>
  <r>
    <s v="263541 "/>
    <x v="12302"/>
    <x v="135"/>
    <n v="2"/>
    <n v="2.7"/>
    <n v="5.4"/>
  </r>
  <r>
    <s v="263555 "/>
    <x v="102526"/>
    <x v="135"/>
    <n v="1"/>
    <n v="2.7"/>
    <n v="2.7"/>
  </r>
  <r>
    <s v="263576 "/>
    <x v="54785"/>
    <x v="135"/>
    <n v="1"/>
    <n v="2.7"/>
    <n v="2.7"/>
  </r>
  <r>
    <s v="263580 "/>
    <x v="54786"/>
    <x v="135"/>
    <n v="1"/>
    <n v="2.7"/>
    <n v="2.7"/>
  </r>
  <r>
    <s v="263586 "/>
    <x v="54787"/>
    <x v="135"/>
    <n v="1"/>
    <n v="2.7"/>
    <n v="2.7"/>
  </r>
  <r>
    <s v="263675 "/>
    <x v="12322"/>
    <x v="135"/>
    <n v="1"/>
    <n v="2.7"/>
    <n v="2.7"/>
  </r>
  <r>
    <s v="263696 "/>
    <x v="60115"/>
    <x v="135"/>
    <n v="1"/>
    <n v="2.7"/>
    <n v="2.7"/>
  </r>
  <r>
    <s v="263708 "/>
    <x v="54790"/>
    <x v="135"/>
    <n v="1"/>
    <n v="2.7"/>
    <n v="2.7"/>
  </r>
  <r>
    <s v="263762 "/>
    <x v="33726"/>
    <x v="135"/>
    <n v="1"/>
    <n v="2.7"/>
    <n v="2.7"/>
  </r>
  <r>
    <s v="263812 "/>
    <x v="15835"/>
    <x v="135"/>
    <n v="1"/>
    <n v="2.7"/>
    <n v="2.7"/>
  </r>
  <r>
    <s v="263851 "/>
    <x v="107291"/>
    <x v="135"/>
    <n v="1"/>
    <n v="2.7"/>
    <n v="2.7"/>
  </r>
  <r>
    <s v="263895 "/>
    <x v="54796"/>
    <x v="135"/>
    <n v="1"/>
    <n v="2.7"/>
    <n v="2.7"/>
  </r>
  <r>
    <s v="263907 "/>
    <x v="54797"/>
    <x v="135"/>
    <n v="1"/>
    <n v="2.7"/>
    <n v="2.7"/>
  </r>
  <r>
    <s v="263919 "/>
    <x v="54798"/>
    <x v="135"/>
    <n v="1"/>
    <n v="2.7"/>
    <n v="2.7"/>
  </r>
  <r>
    <s v="263924 "/>
    <x v="54799"/>
    <x v="135"/>
    <n v="1"/>
    <n v="2.7"/>
    <n v="2.7"/>
  </r>
  <r>
    <s v="264003 "/>
    <x v="54801"/>
    <x v="135"/>
    <n v="1"/>
    <n v="2.7"/>
    <n v="2.7"/>
  </r>
  <r>
    <s v="264027 "/>
    <x v="102597"/>
    <x v="135"/>
    <n v="1"/>
    <n v="2.7"/>
    <n v="2.7"/>
  </r>
  <r>
    <s v="264096 "/>
    <x v="54805"/>
    <x v="135"/>
    <n v="1"/>
    <n v="2.7"/>
    <n v="2.7"/>
  </r>
  <r>
    <s v="264131 "/>
    <x v="26557"/>
    <x v="135"/>
    <n v="2"/>
    <n v="2.7"/>
    <n v="5.4"/>
  </r>
  <r>
    <s v="264184 "/>
    <x v="54808"/>
    <x v="135"/>
    <n v="1"/>
    <n v="2.7"/>
    <n v="2.7"/>
  </r>
  <r>
    <s v="264186 "/>
    <x v="12383"/>
    <x v="135"/>
    <n v="1"/>
    <n v="2.7"/>
    <n v="2.7"/>
  </r>
  <r>
    <s v="264196 "/>
    <x v="80715"/>
    <x v="135"/>
    <n v="1"/>
    <n v="2.7"/>
    <n v="2.7"/>
  </r>
  <r>
    <s v="264202 "/>
    <x v="102626"/>
    <x v="135"/>
    <n v="1"/>
    <n v="2.7"/>
    <n v="2.7"/>
  </r>
  <r>
    <s v="264242 "/>
    <x v="107292"/>
    <x v="135"/>
    <n v="1"/>
    <n v="2.7"/>
    <n v="2.7"/>
  </r>
  <r>
    <s v="264263 "/>
    <x v="54811"/>
    <x v="135"/>
    <n v="1"/>
    <n v="2.7"/>
    <n v="2.7"/>
  </r>
  <r>
    <s v="264305 "/>
    <x v="26571"/>
    <x v="135"/>
    <n v="1"/>
    <n v="2.7"/>
    <n v="2.7"/>
  </r>
  <r>
    <s v="264318 "/>
    <x v="107293"/>
    <x v="135"/>
    <n v="1"/>
    <n v="2.7"/>
    <n v="2.7"/>
  </r>
  <r>
    <s v="264334 "/>
    <x v="26575"/>
    <x v="135"/>
    <n v="1"/>
    <n v="2.7"/>
    <n v="2.7"/>
  </r>
  <r>
    <s v="264374 "/>
    <x v="54816"/>
    <x v="135"/>
    <n v="1"/>
    <n v="2.7"/>
    <n v="2.7"/>
  </r>
  <r>
    <s v="264400 "/>
    <x v="15845"/>
    <x v="135"/>
    <n v="2"/>
    <n v="2.7"/>
    <n v="5.4"/>
  </r>
  <r>
    <s v="264403 "/>
    <x v="54817"/>
    <x v="135"/>
    <n v="1"/>
    <n v="2.7"/>
    <n v="2.7"/>
  </r>
  <r>
    <s v="264474 "/>
    <x v="26586"/>
    <x v="135"/>
    <n v="1"/>
    <n v="2.7"/>
    <n v="2.7"/>
  </r>
  <r>
    <s v="264537 "/>
    <x v="102687"/>
    <x v="135"/>
    <n v="1"/>
    <n v="2.7"/>
    <n v="2.7"/>
  </r>
  <r>
    <s v="264539 "/>
    <x v="41962"/>
    <x v="135"/>
    <n v="1"/>
    <n v="2.7"/>
    <n v="2.7"/>
  </r>
  <r>
    <s v="264549 "/>
    <x v="12417"/>
    <x v="135"/>
    <n v="3"/>
    <n v="2.7"/>
    <n v="8.1000000000000014"/>
  </r>
  <r>
    <s v="264570 "/>
    <x v="54824"/>
    <x v="135"/>
    <n v="1"/>
    <n v="2.7"/>
    <n v="2.7"/>
  </r>
  <r>
    <s v="264585 "/>
    <x v="54825"/>
    <x v="135"/>
    <n v="4"/>
    <n v="2.7"/>
    <n v="10.8"/>
  </r>
  <r>
    <s v="264633 "/>
    <x v="38245"/>
    <x v="135"/>
    <n v="1"/>
    <n v="2.7"/>
    <n v="2.7"/>
  </r>
  <r>
    <s v="264638 "/>
    <x v="12434"/>
    <x v="135"/>
    <n v="1"/>
    <n v="2.7"/>
    <n v="2.7"/>
  </r>
  <r>
    <s v="264706 "/>
    <x v="26615"/>
    <x v="135"/>
    <n v="1"/>
    <n v="2.7"/>
    <n v="2.7"/>
  </r>
  <r>
    <s v="264734 "/>
    <x v="12445"/>
    <x v="135"/>
    <n v="1"/>
    <n v="2.7"/>
    <n v="2.7"/>
  </r>
  <r>
    <s v="264783 "/>
    <x v="54830"/>
    <x v="135"/>
    <n v="1"/>
    <n v="2.7"/>
    <n v="2.7"/>
  </r>
  <r>
    <s v="264802 "/>
    <x v="45476"/>
    <x v="135"/>
    <n v="2"/>
    <n v="2.7"/>
    <n v="5.4"/>
  </r>
  <r>
    <s v="264823 "/>
    <x v="54832"/>
    <x v="135"/>
    <n v="1"/>
    <n v="2.7"/>
    <n v="2.7"/>
  </r>
  <r>
    <s v="264836 "/>
    <x v="54833"/>
    <x v="135"/>
    <n v="1"/>
    <n v="2.7"/>
    <n v="2.7"/>
  </r>
  <r>
    <s v="264879 "/>
    <x v="33745"/>
    <x v="135"/>
    <n v="1"/>
    <n v="2.7"/>
    <n v="2.7"/>
  </r>
  <r>
    <s v="264885 "/>
    <x v="38247"/>
    <x v="135"/>
    <n v="1"/>
    <n v="2.7"/>
    <n v="2.7"/>
  </r>
  <r>
    <s v="264935 "/>
    <x v="12461"/>
    <x v="135"/>
    <n v="1"/>
    <n v="2.7"/>
    <n v="2.7"/>
  </r>
  <r>
    <s v="264938 "/>
    <x v="54835"/>
    <x v="135"/>
    <n v="1"/>
    <n v="2.7"/>
    <n v="2.7"/>
  </r>
  <r>
    <s v="264948 "/>
    <x v="26640"/>
    <x v="135"/>
    <n v="1"/>
    <n v="2.7"/>
    <n v="2.7"/>
  </r>
  <r>
    <s v="264959 "/>
    <x v="54836"/>
    <x v="135"/>
    <n v="1"/>
    <n v="2.7"/>
    <n v="2.7"/>
  </r>
  <r>
    <s v="264969 "/>
    <x v="54837"/>
    <x v="135"/>
    <n v="3"/>
    <n v="2.7"/>
    <n v="8.1000000000000014"/>
  </r>
  <r>
    <s v="264983 "/>
    <x v="107294"/>
    <x v="135"/>
    <n v="1"/>
    <n v="2.7"/>
    <n v="2.7"/>
  </r>
  <r>
    <s v="264988 "/>
    <x v="54838"/>
    <x v="135"/>
    <n v="1"/>
    <n v="2.7"/>
    <n v="2.7"/>
  </r>
  <r>
    <s v="265067 "/>
    <x v="54843"/>
    <x v="135"/>
    <n v="1"/>
    <n v="2.7"/>
    <n v="2.7"/>
  </r>
  <r>
    <s v="265118 "/>
    <x v="54848"/>
    <x v="135"/>
    <n v="1"/>
    <n v="2.7"/>
    <n v="2.7"/>
  </r>
  <r>
    <s v="265152 "/>
    <x v="102742"/>
    <x v="135"/>
    <n v="1"/>
    <n v="2.7"/>
    <n v="2.7"/>
  </r>
  <r>
    <s v="265183 "/>
    <x v="54850"/>
    <x v="135"/>
    <n v="1"/>
    <n v="2.7"/>
    <n v="2.7"/>
  </r>
  <r>
    <s v="265203 "/>
    <x v="26668"/>
    <x v="135"/>
    <n v="1"/>
    <n v="2.7"/>
    <n v="2.7"/>
  </r>
  <r>
    <s v="265261 "/>
    <x v="54853"/>
    <x v="135"/>
    <n v="1"/>
    <n v="2.7"/>
    <n v="2.7"/>
  </r>
  <r>
    <s v="265277 "/>
    <x v="15855"/>
    <x v="135"/>
    <n v="1"/>
    <n v="2.7"/>
    <n v="2.7"/>
  </r>
  <r>
    <s v="265311 "/>
    <x v="48590"/>
    <x v="135"/>
    <n v="1"/>
    <n v="2.7"/>
    <n v="2.7"/>
  </r>
  <r>
    <s v="265313 "/>
    <x v="41985"/>
    <x v="135"/>
    <n v="1"/>
    <n v="2.7"/>
    <n v="2.7"/>
  </r>
  <r>
    <s v="265316 "/>
    <x v="54854"/>
    <x v="135"/>
    <n v="1"/>
    <n v="2.7"/>
    <n v="2.7"/>
  </r>
  <r>
    <s v="265317 "/>
    <x v="15856"/>
    <x v="135"/>
    <n v="1"/>
    <n v="2.7"/>
    <n v="2.7"/>
  </r>
  <r>
    <s v="265319 "/>
    <x v="102762"/>
    <x v="135"/>
    <n v="1"/>
    <n v="2.7"/>
    <n v="2.7"/>
  </r>
  <r>
    <s v="265360 "/>
    <x v="41987"/>
    <x v="135"/>
    <n v="1"/>
    <n v="2.7"/>
    <n v="2.7"/>
  </r>
  <r>
    <s v="265456 "/>
    <x v="26696"/>
    <x v="135"/>
    <n v="1"/>
    <n v="2.7"/>
    <n v="2.7"/>
  </r>
  <r>
    <s v="265497 "/>
    <x v="12529"/>
    <x v="135"/>
    <n v="1"/>
    <n v="2.7"/>
    <n v="2.7"/>
  </r>
  <r>
    <s v="265512 "/>
    <x v="54860"/>
    <x v="135"/>
    <n v="1"/>
    <n v="2.7"/>
    <n v="2.7"/>
  </r>
  <r>
    <s v="265520 "/>
    <x v="49919"/>
    <x v="135"/>
    <n v="1"/>
    <n v="2.7"/>
    <n v="2.7"/>
  </r>
  <r>
    <s v="265621 "/>
    <x v="48592"/>
    <x v="135"/>
    <n v="1"/>
    <n v="2.7"/>
    <n v="2.7"/>
  </r>
  <r>
    <s v="265686 "/>
    <x v="54864"/>
    <x v="135"/>
    <n v="1"/>
    <n v="2.7"/>
    <n v="2.7"/>
  </r>
  <r>
    <s v="265711 "/>
    <x v="54865"/>
    <x v="135"/>
    <n v="1"/>
    <n v="2.7"/>
    <n v="2.7"/>
  </r>
  <r>
    <s v="265712 "/>
    <x v="12554"/>
    <x v="135"/>
    <n v="1"/>
    <n v="2.7"/>
    <n v="2.7"/>
  </r>
  <r>
    <s v="265755 "/>
    <x v="54868"/>
    <x v="135"/>
    <n v="1"/>
    <n v="2.7"/>
    <n v="2.7"/>
  </r>
  <r>
    <s v="265777 "/>
    <x v="54870"/>
    <x v="135"/>
    <n v="1"/>
    <n v="2.7"/>
    <n v="2.7"/>
  </r>
  <r>
    <s v="265805 "/>
    <x v="45492"/>
    <x v="135"/>
    <n v="2"/>
    <n v="2.7"/>
    <n v="5.4"/>
  </r>
  <r>
    <s v="265897 "/>
    <x v="26741"/>
    <x v="135"/>
    <n v="1"/>
    <n v="2.7"/>
    <n v="2.7"/>
  </r>
  <r>
    <s v="265921 "/>
    <x v="54875"/>
    <x v="135"/>
    <n v="1"/>
    <n v="2.7"/>
    <n v="2.7"/>
  </r>
  <r>
    <s v="265923 "/>
    <x v="12580"/>
    <x v="135"/>
    <n v="1"/>
    <n v="2.7"/>
    <n v="2.7"/>
  </r>
  <r>
    <s v="266079 "/>
    <x v="54880"/>
    <x v="135"/>
    <n v="2"/>
    <n v="2.7"/>
    <n v="5.4"/>
  </r>
  <r>
    <s v="266154 "/>
    <x v="54882"/>
    <x v="135"/>
    <n v="1"/>
    <n v="2.7"/>
    <n v="2.7"/>
  </r>
  <r>
    <s v="266159 "/>
    <x v="54883"/>
    <x v="135"/>
    <n v="1"/>
    <n v="2.7"/>
    <n v="2.7"/>
  </r>
  <r>
    <s v="266165 "/>
    <x v="102847"/>
    <x v="135"/>
    <n v="1"/>
    <n v="2.7"/>
    <n v="2.7"/>
  </r>
  <r>
    <s v="266184 "/>
    <x v="42002"/>
    <x v="135"/>
    <n v="1"/>
    <n v="2.7"/>
    <n v="2.7"/>
  </r>
  <r>
    <s v="266208 "/>
    <x v="48605"/>
    <x v="135"/>
    <n v="1"/>
    <n v="2.7"/>
    <n v="2.7"/>
  </r>
  <r>
    <s v="266216 "/>
    <x v="37309"/>
    <x v="135"/>
    <n v="1"/>
    <n v="2.7"/>
    <n v="2.7"/>
  </r>
  <r>
    <s v="266268 "/>
    <x v="49931"/>
    <x v="135"/>
    <n v="1"/>
    <n v="2.7"/>
    <n v="2.7"/>
  </r>
  <r>
    <s v="266312 "/>
    <x v="30514"/>
    <x v="135"/>
    <n v="1"/>
    <n v="2.7"/>
    <n v="2.7"/>
  </r>
  <r>
    <s v="266351 "/>
    <x v="54885"/>
    <x v="135"/>
    <n v="1"/>
    <n v="2.7"/>
    <n v="2.7"/>
  </r>
  <r>
    <s v="266359 "/>
    <x v="54886"/>
    <x v="135"/>
    <n v="1"/>
    <n v="2.7"/>
    <n v="2.7"/>
  </r>
  <r>
    <s v="266420 "/>
    <x v="54889"/>
    <x v="135"/>
    <n v="1"/>
    <n v="2.7"/>
    <n v="2.7"/>
  </r>
  <r>
    <s v="266474 "/>
    <x v="54891"/>
    <x v="135"/>
    <n v="1"/>
    <n v="2.7"/>
    <n v="2.7"/>
  </r>
  <r>
    <s v="266544 "/>
    <x v="54893"/>
    <x v="135"/>
    <n v="3"/>
    <n v="2.7"/>
    <n v="8.1000000000000014"/>
  </r>
  <r>
    <s v="266575 "/>
    <x v="31940"/>
    <x v="135"/>
    <n v="1"/>
    <n v="2.7"/>
    <n v="2.7"/>
  </r>
  <r>
    <s v="266600 "/>
    <x v="39548"/>
    <x v="135"/>
    <n v="1"/>
    <n v="2.7"/>
    <n v="2.7"/>
  </r>
  <r>
    <s v="266648 "/>
    <x v="54896"/>
    <x v="135"/>
    <n v="1"/>
    <n v="2.7"/>
    <n v="2.7"/>
  </r>
  <r>
    <s v="266650 "/>
    <x v="54897"/>
    <x v="135"/>
    <n v="1"/>
    <n v="2.7"/>
    <n v="2.7"/>
  </r>
  <r>
    <s v="266651 "/>
    <x v="54898"/>
    <x v="135"/>
    <n v="1"/>
    <n v="2.7"/>
    <n v="2.7"/>
  </r>
  <r>
    <s v="266662 "/>
    <x v="54899"/>
    <x v="135"/>
    <n v="1"/>
    <n v="2.7"/>
    <n v="2.7"/>
  </r>
  <r>
    <s v="266672 "/>
    <x v="46927"/>
    <x v="135"/>
    <n v="1"/>
    <n v="2.7"/>
    <n v="2.7"/>
  </r>
  <r>
    <s v="266703 "/>
    <x v="107295"/>
    <x v="135"/>
    <n v="1"/>
    <n v="2.7"/>
    <n v="2.7"/>
  </r>
  <r>
    <s v="266717 "/>
    <x v="36577"/>
    <x v="135"/>
    <n v="2"/>
    <n v="2.7"/>
    <n v="5.4"/>
  </r>
  <r>
    <s v="266763 "/>
    <x v="15876"/>
    <x v="135"/>
    <n v="1"/>
    <n v="2.7"/>
    <n v="2.7"/>
  </r>
  <r>
    <s v="266843 "/>
    <x v="107296"/>
    <x v="135"/>
    <n v="1"/>
    <n v="2.7"/>
    <n v="2.7"/>
  </r>
  <r>
    <s v="266852 "/>
    <x v="102961"/>
    <x v="135"/>
    <n v="1"/>
    <n v="2.7"/>
    <n v="2.7"/>
  </r>
  <r>
    <s v="266870 "/>
    <x v="102967"/>
    <x v="135"/>
    <n v="2"/>
    <n v="2.7"/>
    <n v="5.4"/>
  </r>
  <r>
    <s v="266910 "/>
    <x v="54907"/>
    <x v="135"/>
    <n v="1"/>
    <n v="2.7"/>
    <n v="2.7"/>
  </r>
  <r>
    <s v="266913 "/>
    <x v="54908"/>
    <x v="135"/>
    <n v="1"/>
    <n v="2.7"/>
    <n v="2.7"/>
  </r>
  <r>
    <s v="266930 "/>
    <x v="54909"/>
    <x v="135"/>
    <n v="1"/>
    <n v="2.7"/>
    <n v="2.7"/>
  </r>
  <r>
    <s v="266942 "/>
    <x v="54910"/>
    <x v="135"/>
    <n v="2"/>
    <n v="2.7"/>
    <n v="5.4"/>
  </r>
  <r>
    <s v="267058 "/>
    <x v="26822"/>
    <x v="135"/>
    <n v="1"/>
    <n v="2.7"/>
    <n v="2.7"/>
  </r>
  <r>
    <s v="267099 "/>
    <x v="54914"/>
    <x v="135"/>
    <n v="2"/>
    <n v="2.7"/>
    <n v="5.4"/>
  </r>
  <r>
    <s v="267161 "/>
    <x v="12703"/>
    <x v="135"/>
    <n v="2"/>
    <n v="2.7"/>
    <n v="5.4"/>
  </r>
  <r>
    <s v="267191 "/>
    <x v="12706"/>
    <x v="135"/>
    <n v="1"/>
    <n v="2.7"/>
    <n v="2.7"/>
  </r>
  <r>
    <s v="267228 "/>
    <x v="12712"/>
    <x v="135"/>
    <n v="1"/>
    <n v="2.7"/>
    <n v="2.7"/>
  </r>
  <r>
    <s v="267234 "/>
    <x v="26833"/>
    <x v="135"/>
    <n v="1"/>
    <n v="2.7"/>
    <n v="2.7"/>
  </r>
  <r>
    <s v="267280 "/>
    <x v="54927"/>
    <x v="135"/>
    <n v="1"/>
    <n v="2.7"/>
    <n v="2.7"/>
  </r>
  <r>
    <s v="267292 "/>
    <x v="54928"/>
    <x v="135"/>
    <n v="1"/>
    <n v="2.7"/>
    <n v="2.7"/>
  </r>
  <r>
    <s v="267298 "/>
    <x v="107297"/>
    <x v="135"/>
    <n v="1"/>
    <n v="2.7"/>
    <n v="2.7"/>
  </r>
  <r>
    <s v="267374 "/>
    <x v="54930"/>
    <x v="135"/>
    <n v="1"/>
    <n v="2.7"/>
    <n v="2.7"/>
  </r>
  <r>
    <s v="267429 "/>
    <x v="103063"/>
    <x v="135"/>
    <n v="1"/>
    <n v="2.7"/>
    <n v="2.7"/>
  </r>
  <r>
    <s v="267551 "/>
    <x v="26862"/>
    <x v="135"/>
    <n v="1"/>
    <n v="2.7"/>
    <n v="2.7"/>
  </r>
  <r>
    <s v="267561 "/>
    <x v="54935"/>
    <x v="135"/>
    <n v="1"/>
    <n v="2.7"/>
    <n v="2.7"/>
  </r>
  <r>
    <s v="267571 "/>
    <x v="15890"/>
    <x v="135"/>
    <n v="1"/>
    <n v="2.7"/>
    <n v="2.7"/>
  </r>
  <r>
    <s v="267617 "/>
    <x v="54938"/>
    <x v="135"/>
    <n v="1"/>
    <n v="2.7"/>
    <n v="2.7"/>
  </r>
  <r>
    <s v="267619 "/>
    <x v="54938"/>
    <x v="135"/>
    <n v="1"/>
    <n v="2.7"/>
    <n v="2.7"/>
  </r>
  <r>
    <s v="267621 "/>
    <x v="54939"/>
    <x v="135"/>
    <n v="1"/>
    <n v="2.7"/>
    <n v="2.7"/>
  </r>
  <r>
    <s v="267638 "/>
    <x v="46656"/>
    <x v="135"/>
    <n v="1"/>
    <n v="2.7"/>
    <n v="2.7"/>
  </r>
  <r>
    <s v="267639 "/>
    <x v="49949"/>
    <x v="135"/>
    <n v="1"/>
    <n v="2.7"/>
    <n v="2.7"/>
  </r>
  <r>
    <s v="267651 "/>
    <x v="54942"/>
    <x v="135"/>
    <n v="4"/>
    <n v="2.7"/>
    <n v="10.8"/>
  </r>
  <r>
    <s v="267653 "/>
    <x v="54943"/>
    <x v="135"/>
    <n v="1"/>
    <n v="2.7"/>
    <n v="2.7"/>
  </r>
  <r>
    <s v="267688 "/>
    <x v="54944"/>
    <x v="135"/>
    <n v="1"/>
    <n v="2.7"/>
    <n v="2.7"/>
  </r>
  <r>
    <s v="267721 "/>
    <x v="54947"/>
    <x v="135"/>
    <n v="1"/>
    <n v="2.7"/>
    <n v="2.7"/>
  </r>
  <r>
    <s v="267752 "/>
    <x v="103141"/>
    <x v="135"/>
    <n v="1"/>
    <n v="2.7"/>
    <n v="2.7"/>
  </r>
  <r>
    <s v="267761 "/>
    <x v="12745"/>
    <x v="135"/>
    <n v="1"/>
    <n v="2.7"/>
    <n v="2.7"/>
  </r>
  <r>
    <s v="267782 "/>
    <x v="26883"/>
    <x v="135"/>
    <n v="1"/>
    <n v="2.7"/>
    <n v="2.7"/>
  </r>
  <r>
    <s v="267816 "/>
    <x v="81355"/>
    <x v="135"/>
    <n v="1"/>
    <n v="2.7"/>
    <n v="2.7"/>
  </r>
  <r>
    <s v="267821 "/>
    <x v="45535"/>
    <x v="135"/>
    <n v="1"/>
    <n v="2.7"/>
    <n v="2.7"/>
  </r>
  <r>
    <s v="267835 "/>
    <x v="15893"/>
    <x v="135"/>
    <n v="2"/>
    <n v="2.7"/>
    <n v="5.4"/>
  </r>
  <r>
    <s v="267863 "/>
    <x v="54955"/>
    <x v="135"/>
    <n v="1"/>
    <n v="2.7"/>
    <n v="2.7"/>
  </r>
  <r>
    <s v="267867 "/>
    <x v="26888"/>
    <x v="135"/>
    <n v="1"/>
    <n v="2.7"/>
    <n v="2.7"/>
  </r>
  <r>
    <s v="267933 "/>
    <x v="54957"/>
    <x v="135"/>
    <n v="2"/>
    <n v="2.7"/>
    <n v="5.4"/>
  </r>
  <r>
    <s v="267941 "/>
    <x v="54959"/>
    <x v="135"/>
    <n v="1"/>
    <n v="2.7"/>
    <n v="2.7"/>
  </r>
  <r>
    <s v="267953 "/>
    <x v="45539"/>
    <x v="135"/>
    <n v="1"/>
    <n v="2.7"/>
    <n v="2.7"/>
  </r>
  <r>
    <s v="268001 "/>
    <x v="45542"/>
    <x v="135"/>
    <n v="1"/>
    <n v="2.7"/>
    <n v="2.7"/>
  </r>
  <r>
    <s v="268061 "/>
    <x v="33788"/>
    <x v="135"/>
    <n v="1"/>
    <n v="2.7"/>
    <n v="2.7"/>
  </r>
  <r>
    <s v="268093 "/>
    <x v="54965"/>
    <x v="135"/>
    <n v="1"/>
    <n v="2.7"/>
    <n v="2.7"/>
  </r>
  <r>
    <s v="268160 "/>
    <x v="54970"/>
    <x v="135"/>
    <n v="1"/>
    <n v="2.7"/>
    <n v="2.7"/>
  </r>
  <r>
    <s v="268173 "/>
    <x v="38276"/>
    <x v="135"/>
    <n v="1"/>
    <n v="2.7"/>
    <n v="2.7"/>
  </r>
  <r>
    <s v="268187 "/>
    <x v="54972"/>
    <x v="135"/>
    <n v="1"/>
    <n v="2.7"/>
    <n v="2.7"/>
  </r>
  <r>
    <s v="268200 "/>
    <x v="54973"/>
    <x v="135"/>
    <n v="1"/>
    <n v="2.7"/>
    <n v="2.7"/>
  </r>
  <r>
    <s v="268201 "/>
    <x v="70701"/>
    <x v="135"/>
    <n v="1"/>
    <n v="2.7"/>
    <n v="2.7"/>
  </r>
  <r>
    <s v="268267 "/>
    <x v="54978"/>
    <x v="135"/>
    <n v="1"/>
    <n v="2.7"/>
    <n v="2.7"/>
  </r>
  <r>
    <s v="268269 "/>
    <x v="54978"/>
    <x v="135"/>
    <n v="1"/>
    <n v="2.7"/>
    <n v="2.7"/>
  </r>
  <r>
    <s v="268270 "/>
    <x v="54979"/>
    <x v="135"/>
    <n v="1"/>
    <n v="2.7"/>
    <n v="2.7"/>
  </r>
  <r>
    <s v="268292 "/>
    <x v="54980"/>
    <x v="135"/>
    <n v="1"/>
    <n v="2.7"/>
    <n v="2.7"/>
  </r>
  <r>
    <s v="268325 "/>
    <x v="61832"/>
    <x v="135"/>
    <n v="1"/>
    <n v="2.7"/>
    <n v="2.7"/>
  </r>
  <r>
    <s v="268329 "/>
    <x v="54981"/>
    <x v="135"/>
    <n v="1"/>
    <n v="2.7"/>
    <n v="2.7"/>
  </r>
  <r>
    <s v="268339 "/>
    <x v="26930"/>
    <x v="135"/>
    <n v="1"/>
    <n v="2.7"/>
    <n v="2.7"/>
  </r>
  <r>
    <s v="268378 "/>
    <x v="54983"/>
    <x v="135"/>
    <n v="1"/>
    <n v="2.7"/>
    <n v="2.7"/>
  </r>
  <r>
    <s v="268380 "/>
    <x v="54984"/>
    <x v="135"/>
    <n v="1"/>
    <n v="2.7"/>
    <n v="2.7"/>
  </r>
  <r>
    <s v="268411 "/>
    <x v="60291"/>
    <x v="135"/>
    <n v="1"/>
    <n v="2.7"/>
    <n v="2.7"/>
  </r>
  <r>
    <s v="268420 "/>
    <x v="38281"/>
    <x v="135"/>
    <n v="1"/>
    <n v="2.7"/>
    <n v="2.7"/>
  </r>
  <r>
    <s v="268423 "/>
    <x v="54986"/>
    <x v="135"/>
    <n v="2"/>
    <n v="2.7"/>
    <n v="5.4"/>
  </r>
  <r>
    <s v="268474 "/>
    <x v="49959"/>
    <x v="135"/>
    <n v="1"/>
    <n v="2.7"/>
    <n v="2.7"/>
  </r>
  <r>
    <s v="268554 "/>
    <x v="26949"/>
    <x v="135"/>
    <n v="1"/>
    <n v="2.7"/>
    <n v="2.7"/>
  </r>
  <r>
    <s v="268580 "/>
    <x v="26950"/>
    <x v="135"/>
    <n v="1"/>
    <n v="2.7"/>
    <n v="2.7"/>
  </r>
  <r>
    <s v="268581 "/>
    <x v="26950"/>
    <x v="135"/>
    <n v="1"/>
    <n v="2.7"/>
    <n v="2.7"/>
  </r>
  <r>
    <s v="268585 "/>
    <x v="26952"/>
    <x v="135"/>
    <n v="1"/>
    <n v="2.7"/>
    <n v="2.7"/>
  </r>
  <r>
    <s v="268611 "/>
    <x v="12841"/>
    <x v="135"/>
    <n v="1"/>
    <n v="2.7"/>
    <n v="2.7"/>
  </r>
  <r>
    <s v="268619 "/>
    <x v="54993"/>
    <x v="135"/>
    <n v="1"/>
    <n v="2.7"/>
    <n v="2.7"/>
  </r>
  <r>
    <s v="268632 "/>
    <x v="54994"/>
    <x v="135"/>
    <n v="1"/>
    <n v="2.7"/>
    <n v="2.7"/>
  </r>
  <r>
    <s v="268637 "/>
    <x v="54995"/>
    <x v="135"/>
    <n v="1"/>
    <n v="2.7"/>
    <n v="2.7"/>
  </r>
  <r>
    <s v="268663 "/>
    <x v="26962"/>
    <x v="135"/>
    <n v="1"/>
    <n v="2.7"/>
    <n v="2.7"/>
  </r>
  <r>
    <s v="268698 "/>
    <x v="12851"/>
    <x v="135"/>
    <n v="1"/>
    <n v="2.7"/>
    <n v="2.7"/>
  </r>
  <r>
    <s v="268813 "/>
    <x v="45554"/>
    <x v="135"/>
    <n v="1"/>
    <n v="2.7"/>
    <n v="2.7"/>
  </r>
  <r>
    <s v="268905 "/>
    <x v="55003"/>
    <x v="135"/>
    <n v="1"/>
    <n v="2.7"/>
    <n v="2.7"/>
  </r>
  <r>
    <s v="268939 "/>
    <x v="26985"/>
    <x v="135"/>
    <n v="1"/>
    <n v="2.7"/>
    <n v="2.7"/>
  </r>
  <r>
    <s v="268988 "/>
    <x v="30557"/>
    <x v="135"/>
    <n v="1"/>
    <n v="2.7"/>
    <n v="2.7"/>
  </r>
  <r>
    <s v="269003 "/>
    <x v="15904"/>
    <x v="135"/>
    <n v="1"/>
    <n v="2.7"/>
    <n v="2.7"/>
  </r>
  <r>
    <s v="269015 "/>
    <x v="55008"/>
    <x v="135"/>
    <n v="1"/>
    <n v="2.7"/>
    <n v="2.7"/>
  </r>
  <r>
    <s v="269042 "/>
    <x v="33805"/>
    <x v="135"/>
    <n v="1"/>
    <n v="2.7"/>
    <n v="2.7"/>
  </r>
  <r>
    <s v="269049 "/>
    <x v="46662"/>
    <x v="135"/>
    <n v="1"/>
    <n v="2.7"/>
    <n v="2.7"/>
  </r>
  <r>
    <s v="269061 "/>
    <x v="55011"/>
    <x v="135"/>
    <n v="1"/>
    <n v="2.7"/>
    <n v="2.7"/>
  </r>
  <r>
    <s v="269101 "/>
    <x v="55013"/>
    <x v="135"/>
    <n v="1"/>
    <n v="2.7"/>
    <n v="2.7"/>
  </r>
  <r>
    <s v="269114 "/>
    <x v="55014"/>
    <x v="135"/>
    <n v="1"/>
    <n v="2.7"/>
    <n v="2.7"/>
  </r>
  <r>
    <s v="269150 "/>
    <x v="49964"/>
    <x v="135"/>
    <n v="1"/>
    <n v="2.7"/>
    <n v="2.7"/>
  </r>
  <r>
    <s v="269161 "/>
    <x v="42057"/>
    <x v="135"/>
    <n v="1"/>
    <n v="2.7"/>
    <n v="2.7"/>
  </r>
  <r>
    <s v="269163 "/>
    <x v="70202"/>
    <x v="135"/>
    <n v="1"/>
    <n v="2.7"/>
    <n v="2.7"/>
  </r>
  <r>
    <s v="269280 "/>
    <x v="42060"/>
    <x v="135"/>
    <n v="2"/>
    <n v="2.7"/>
    <n v="5.4"/>
  </r>
  <r>
    <s v="269336 "/>
    <x v="15907"/>
    <x v="135"/>
    <n v="2"/>
    <n v="2.7"/>
    <n v="5.4"/>
  </r>
  <r>
    <s v="269494 "/>
    <x v="103411"/>
    <x v="135"/>
    <n v="1"/>
    <n v="2.7"/>
    <n v="2.7"/>
  </r>
  <r>
    <s v="269505 "/>
    <x v="12932"/>
    <x v="135"/>
    <n v="1"/>
    <n v="2.7"/>
    <n v="2.7"/>
  </r>
  <r>
    <s v="269660 "/>
    <x v="55032"/>
    <x v="135"/>
    <n v="2"/>
    <n v="2.7"/>
    <n v="5.4"/>
  </r>
  <r>
    <s v="269682 "/>
    <x v="55033"/>
    <x v="135"/>
    <n v="1"/>
    <n v="2.7"/>
    <n v="2.7"/>
  </r>
  <r>
    <s v="269716 "/>
    <x v="37318"/>
    <x v="135"/>
    <n v="1"/>
    <n v="2.7"/>
    <n v="2.7"/>
  </r>
  <r>
    <s v="269754 "/>
    <x v="12959"/>
    <x v="135"/>
    <n v="2"/>
    <n v="2.7"/>
    <n v="5.4"/>
  </r>
  <r>
    <s v="269805 "/>
    <x v="15917"/>
    <x v="135"/>
    <n v="1"/>
    <n v="2.7"/>
    <n v="2.7"/>
  </r>
  <r>
    <s v="269928 "/>
    <x v="27075"/>
    <x v="135"/>
    <n v="1"/>
    <n v="2.7"/>
    <n v="2.7"/>
  </r>
  <r>
    <s v="269944 "/>
    <x v="45569"/>
    <x v="135"/>
    <n v="1"/>
    <n v="2.7"/>
    <n v="2.7"/>
  </r>
  <r>
    <s v="269997 "/>
    <x v="70712"/>
    <x v="135"/>
    <n v="2"/>
    <n v="2.7"/>
    <n v="5.4"/>
  </r>
  <r>
    <s v="270015 "/>
    <x v="55042"/>
    <x v="135"/>
    <n v="1"/>
    <n v="2.7"/>
    <n v="2.7"/>
  </r>
  <r>
    <s v="270030 "/>
    <x v="55044"/>
    <x v="135"/>
    <n v="1"/>
    <n v="2.7"/>
    <n v="2.7"/>
  </r>
  <r>
    <s v="270036 "/>
    <x v="33822"/>
    <x v="135"/>
    <n v="1"/>
    <n v="2.7"/>
    <n v="2.7"/>
  </r>
  <r>
    <s v="270068 "/>
    <x v="12985"/>
    <x v="135"/>
    <n v="1"/>
    <n v="2.7"/>
    <n v="2.7"/>
  </r>
  <r>
    <s v="270083 "/>
    <x v="30575"/>
    <x v="135"/>
    <n v="1"/>
    <n v="2.7"/>
    <n v="2.7"/>
  </r>
  <r>
    <s v="270103 "/>
    <x v="64494"/>
    <x v="135"/>
    <n v="1"/>
    <n v="2.7"/>
    <n v="2.7"/>
  </r>
  <r>
    <s v="270180 "/>
    <x v="48655"/>
    <x v="135"/>
    <n v="1"/>
    <n v="2.7"/>
    <n v="2.7"/>
  </r>
  <r>
    <s v="270206 "/>
    <x v="55049"/>
    <x v="135"/>
    <n v="4"/>
    <n v="2.7"/>
    <n v="10.8"/>
  </r>
  <r>
    <s v="270243 "/>
    <x v="70716"/>
    <x v="135"/>
    <n v="1"/>
    <n v="2.7"/>
    <n v="2.7"/>
  </r>
  <r>
    <s v="270259 "/>
    <x v="103560"/>
    <x v="135"/>
    <n v="1"/>
    <n v="2.7"/>
    <n v="2.7"/>
  </r>
  <r>
    <s v="270272 "/>
    <x v="38290"/>
    <x v="135"/>
    <n v="1"/>
    <n v="2.7"/>
    <n v="2.7"/>
  </r>
  <r>
    <s v="270335 "/>
    <x v="49973"/>
    <x v="135"/>
    <n v="1"/>
    <n v="2.7"/>
    <n v="2.7"/>
  </r>
  <r>
    <s v="270409 "/>
    <x v="37320"/>
    <x v="135"/>
    <n v="2"/>
    <n v="2.7"/>
    <n v="5.4"/>
  </r>
  <r>
    <s v="270415 "/>
    <x v="55054"/>
    <x v="135"/>
    <n v="2"/>
    <n v="2.7"/>
    <n v="5.4"/>
  </r>
  <r>
    <s v="270419 "/>
    <x v="55055"/>
    <x v="135"/>
    <n v="2"/>
    <n v="2.7"/>
    <n v="5.4"/>
  </r>
  <r>
    <s v="270439 "/>
    <x v="55056"/>
    <x v="135"/>
    <n v="1"/>
    <n v="2.7"/>
    <n v="2.7"/>
  </r>
  <r>
    <s v="270479 "/>
    <x v="55057"/>
    <x v="135"/>
    <n v="1"/>
    <n v="2.7"/>
    <n v="2.7"/>
  </r>
  <r>
    <s v="270553 "/>
    <x v="55060"/>
    <x v="135"/>
    <n v="1"/>
    <n v="2.7"/>
    <n v="2.7"/>
  </r>
  <r>
    <s v="270564 "/>
    <x v="79834"/>
    <x v="135"/>
    <n v="1"/>
    <n v="2.7"/>
    <n v="2.7"/>
  </r>
  <r>
    <s v="270597 "/>
    <x v="55064"/>
    <x v="135"/>
    <n v="1"/>
    <n v="2.7"/>
    <n v="2.7"/>
  </r>
  <r>
    <s v="270623 "/>
    <x v="60379"/>
    <x v="135"/>
    <n v="1"/>
    <n v="2.7"/>
    <n v="2.7"/>
  </r>
  <r>
    <s v="270630 "/>
    <x v="55065"/>
    <x v="135"/>
    <n v="1"/>
    <n v="2.7"/>
    <n v="2.7"/>
  </r>
  <r>
    <s v="270632 "/>
    <x v="55066"/>
    <x v="135"/>
    <n v="2"/>
    <n v="2.7"/>
    <n v="5.4"/>
  </r>
  <r>
    <s v="270638 "/>
    <x v="55067"/>
    <x v="135"/>
    <n v="1"/>
    <n v="2.7"/>
    <n v="2.7"/>
  </r>
  <r>
    <s v="270647 "/>
    <x v="42084"/>
    <x v="135"/>
    <n v="1"/>
    <n v="2.7"/>
    <n v="2.7"/>
  </r>
  <r>
    <s v="270648 "/>
    <x v="42084"/>
    <x v="135"/>
    <n v="2"/>
    <n v="2.7"/>
    <n v="5.4"/>
  </r>
  <r>
    <s v="270673 "/>
    <x v="55069"/>
    <x v="135"/>
    <n v="1"/>
    <n v="2.7"/>
    <n v="2.7"/>
  </r>
  <r>
    <s v="270691 "/>
    <x v="27137"/>
    <x v="135"/>
    <n v="1"/>
    <n v="2.7"/>
    <n v="2.7"/>
  </r>
  <r>
    <s v="270717 "/>
    <x v="27139"/>
    <x v="135"/>
    <n v="1"/>
    <n v="2.7"/>
    <n v="2.7"/>
  </r>
  <r>
    <s v="270758 "/>
    <x v="107298"/>
    <x v="135"/>
    <n v="1"/>
    <n v="2.7"/>
    <n v="2.7"/>
  </r>
  <r>
    <s v="270776 "/>
    <x v="103648"/>
    <x v="135"/>
    <n v="2"/>
    <n v="2.7"/>
    <n v="5.4"/>
  </r>
  <r>
    <s v="271011 "/>
    <x v="55087"/>
    <x v="135"/>
    <n v="1"/>
    <n v="2.7"/>
    <n v="2.7"/>
  </r>
  <r>
    <s v="271022 "/>
    <x v="55088"/>
    <x v="135"/>
    <n v="1"/>
    <n v="2.7"/>
    <n v="2.7"/>
  </r>
  <r>
    <s v="271026 "/>
    <x v="55089"/>
    <x v="135"/>
    <n v="1"/>
    <n v="2.7"/>
    <n v="2.7"/>
  </r>
  <r>
    <s v="271107 "/>
    <x v="55090"/>
    <x v="135"/>
    <n v="1"/>
    <n v="2.7"/>
    <n v="2.7"/>
  </r>
  <r>
    <s v="271110 "/>
    <x v="27163"/>
    <x v="135"/>
    <n v="1"/>
    <n v="2.7"/>
    <n v="2.7"/>
  </r>
  <r>
    <s v="271129 "/>
    <x v="27166"/>
    <x v="135"/>
    <n v="1"/>
    <n v="2.7"/>
    <n v="2.7"/>
  </r>
  <r>
    <s v="271140 "/>
    <x v="55092"/>
    <x v="135"/>
    <n v="1"/>
    <n v="2.7"/>
    <n v="2.7"/>
  </r>
  <r>
    <s v="271230 "/>
    <x v="27177"/>
    <x v="135"/>
    <n v="2"/>
    <n v="2.7"/>
    <n v="5.4"/>
  </r>
  <r>
    <s v="271244 "/>
    <x v="15935"/>
    <x v="135"/>
    <n v="1"/>
    <n v="2.7"/>
    <n v="2.7"/>
  </r>
  <r>
    <s v="271261 "/>
    <x v="42090"/>
    <x v="135"/>
    <n v="1"/>
    <n v="2.7"/>
    <n v="2.7"/>
  </r>
  <r>
    <s v="271278 "/>
    <x v="55095"/>
    <x v="135"/>
    <n v="1"/>
    <n v="2.7"/>
    <n v="2.7"/>
  </r>
  <r>
    <s v="271279 "/>
    <x v="55096"/>
    <x v="135"/>
    <n v="1"/>
    <n v="2.7"/>
    <n v="2.7"/>
  </r>
  <r>
    <s v="271312 "/>
    <x v="46671"/>
    <x v="135"/>
    <n v="1"/>
    <n v="2.7"/>
    <n v="2.7"/>
  </r>
  <r>
    <s v="271372 "/>
    <x v="36665"/>
    <x v="135"/>
    <n v="1"/>
    <n v="2.7"/>
    <n v="2.7"/>
  </r>
  <r>
    <s v="271484 "/>
    <x v="103743"/>
    <x v="135"/>
    <n v="1"/>
    <n v="2.7"/>
    <n v="2.7"/>
  </r>
  <r>
    <s v="271506 "/>
    <x v="30594"/>
    <x v="135"/>
    <n v="1"/>
    <n v="2.7"/>
    <n v="2.7"/>
  </r>
  <r>
    <s v="271548 "/>
    <x v="69890"/>
    <x v="135"/>
    <n v="2"/>
    <n v="2.7"/>
    <n v="5.4"/>
  </r>
  <r>
    <s v="271553 "/>
    <x v="42103"/>
    <x v="135"/>
    <n v="1"/>
    <n v="2.7"/>
    <n v="2.7"/>
  </r>
  <r>
    <s v="271616 "/>
    <x v="61843"/>
    <x v="135"/>
    <n v="1"/>
    <n v="2.7"/>
    <n v="2.7"/>
  </r>
  <r>
    <s v="271653 "/>
    <x v="33844"/>
    <x v="135"/>
    <n v="1"/>
    <n v="2.7"/>
    <n v="2.7"/>
  </r>
  <r>
    <s v="271710 "/>
    <x v="15940"/>
    <x v="135"/>
    <n v="1"/>
    <n v="2.7"/>
    <n v="2.7"/>
  </r>
  <r>
    <s v="271721 "/>
    <x v="55106"/>
    <x v="135"/>
    <n v="2"/>
    <n v="2.7"/>
    <n v="5.4"/>
  </r>
  <r>
    <s v="271737 "/>
    <x v="77595"/>
    <x v="135"/>
    <n v="1"/>
    <n v="2.7"/>
    <n v="2.7"/>
  </r>
  <r>
    <s v="271783 "/>
    <x v="36673"/>
    <x v="135"/>
    <n v="1"/>
    <n v="2.7"/>
    <n v="2.7"/>
  </r>
  <r>
    <s v="271797 "/>
    <x v="55109"/>
    <x v="135"/>
    <n v="1"/>
    <n v="2.7"/>
    <n v="2.7"/>
  </r>
  <r>
    <s v="271850 "/>
    <x v="55114"/>
    <x v="135"/>
    <n v="1"/>
    <n v="2.7"/>
    <n v="2.7"/>
  </r>
  <r>
    <s v="271854 "/>
    <x v="55117"/>
    <x v="135"/>
    <n v="1"/>
    <n v="2.7"/>
    <n v="2.7"/>
  </r>
  <r>
    <s v="271918 "/>
    <x v="15945"/>
    <x v="135"/>
    <n v="1"/>
    <n v="2.7"/>
    <n v="2.7"/>
  </r>
  <r>
    <s v="271942 "/>
    <x v="55121"/>
    <x v="135"/>
    <n v="2"/>
    <n v="2.7"/>
    <n v="5.4"/>
  </r>
  <r>
    <s v="271947 "/>
    <x v="36678"/>
    <x v="135"/>
    <n v="1"/>
    <n v="2.7"/>
    <n v="2.7"/>
  </r>
  <r>
    <s v="271966 "/>
    <x v="15947"/>
    <x v="135"/>
    <n v="1"/>
    <n v="2.7"/>
    <n v="2.7"/>
  </r>
  <r>
    <s v="271990 "/>
    <x v="55122"/>
    <x v="135"/>
    <n v="1"/>
    <n v="2.7"/>
    <n v="2.7"/>
  </r>
  <r>
    <s v="272011 "/>
    <x v="45602"/>
    <x v="135"/>
    <n v="1"/>
    <n v="2.7"/>
    <n v="2.7"/>
  </r>
  <r>
    <s v="272113 "/>
    <x v="27246"/>
    <x v="135"/>
    <n v="1"/>
    <n v="2.7"/>
    <n v="2.7"/>
  </r>
  <r>
    <s v="272116 "/>
    <x v="66417"/>
    <x v="135"/>
    <n v="1"/>
    <n v="2.7"/>
    <n v="2.7"/>
  </r>
  <r>
    <s v="272136 "/>
    <x v="103840"/>
    <x v="135"/>
    <n v="1"/>
    <n v="2.7"/>
    <n v="2.7"/>
  </r>
  <r>
    <s v="272142 "/>
    <x v="55125"/>
    <x v="135"/>
    <n v="1"/>
    <n v="2.7"/>
    <n v="2.7"/>
  </r>
  <r>
    <s v="272151 "/>
    <x v="76797"/>
    <x v="135"/>
    <n v="3"/>
    <n v="2.7"/>
    <n v="8.1000000000000014"/>
  </r>
  <r>
    <s v="272220 "/>
    <x v="103874"/>
    <x v="135"/>
    <n v="1"/>
    <n v="2.7"/>
    <n v="2.7"/>
  </r>
  <r>
    <s v="272236 "/>
    <x v="55129"/>
    <x v="135"/>
    <n v="1"/>
    <n v="2.7"/>
    <n v="2.7"/>
  </r>
  <r>
    <s v="272248 "/>
    <x v="49987"/>
    <x v="135"/>
    <n v="1"/>
    <n v="2.7"/>
    <n v="2.7"/>
  </r>
  <r>
    <s v="272263 "/>
    <x v="55130"/>
    <x v="135"/>
    <n v="1"/>
    <n v="2.7"/>
    <n v="2.7"/>
  </r>
  <r>
    <s v="272283 "/>
    <x v="38314"/>
    <x v="135"/>
    <n v="1"/>
    <n v="2.7"/>
    <n v="2.7"/>
  </r>
  <r>
    <s v="272293 "/>
    <x v="55132"/>
    <x v="135"/>
    <n v="1"/>
    <n v="2.7"/>
    <n v="2.7"/>
  </r>
  <r>
    <s v="272342 "/>
    <x v="55133"/>
    <x v="135"/>
    <n v="1"/>
    <n v="2.7"/>
    <n v="2.7"/>
  </r>
  <r>
    <s v="272365 "/>
    <x v="55137"/>
    <x v="135"/>
    <n v="1"/>
    <n v="2.7"/>
    <n v="2.7"/>
  </r>
  <r>
    <s v="272376 "/>
    <x v="42118"/>
    <x v="135"/>
    <n v="1"/>
    <n v="2.7"/>
    <n v="2.7"/>
  </r>
  <r>
    <s v="272393 "/>
    <x v="27274"/>
    <x v="135"/>
    <n v="1"/>
    <n v="2.7"/>
    <n v="2.7"/>
  </r>
  <r>
    <s v="272410 "/>
    <x v="48683"/>
    <x v="135"/>
    <n v="2"/>
    <n v="2.7"/>
    <n v="5.4"/>
  </r>
  <r>
    <s v="272415 "/>
    <x v="103908"/>
    <x v="135"/>
    <n v="2"/>
    <n v="2.7"/>
    <n v="5.4"/>
  </r>
  <r>
    <s v="272490 "/>
    <x v="55141"/>
    <x v="135"/>
    <n v="1"/>
    <n v="2.7"/>
    <n v="2.7"/>
  </r>
  <r>
    <s v="272514 "/>
    <x v="30607"/>
    <x v="135"/>
    <n v="1"/>
    <n v="2.7"/>
    <n v="2.7"/>
  </r>
  <r>
    <s v="272605 "/>
    <x v="48685"/>
    <x v="135"/>
    <n v="1"/>
    <n v="2.7"/>
    <n v="2.7"/>
  </r>
  <r>
    <s v="272628 "/>
    <x v="46680"/>
    <x v="135"/>
    <n v="1"/>
    <n v="2.7"/>
    <n v="2.7"/>
  </r>
  <r>
    <s v="272667 "/>
    <x v="55147"/>
    <x v="135"/>
    <n v="1"/>
    <n v="2.7"/>
    <n v="2.7"/>
  </r>
  <r>
    <s v="272715 "/>
    <x v="55150"/>
    <x v="135"/>
    <n v="1"/>
    <n v="2.7"/>
    <n v="2.7"/>
  </r>
  <r>
    <s v="272721 "/>
    <x v="55151"/>
    <x v="135"/>
    <n v="1"/>
    <n v="2.7"/>
    <n v="2.7"/>
  </r>
  <r>
    <s v="272732 "/>
    <x v="55153"/>
    <x v="135"/>
    <n v="1"/>
    <n v="2.7"/>
    <n v="2.7"/>
  </r>
  <r>
    <s v="272806 "/>
    <x v="27300"/>
    <x v="135"/>
    <n v="1"/>
    <n v="2.7"/>
    <n v="2.7"/>
  </r>
  <r>
    <s v="272815 "/>
    <x v="27301"/>
    <x v="135"/>
    <n v="1"/>
    <n v="2.7"/>
    <n v="2.7"/>
  </r>
  <r>
    <s v="272850 "/>
    <x v="55157"/>
    <x v="135"/>
    <n v="1"/>
    <n v="2.7"/>
    <n v="2.7"/>
  </r>
  <r>
    <s v="272884 "/>
    <x v="55159"/>
    <x v="135"/>
    <n v="1"/>
    <n v="2.7"/>
    <n v="2.7"/>
  </r>
  <r>
    <s v="272904 "/>
    <x v="55160"/>
    <x v="135"/>
    <n v="1"/>
    <n v="2.7"/>
    <n v="2.7"/>
  </r>
  <r>
    <s v="272916 "/>
    <x v="107299"/>
    <x v="135"/>
    <n v="1"/>
    <n v="2.7"/>
    <n v="2.7"/>
  </r>
  <r>
    <s v="272936 "/>
    <x v="73266"/>
    <x v="135"/>
    <n v="1"/>
    <n v="2.7"/>
    <n v="2.7"/>
  </r>
  <r>
    <s v="273044 "/>
    <x v="13266"/>
    <x v="135"/>
    <n v="1"/>
    <n v="2.7"/>
    <n v="2.7"/>
  </r>
  <r>
    <s v="273067 "/>
    <x v="15959"/>
    <x v="135"/>
    <n v="1"/>
    <n v="2.7"/>
    <n v="2.7"/>
  </r>
  <r>
    <s v="273071 "/>
    <x v="55167"/>
    <x v="135"/>
    <n v="1"/>
    <n v="2.7"/>
    <n v="2.7"/>
  </r>
  <r>
    <s v="273096 "/>
    <x v="55169"/>
    <x v="135"/>
    <n v="1"/>
    <n v="2.7"/>
    <n v="2.7"/>
  </r>
  <r>
    <s v="273135 "/>
    <x v="55171"/>
    <x v="135"/>
    <n v="1"/>
    <n v="2.7"/>
    <n v="2.7"/>
  </r>
  <r>
    <s v="273136 "/>
    <x v="36705"/>
    <x v="135"/>
    <n v="1"/>
    <n v="2.7"/>
    <n v="2.7"/>
  </r>
  <r>
    <s v="273159 "/>
    <x v="55173"/>
    <x v="135"/>
    <n v="1"/>
    <n v="2.7"/>
    <n v="2.7"/>
  </r>
  <r>
    <s v="273164 "/>
    <x v="13279"/>
    <x v="135"/>
    <n v="1"/>
    <n v="2.7"/>
    <n v="2.7"/>
  </r>
  <r>
    <s v="273194 "/>
    <x v="49993"/>
    <x v="135"/>
    <n v="1"/>
    <n v="2.7"/>
    <n v="2.7"/>
  </r>
  <r>
    <s v="273195 "/>
    <x v="49993"/>
    <x v="135"/>
    <n v="1"/>
    <n v="2.7"/>
    <n v="2.7"/>
  </r>
  <r>
    <s v="273204 "/>
    <x v="27333"/>
    <x v="135"/>
    <n v="3"/>
    <n v="2.7"/>
    <n v="8.1000000000000014"/>
  </r>
  <r>
    <s v="273247 "/>
    <x v="55179"/>
    <x v="135"/>
    <n v="1"/>
    <n v="2.7"/>
    <n v="2.7"/>
  </r>
  <r>
    <s v="273283 "/>
    <x v="27342"/>
    <x v="135"/>
    <n v="1"/>
    <n v="2.7"/>
    <n v="2.7"/>
  </r>
  <r>
    <s v="273361 "/>
    <x v="55185"/>
    <x v="135"/>
    <n v="1"/>
    <n v="2.7"/>
    <n v="2.7"/>
  </r>
  <r>
    <s v="273366 "/>
    <x v="55186"/>
    <x v="135"/>
    <n v="1"/>
    <n v="2.7"/>
    <n v="2.7"/>
  </r>
  <r>
    <s v="273379 "/>
    <x v="30621"/>
    <x v="135"/>
    <n v="1"/>
    <n v="2.7"/>
    <n v="2.7"/>
  </r>
  <r>
    <s v="273381 "/>
    <x v="104098"/>
    <x v="135"/>
    <n v="1"/>
    <n v="2.7"/>
    <n v="2.7"/>
  </r>
  <r>
    <s v="273404 "/>
    <x v="33863"/>
    <x v="135"/>
    <n v="1"/>
    <n v="2.7"/>
    <n v="2.7"/>
  </r>
  <r>
    <s v="273447 "/>
    <x v="55190"/>
    <x v="135"/>
    <n v="1"/>
    <n v="2.7"/>
    <n v="2.7"/>
  </r>
  <r>
    <s v="273450 "/>
    <x v="42137"/>
    <x v="135"/>
    <n v="1"/>
    <n v="2.7"/>
    <n v="2.7"/>
  </r>
  <r>
    <s v="273455 "/>
    <x v="27362"/>
    <x v="135"/>
    <n v="1"/>
    <n v="2.7"/>
    <n v="2.7"/>
  </r>
  <r>
    <s v="273464 "/>
    <x v="27365"/>
    <x v="135"/>
    <n v="1"/>
    <n v="2.7"/>
    <n v="2.7"/>
  </r>
  <r>
    <s v="273478 "/>
    <x v="27367"/>
    <x v="135"/>
    <n v="1"/>
    <n v="2.7"/>
    <n v="2.7"/>
  </r>
  <r>
    <s v="273521 "/>
    <x v="13317"/>
    <x v="135"/>
    <n v="1"/>
    <n v="2.7"/>
    <n v="2.7"/>
  </r>
  <r>
    <s v="273541 "/>
    <x v="33865"/>
    <x v="135"/>
    <n v="1"/>
    <n v="2.7"/>
    <n v="2.7"/>
  </r>
  <r>
    <s v="273645 "/>
    <x v="107300"/>
    <x v="135"/>
    <n v="1"/>
    <n v="2.7"/>
    <n v="2.7"/>
  </r>
  <r>
    <s v="273705 "/>
    <x v="55198"/>
    <x v="135"/>
    <n v="2"/>
    <n v="2.7"/>
    <n v="5.4"/>
  </r>
  <r>
    <s v="273707 "/>
    <x v="55200"/>
    <x v="135"/>
    <n v="1"/>
    <n v="2.7"/>
    <n v="2.7"/>
  </r>
  <r>
    <s v="273786 "/>
    <x v="55202"/>
    <x v="135"/>
    <n v="1"/>
    <n v="2.7"/>
    <n v="2.7"/>
  </r>
  <r>
    <s v="273819 "/>
    <x v="30630"/>
    <x v="135"/>
    <n v="1"/>
    <n v="2.7"/>
    <n v="2.7"/>
  </r>
  <r>
    <s v="273823 "/>
    <x v="38335"/>
    <x v="135"/>
    <n v="1"/>
    <n v="2.7"/>
    <n v="2.7"/>
  </r>
  <r>
    <s v="273878 "/>
    <x v="61856"/>
    <x v="135"/>
    <n v="2"/>
    <n v="2.7"/>
    <n v="5.4"/>
  </r>
  <r>
    <s v="273908 "/>
    <x v="38336"/>
    <x v="135"/>
    <n v="1"/>
    <n v="2.7"/>
    <n v="2.7"/>
  </r>
  <r>
    <s v="273920 "/>
    <x v="13363"/>
    <x v="135"/>
    <n v="1"/>
    <n v="2.7"/>
    <n v="2.7"/>
  </r>
  <r>
    <s v="273923 "/>
    <x v="55208"/>
    <x v="135"/>
    <n v="1"/>
    <n v="2.7"/>
    <n v="2.7"/>
  </r>
  <r>
    <s v="273936 "/>
    <x v="36724"/>
    <x v="135"/>
    <n v="1"/>
    <n v="2.7"/>
    <n v="2.7"/>
  </r>
  <r>
    <s v="273957 "/>
    <x v="79629"/>
    <x v="135"/>
    <n v="1"/>
    <n v="2.7"/>
    <n v="2.7"/>
  </r>
  <r>
    <s v="273983 "/>
    <x v="33870"/>
    <x v="135"/>
    <n v="1"/>
    <n v="2.7"/>
    <n v="2.7"/>
  </r>
  <r>
    <s v="273992 "/>
    <x v="107301"/>
    <x v="135"/>
    <n v="1"/>
    <n v="2.7"/>
    <n v="2.7"/>
  </r>
  <r>
    <s v="273995 "/>
    <x v="42148"/>
    <x v="135"/>
    <n v="1"/>
    <n v="2.7"/>
    <n v="2.7"/>
  </r>
  <r>
    <s v="273997 "/>
    <x v="81919"/>
    <x v="135"/>
    <n v="1"/>
    <n v="2.7"/>
    <n v="2.7"/>
  </r>
  <r>
    <s v="274046 "/>
    <x v="50008"/>
    <x v="135"/>
    <n v="1"/>
    <n v="2.7"/>
    <n v="2.7"/>
  </r>
  <r>
    <s v="274231 "/>
    <x v="33874"/>
    <x v="135"/>
    <n v="1"/>
    <n v="2.7"/>
    <n v="2.7"/>
  </r>
  <r>
    <s v="274252 "/>
    <x v="55210"/>
    <x v="135"/>
    <n v="1"/>
    <n v="2.7"/>
    <n v="2.7"/>
  </r>
  <r>
    <s v="274263 "/>
    <x v="104209"/>
    <x v="135"/>
    <n v="1"/>
    <n v="2.7"/>
    <n v="2.7"/>
  </r>
  <r>
    <s v="274290 "/>
    <x v="27416"/>
    <x v="135"/>
    <n v="1"/>
    <n v="2.7"/>
    <n v="2.7"/>
  </r>
  <r>
    <s v="274316 "/>
    <x v="38345"/>
    <x v="135"/>
    <n v="1"/>
    <n v="2.7"/>
    <n v="2.7"/>
  </r>
  <r>
    <s v="274345 "/>
    <x v="55214"/>
    <x v="135"/>
    <n v="1"/>
    <n v="2.7"/>
    <n v="2.7"/>
  </r>
  <r>
    <s v="274367 "/>
    <x v="13391"/>
    <x v="135"/>
    <n v="1"/>
    <n v="2.7"/>
    <n v="2.7"/>
  </r>
  <r>
    <s v="274373 "/>
    <x v="27426"/>
    <x v="135"/>
    <n v="1"/>
    <n v="2.7"/>
    <n v="2.7"/>
  </r>
  <r>
    <s v="274433 "/>
    <x v="55218"/>
    <x v="135"/>
    <n v="1"/>
    <n v="2.7"/>
    <n v="2.7"/>
  </r>
  <r>
    <s v="274476 "/>
    <x v="50014"/>
    <x v="135"/>
    <n v="1"/>
    <n v="2.7"/>
    <n v="2.7"/>
  </r>
  <r>
    <s v="274487 "/>
    <x v="13401"/>
    <x v="135"/>
    <n v="1"/>
    <n v="2.7"/>
    <n v="2.7"/>
  </r>
  <r>
    <s v="274517 "/>
    <x v="55220"/>
    <x v="135"/>
    <n v="1"/>
    <n v="2.7"/>
    <n v="2.7"/>
  </r>
  <r>
    <s v="274562 "/>
    <x v="55222"/>
    <x v="135"/>
    <n v="1"/>
    <n v="2.7"/>
    <n v="2.7"/>
  </r>
  <r>
    <s v="274595 "/>
    <x v="18"/>
    <x v="135"/>
    <n v="1"/>
    <n v="2.7"/>
    <n v="2.7"/>
  </r>
  <r>
    <s v="274597 "/>
    <x v="104239"/>
    <x v="135"/>
    <n v="1"/>
    <n v="2.7"/>
    <n v="2.7"/>
  </r>
  <r>
    <s v="274724 "/>
    <x v="13426"/>
    <x v="135"/>
    <n v="1"/>
    <n v="2.7"/>
    <n v="2.7"/>
  </r>
  <r>
    <s v="274726 "/>
    <x v="48704"/>
    <x v="135"/>
    <n v="1"/>
    <n v="2.7"/>
    <n v="2.7"/>
  </r>
  <r>
    <s v="274768 "/>
    <x v="13431"/>
    <x v="135"/>
    <n v="3"/>
    <n v="2.7"/>
    <n v="8.1000000000000014"/>
  </r>
  <r>
    <s v="274770 "/>
    <x v="13431"/>
    <x v="135"/>
    <n v="1"/>
    <n v="2.7"/>
    <n v="2.7"/>
  </r>
  <r>
    <s v="274873 "/>
    <x v="48706"/>
    <x v="135"/>
    <n v="1"/>
    <n v="2.7"/>
    <n v="2.7"/>
  </r>
  <r>
    <s v="274915 "/>
    <x v="55233"/>
    <x v="135"/>
    <n v="1"/>
    <n v="2.7"/>
    <n v="2.7"/>
  </r>
  <r>
    <s v="274916 "/>
    <x v="15976"/>
    <x v="135"/>
    <n v="1"/>
    <n v="2.7"/>
    <n v="2.7"/>
  </r>
  <r>
    <s v="274928 "/>
    <x v="55234"/>
    <x v="135"/>
    <n v="1"/>
    <n v="2.7"/>
    <n v="2.7"/>
  </r>
  <r>
    <s v="274956 "/>
    <x v="55235"/>
    <x v="135"/>
    <n v="1"/>
    <n v="2.7"/>
    <n v="2.7"/>
  </r>
  <r>
    <s v="275013 "/>
    <x v="36742"/>
    <x v="135"/>
    <n v="1"/>
    <n v="2.7"/>
    <n v="2.7"/>
  </r>
  <r>
    <s v="275032 "/>
    <x v="70739"/>
    <x v="135"/>
    <n v="1"/>
    <n v="2.7"/>
    <n v="2.7"/>
  </r>
  <r>
    <s v="275037 "/>
    <x v="104336"/>
    <x v="135"/>
    <n v="2"/>
    <n v="2.7"/>
    <n v="5.4"/>
  </r>
  <r>
    <s v="275128 "/>
    <x v="55238"/>
    <x v="135"/>
    <n v="1"/>
    <n v="2.7"/>
    <n v="2.7"/>
  </r>
  <r>
    <s v="275213 "/>
    <x v="55242"/>
    <x v="135"/>
    <n v="1"/>
    <n v="2.7"/>
    <n v="2.7"/>
  </r>
  <r>
    <s v="275219 "/>
    <x v="55243"/>
    <x v="135"/>
    <n v="1"/>
    <n v="2.7"/>
    <n v="2.7"/>
  </r>
  <r>
    <s v="275342 "/>
    <x v="55248"/>
    <x v="135"/>
    <n v="1"/>
    <n v="2.7"/>
    <n v="2.7"/>
  </r>
  <r>
    <s v="275368 "/>
    <x v="55249"/>
    <x v="135"/>
    <n v="1"/>
    <n v="2.7"/>
    <n v="2.7"/>
  </r>
  <r>
    <s v="275388 "/>
    <x v="55250"/>
    <x v="135"/>
    <n v="1"/>
    <n v="2.7"/>
    <n v="2.7"/>
  </r>
  <r>
    <s v="275406 "/>
    <x v="55251"/>
    <x v="135"/>
    <n v="1"/>
    <n v="2.7"/>
    <n v="2.7"/>
  </r>
  <r>
    <s v="275414 "/>
    <x v="104418"/>
    <x v="135"/>
    <n v="1"/>
    <n v="2.7"/>
    <n v="2.7"/>
  </r>
  <r>
    <s v="275415 "/>
    <x v="55253"/>
    <x v="135"/>
    <n v="1"/>
    <n v="2.7"/>
    <n v="2.7"/>
  </r>
  <r>
    <s v="275457 "/>
    <x v="42174"/>
    <x v="135"/>
    <n v="1"/>
    <n v="2.7"/>
    <n v="2.7"/>
  </r>
  <r>
    <s v="275491 "/>
    <x v="55256"/>
    <x v="135"/>
    <n v="1"/>
    <n v="2.7"/>
    <n v="2.7"/>
  </r>
  <r>
    <s v="275499 "/>
    <x v="55257"/>
    <x v="135"/>
    <n v="1"/>
    <n v="2.7"/>
    <n v="2.7"/>
  </r>
  <r>
    <s v="275515 "/>
    <x v="55258"/>
    <x v="135"/>
    <n v="1"/>
    <n v="2.7"/>
    <n v="2.7"/>
  </r>
  <r>
    <s v="275572 "/>
    <x v="15982"/>
    <x v="135"/>
    <n v="1"/>
    <n v="2.7"/>
    <n v="2.7"/>
  </r>
  <r>
    <s v="275598 "/>
    <x v="13507"/>
    <x v="135"/>
    <n v="1"/>
    <n v="2.7"/>
    <n v="2.7"/>
  </r>
  <r>
    <s v="275615 "/>
    <x v="104451"/>
    <x v="135"/>
    <n v="1"/>
    <n v="2.7"/>
    <n v="2.7"/>
  </r>
  <r>
    <s v="275643 "/>
    <x v="55262"/>
    <x v="135"/>
    <n v="1"/>
    <n v="2.7"/>
    <n v="2.7"/>
  </r>
  <r>
    <s v="275659 "/>
    <x v="55264"/>
    <x v="135"/>
    <n v="1"/>
    <n v="2.7"/>
    <n v="2.7"/>
  </r>
  <r>
    <s v="275661 "/>
    <x v="55265"/>
    <x v="135"/>
    <n v="1"/>
    <n v="2.7"/>
    <n v="2.7"/>
  </r>
  <r>
    <s v="275704 "/>
    <x v="45661"/>
    <x v="135"/>
    <n v="1"/>
    <n v="2.7"/>
    <n v="2.7"/>
  </r>
  <r>
    <s v="275715 "/>
    <x v="55268"/>
    <x v="135"/>
    <n v="1"/>
    <n v="2.7"/>
    <n v="2.7"/>
  </r>
  <r>
    <s v="275716 "/>
    <x v="38356"/>
    <x v="135"/>
    <n v="1"/>
    <n v="2.7"/>
    <n v="2.7"/>
  </r>
  <r>
    <s v="275721 "/>
    <x v="55270"/>
    <x v="135"/>
    <n v="1"/>
    <n v="2.7"/>
    <n v="2.7"/>
  </r>
  <r>
    <s v="275767 "/>
    <x v="104473"/>
    <x v="135"/>
    <n v="1"/>
    <n v="2.7"/>
    <n v="2.7"/>
  </r>
  <r>
    <s v="275800 "/>
    <x v="27542"/>
    <x v="135"/>
    <n v="1"/>
    <n v="2.7"/>
    <n v="2.7"/>
  </r>
  <r>
    <s v="275823 "/>
    <x v="71937"/>
    <x v="135"/>
    <n v="1"/>
    <n v="2.7"/>
    <n v="2.7"/>
  </r>
  <r>
    <s v="275898 "/>
    <x v="50025"/>
    <x v="135"/>
    <n v="1"/>
    <n v="2.7"/>
    <n v="2.7"/>
  </r>
  <r>
    <s v="275902 "/>
    <x v="55277"/>
    <x v="135"/>
    <n v="1"/>
    <n v="2.7"/>
    <n v="2.7"/>
  </r>
  <r>
    <s v="275911 "/>
    <x v="55278"/>
    <x v="135"/>
    <n v="1"/>
    <n v="2.7"/>
    <n v="2.7"/>
  </r>
  <r>
    <s v="275919 "/>
    <x v="104510"/>
    <x v="135"/>
    <n v="1"/>
    <n v="2.7"/>
    <n v="2.7"/>
  </r>
  <r>
    <s v="275956 "/>
    <x v="55279"/>
    <x v="135"/>
    <n v="1"/>
    <n v="2.7"/>
    <n v="2.7"/>
  </r>
  <r>
    <s v="275958 "/>
    <x v="27558"/>
    <x v="135"/>
    <n v="1"/>
    <n v="2.7"/>
    <n v="2.7"/>
  </r>
  <r>
    <s v="275964 "/>
    <x v="30658"/>
    <x v="135"/>
    <n v="1"/>
    <n v="2.7"/>
    <n v="2.7"/>
  </r>
  <r>
    <s v="275997 "/>
    <x v="55280"/>
    <x v="135"/>
    <n v="1"/>
    <n v="2.7"/>
    <n v="2.7"/>
  </r>
  <r>
    <s v="275998 "/>
    <x v="38359"/>
    <x v="135"/>
    <n v="1"/>
    <n v="2.7"/>
    <n v="2.7"/>
  </r>
  <r>
    <s v="276014 "/>
    <x v="55282"/>
    <x v="135"/>
    <n v="1"/>
    <n v="2.7"/>
    <n v="2.7"/>
  </r>
  <r>
    <s v="276028 "/>
    <x v="13541"/>
    <x v="135"/>
    <n v="1"/>
    <n v="2.7"/>
    <n v="2.7"/>
  </r>
  <r>
    <s v="276030 "/>
    <x v="55283"/>
    <x v="135"/>
    <n v="1"/>
    <n v="2.7"/>
    <n v="2.7"/>
  </r>
  <r>
    <s v="276045 "/>
    <x v="38361"/>
    <x v="135"/>
    <n v="1"/>
    <n v="2.7"/>
    <n v="2.7"/>
  </r>
  <r>
    <s v="276086 "/>
    <x v="55286"/>
    <x v="135"/>
    <n v="1"/>
    <n v="2.7"/>
    <n v="2.7"/>
  </r>
  <r>
    <s v="276124 "/>
    <x v="55288"/>
    <x v="135"/>
    <n v="1"/>
    <n v="2.7"/>
    <n v="2.7"/>
  </r>
  <r>
    <s v="276135 "/>
    <x v="48723"/>
    <x v="135"/>
    <n v="1"/>
    <n v="2.7"/>
    <n v="2.7"/>
  </r>
  <r>
    <s v="276141 "/>
    <x v="42193"/>
    <x v="135"/>
    <n v="1"/>
    <n v="2.7"/>
    <n v="2.7"/>
  </r>
  <r>
    <s v="276154 "/>
    <x v="55289"/>
    <x v="135"/>
    <n v="1"/>
    <n v="2.7"/>
    <n v="2.7"/>
  </r>
  <r>
    <s v="276161 "/>
    <x v="55291"/>
    <x v="135"/>
    <n v="1"/>
    <n v="2.7"/>
    <n v="2.7"/>
  </r>
  <r>
    <s v="276378 "/>
    <x v="55299"/>
    <x v="135"/>
    <n v="1"/>
    <n v="2.7"/>
    <n v="2.7"/>
  </r>
  <r>
    <s v="276403 "/>
    <x v="32033"/>
    <x v="135"/>
    <n v="1"/>
    <n v="2.7"/>
    <n v="2.7"/>
  </r>
  <r>
    <s v="276422 "/>
    <x v="27593"/>
    <x v="135"/>
    <n v="1"/>
    <n v="2.7"/>
    <n v="2.7"/>
  </r>
  <r>
    <s v="276425 "/>
    <x v="45674"/>
    <x v="135"/>
    <n v="1"/>
    <n v="2.7"/>
    <n v="2.7"/>
  </r>
  <r>
    <s v="276475 "/>
    <x v="33904"/>
    <x v="135"/>
    <n v="1"/>
    <n v="2.7"/>
    <n v="2.7"/>
  </r>
  <r>
    <s v="276493 "/>
    <x v="104596"/>
    <x v="135"/>
    <n v="1"/>
    <n v="2.7"/>
    <n v="2.7"/>
  </r>
  <r>
    <s v="276529 "/>
    <x v="46700"/>
    <x v="135"/>
    <n v="2"/>
    <n v="2.7"/>
    <n v="5.4"/>
  </r>
  <r>
    <s v="276531 "/>
    <x v="104603"/>
    <x v="135"/>
    <n v="1"/>
    <n v="2.7"/>
    <n v="2.7"/>
  </r>
  <r>
    <s v="276563 "/>
    <x v="55304"/>
    <x v="135"/>
    <n v="1"/>
    <n v="2.7"/>
    <n v="2.7"/>
  </r>
  <r>
    <s v="276569 "/>
    <x v="104606"/>
    <x v="135"/>
    <n v="1"/>
    <n v="2.7"/>
    <n v="2.7"/>
  </r>
  <r>
    <s v="276583 "/>
    <x v="27609"/>
    <x v="135"/>
    <n v="3"/>
    <n v="2.7"/>
    <n v="8.1000000000000014"/>
  </r>
  <r>
    <s v="276651 "/>
    <x v="42204"/>
    <x v="135"/>
    <n v="1"/>
    <n v="2.7"/>
    <n v="2.7"/>
  </r>
  <r>
    <s v="276821 "/>
    <x v="38368"/>
    <x v="135"/>
    <n v="1"/>
    <n v="2.7"/>
    <n v="2.7"/>
  </r>
  <r>
    <s v="276842 "/>
    <x v="60640"/>
    <x v="135"/>
    <n v="1"/>
    <n v="2.7"/>
    <n v="2.7"/>
  </r>
  <r>
    <s v="276878 "/>
    <x v="45686"/>
    <x v="135"/>
    <n v="1"/>
    <n v="2.7"/>
    <n v="2.7"/>
  </r>
  <r>
    <s v="276879 "/>
    <x v="55318"/>
    <x v="135"/>
    <n v="2"/>
    <n v="2.7"/>
    <n v="5.4"/>
  </r>
  <r>
    <s v="276913 "/>
    <x v="27644"/>
    <x v="135"/>
    <n v="1"/>
    <n v="2.7"/>
    <n v="2.7"/>
  </r>
  <r>
    <s v="276949 "/>
    <x v="27648"/>
    <x v="135"/>
    <n v="1"/>
    <n v="2.7"/>
    <n v="2.7"/>
  </r>
  <r>
    <s v="276994 "/>
    <x v="27655"/>
    <x v="135"/>
    <n v="1"/>
    <n v="2.7"/>
    <n v="2.7"/>
  </r>
  <r>
    <s v="277000 "/>
    <x v="107302"/>
    <x v="135"/>
    <n v="1"/>
    <n v="2.7"/>
    <n v="2.7"/>
  </r>
  <r>
    <s v="277005 "/>
    <x v="13619"/>
    <x v="135"/>
    <n v="1"/>
    <n v="2.7"/>
    <n v="2.7"/>
  </r>
  <r>
    <s v="277080 "/>
    <x v="55321"/>
    <x v="135"/>
    <n v="1"/>
    <n v="2.7"/>
    <n v="2.7"/>
  </r>
  <r>
    <s v="277109 "/>
    <x v="104677"/>
    <x v="135"/>
    <n v="1"/>
    <n v="2.7"/>
    <n v="2.7"/>
  </r>
  <r>
    <s v="277128 "/>
    <x v="13632"/>
    <x v="135"/>
    <n v="1"/>
    <n v="2.7"/>
    <n v="2.7"/>
  </r>
  <r>
    <s v="277321 "/>
    <x v="27682"/>
    <x v="135"/>
    <n v="1"/>
    <n v="2.7"/>
    <n v="2.7"/>
  </r>
  <r>
    <s v="277331 "/>
    <x v="13649"/>
    <x v="135"/>
    <n v="1"/>
    <n v="2.7"/>
    <n v="2.7"/>
  </r>
  <r>
    <s v="277362 "/>
    <x v="27684"/>
    <x v="135"/>
    <n v="1"/>
    <n v="2.7"/>
    <n v="2.7"/>
  </r>
  <r>
    <s v="277462 "/>
    <x v="104718"/>
    <x v="135"/>
    <n v="1"/>
    <n v="2.7"/>
    <n v="2.7"/>
  </r>
  <r>
    <s v="277465 "/>
    <x v="55329"/>
    <x v="135"/>
    <n v="1"/>
    <n v="2.7"/>
    <n v="2.7"/>
  </r>
  <r>
    <s v="277480 "/>
    <x v="104721"/>
    <x v="135"/>
    <n v="1"/>
    <n v="2.7"/>
    <n v="2.7"/>
  </r>
  <r>
    <s v="277511 "/>
    <x v="55331"/>
    <x v="135"/>
    <n v="1"/>
    <n v="2.7"/>
    <n v="2.7"/>
  </r>
  <r>
    <s v="277546 "/>
    <x v="13672"/>
    <x v="135"/>
    <n v="1"/>
    <n v="2.7"/>
    <n v="2.7"/>
  </r>
  <r>
    <s v="277547 "/>
    <x v="104728"/>
    <x v="135"/>
    <n v="1"/>
    <n v="2.7"/>
    <n v="2.7"/>
  </r>
  <r>
    <s v="277567 "/>
    <x v="70236"/>
    <x v="135"/>
    <n v="1"/>
    <n v="2.7"/>
    <n v="2.7"/>
  </r>
  <r>
    <s v="277568 "/>
    <x v="70236"/>
    <x v="135"/>
    <n v="1"/>
    <n v="2.7"/>
    <n v="2.7"/>
  </r>
  <r>
    <s v="277597 "/>
    <x v="30685"/>
    <x v="135"/>
    <n v="1"/>
    <n v="2.7"/>
    <n v="2.7"/>
  </r>
  <r>
    <s v="277623 "/>
    <x v="27706"/>
    <x v="135"/>
    <n v="1"/>
    <n v="2.7"/>
    <n v="2.7"/>
  </r>
  <r>
    <s v="277624 "/>
    <x v="55333"/>
    <x v="135"/>
    <n v="1"/>
    <n v="2.7"/>
    <n v="2.7"/>
  </r>
  <r>
    <s v="277784 "/>
    <x v="55339"/>
    <x v="135"/>
    <n v="1"/>
    <n v="2.7"/>
    <n v="2.7"/>
  </r>
  <r>
    <s v="277810 "/>
    <x v="55340"/>
    <x v="135"/>
    <n v="1"/>
    <n v="2.7"/>
    <n v="2.7"/>
  </r>
  <r>
    <s v="277819 "/>
    <x v="38389"/>
    <x v="135"/>
    <n v="1"/>
    <n v="2.7"/>
    <n v="2.7"/>
  </r>
  <r>
    <s v="277825 "/>
    <x v="38391"/>
    <x v="135"/>
    <n v="1"/>
    <n v="2.7"/>
    <n v="2.7"/>
  </r>
  <r>
    <s v="277833 "/>
    <x v="55342"/>
    <x v="135"/>
    <n v="1"/>
    <n v="2.7"/>
    <n v="2.7"/>
  </r>
  <r>
    <s v="277915 "/>
    <x v="55344"/>
    <x v="135"/>
    <n v="1"/>
    <n v="2.7"/>
    <n v="2.7"/>
  </r>
  <r>
    <s v="277929 "/>
    <x v="30692"/>
    <x v="135"/>
    <n v="1"/>
    <n v="2.7"/>
    <n v="2.7"/>
  </r>
  <r>
    <s v="277951 "/>
    <x v="13698"/>
    <x v="135"/>
    <n v="3"/>
    <n v="2.7"/>
    <n v="8.1000000000000014"/>
  </r>
  <r>
    <s v="277960 "/>
    <x v="27731"/>
    <x v="135"/>
    <n v="1"/>
    <n v="2.7"/>
    <n v="2.7"/>
  </r>
  <r>
    <s v="277963 "/>
    <x v="42232"/>
    <x v="135"/>
    <n v="1"/>
    <n v="2.7"/>
    <n v="2.7"/>
  </r>
  <r>
    <s v="277969 "/>
    <x v="13700"/>
    <x v="135"/>
    <n v="1"/>
    <n v="2.7"/>
    <n v="2.7"/>
  </r>
  <r>
    <s v="278001 "/>
    <x v="55348"/>
    <x v="135"/>
    <n v="1"/>
    <n v="2.7"/>
    <n v="2.7"/>
  </r>
  <r>
    <s v="278168 "/>
    <x v="104829"/>
    <x v="135"/>
    <n v="1"/>
    <n v="2.7"/>
    <n v="2.7"/>
  </r>
  <r>
    <s v="278202 "/>
    <x v="55356"/>
    <x v="135"/>
    <n v="2"/>
    <n v="2.7"/>
    <n v="5.4"/>
  </r>
  <r>
    <s v="278210 "/>
    <x v="55358"/>
    <x v="135"/>
    <n v="1"/>
    <n v="2.7"/>
    <n v="2.7"/>
  </r>
  <r>
    <s v="278258 "/>
    <x v="55360"/>
    <x v="135"/>
    <n v="2"/>
    <n v="2.7"/>
    <n v="5.4"/>
  </r>
  <r>
    <s v="278259 "/>
    <x v="27766"/>
    <x v="135"/>
    <n v="1"/>
    <n v="2.7"/>
    <n v="2.7"/>
  </r>
  <r>
    <s v="278296 "/>
    <x v="55361"/>
    <x v="135"/>
    <n v="1"/>
    <n v="2.7"/>
    <n v="2.7"/>
  </r>
  <r>
    <s v="278315 "/>
    <x v="70239"/>
    <x v="135"/>
    <n v="1"/>
    <n v="2.7"/>
    <n v="2.7"/>
  </r>
  <r>
    <s v="278326 "/>
    <x v="60705"/>
    <x v="135"/>
    <n v="1"/>
    <n v="2.7"/>
    <n v="2.7"/>
  </r>
  <r>
    <s v="278328 "/>
    <x v="104848"/>
    <x v="135"/>
    <n v="1"/>
    <n v="2.7"/>
    <n v="2.7"/>
  </r>
  <r>
    <s v="278330 "/>
    <x v="55363"/>
    <x v="135"/>
    <n v="1"/>
    <n v="2.7"/>
    <n v="2.7"/>
  </r>
  <r>
    <s v="278367 "/>
    <x v="55366"/>
    <x v="135"/>
    <n v="1"/>
    <n v="2.7"/>
    <n v="2.7"/>
  </r>
  <r>
    <s v="278396 "/>
    <x v="104864"/>
    <x v="135"/>
    <n v="1"/>
    <n v="2.7"/>
    <n v="2.7"/>
  </r>
  <r>
    <s v="278414 "/>
    <x v="38393"/>
    <x v="135"/>
    <n v="1"/>
    <n v="2.7"/>
    <n v="2.7"/>
  </r>
  <r>
    <s v="278549 "/>
    <x v="55371"/>
    <x v="135"/>
    <n v="1"/>
    <n v="2.7"/>
    <n v="2.7"/>
  </r>
  <r>
    <s v="278550 "/>
    <x v="27780"/>
    <x v="135"/>
    <n v="1"/>
    <n v="2.7"/>
    <n v="2.7"/>
  </r>
  <r>
    <s v="278566 "/>
    <x v="27781"/>
    <x v="135"/>
    <n v="1"/>
    <n v="2.7"/>
    <n v="2.7"/>
  </r>
  <r>
    <s v="278593 "/>
    <x v="42244"/>
    <x v="135"/>
    <n v="1"/>
    <n v="2.7"/>
    <n v="2.7"/>
  </r>
  <r>
    <s v="278609 "/>
    <x v="55373"/>
    <x v="135"/>
    <n v="1"/>
    <n v="2.7"/>
    <n v="2.7"/>
  </r>
  <r>
    <s v="278613 "/>
    <x v="55374"/>
    <x v="135"/>
    <n v="1"/>
    <n v="2.7"/>
    <n v="2.7"/>
  </r>
  <r>
    <s v="278671 "/>
    <x v="13755"/>
    <x v="135"/>
    <n v="1"/>
    <n v="2.7"/>
    <n v="2.7"/>
  </r>
  <r>
    <s v="278672 "/>
    <x v="55376"/>
    <x v="135"/>
    <n v="1"/>
    <n v="2.7"/>
    <n v="2.7"/>
  </r>
  <r>
    <s v="278695 "/>
    <x v="55378"/>
    <x v="135"/>
    <n v="1"/>
    <n v="2.7"/>
    <n v="2.7"/>
  </r>
  <r>
    <s v="278703 "/>
    <x v="38398"/>
    <x v="135"/>
    <n v="1"/>
    <n v="2.7"/>
    <n v="2.7"/>
  </r>
  <r>
    <s v="278754 "/>
    <x v="55380"/>
    <x v="135"/>
    <n v="1"/>
    <n v="2.7"/>
    <n v="2.7"/>
  </r>
  <r>
    <s v="278815 "/>
    <x v="13766"/>
    <x v="135"/>
    <n v="1"/>
    <n v="2.7"/>
    <n v="2.7"/>
  </r>
  <r>
    <s v="278830 "/>
    <x v="104941"/>
    <x v="135"/>
    <n v="1"/>
    <n v="2.7"/>
    <n v="2.7"/>
  </r>
  <r>
    <s v="278914 "/>
    <x v="50060"/>
    <x v="135"/>
    <n v="1"/>
    <n v="2.7"/>
    <n v="2.7"/>
  </r>
  <r>
    <s v="279052 "/>
    <x v="55387"/>
    <x v="135"/>
    <n v="2"/>
    <n v="2.7"/>
    <n v="5.4"/>
  </r>
  <r>
    <s v="279131 "/>
    <x v="46710"/>
    <x v="135"/>
    <n v="1"/>
    <n v="2.7"/>
    <n v="2.7"/>
  </r>
  <r>
    <s v="279153 "/>
    <x v="105017"/>
    <x v="135"/>
    <n v="1"/>
    <n v="2.7"/>
    <n v="2.7"/>
  </r>
  <r>
    <s v="279245 "/>
    <x v="42255"/>
    <x v="135"/>
    <n v="1"/>
    <n v="2.7"/>
    <n v="2.7"/>
  </r>
  <r>
    <s v="279267 "/>
    <x v="55391"/>
    <x v="135"/>
    <n v="1"/>
    <n v="2.7"/>
    <n v="2.7"/>
  </r>
  <r>
    <s v="279285 "/>
    <x v="55392"/>
    <x v="135"/>
    <n v="1"/>
    <n v="2.7"/>
    <n v="2.7"/>
  </r>
  <r>
    <s v="279299 "/>
    <x v="55393"/>
    <x v="135"/>
    <n v="1"/>
    <n v="2.7"/>
    <n v="2.7"/>
  </r>
  <r>
    <s v="279322 "/>
    <x v="107303"/>
    <x v="135"/>
    <n v="1"/>
    <n v="2.7"/>
    <n v="2.7"/>
  </r>
  <r>
    <s v="279356 "/>
    <x v="27848"/>
    <x v="135"/>
    <n v="1"/>
    <n v="2.7"/>
    <n v="2.7"/>
  </r>
  <r>
    <s v="279440 "/>
    <x v="55399"/>
    <x v="135"/>
    <n v="2"/>
    <n v="2.7"/>
    <n v="5.4"/>
  </r>
  <r>
    <s v="279498 "/>
    <x v="27865"/>
    <x v="135"/>
    <n v="2"/>
    <n v="2.7"/>
    <n v="5.4"/>
  </r>
  <r>
    <s v="279516 "/>
    <x v="75165"/>
    <x v="135"/>
    <n v="1"/>
    <n v="2.7"/>
    <n v="2.7"/>
  </r>
  <r>
    <s v="279519 "/>
    <x v="63210"/>
    <x v="135"/>
    <n v="1"/>
    <n v="2.7"/>
    <n v="2.7"/>
  </r>
  <r>
    <s v="279553 "/>
    <x v="27869"/>
    <x v="135"/>
    <n v="1"/>
    <n v="2.7"/>
    <n v="2.7"/>
  </r>
  <r>
    <s v="279572 "/>
    <x v="71260"/>
    <x v="135"/>
    <n v="1"/>
    <n v="2.7"/>
    <n v="2.7"/>
  </r>
  <r>
    <s v="279603 "/>
    <x v="55404"/>
    <x v="135"/>
    <n v="1"/>
    <n v="2.7"/>
    <n v="2.7"/>
  </r>
  <r>
    <s v="279634 "/>
    <x v="55407"/>
    <x v="135"/>
    <n v="3"/>
    <n v="2.7"/>
    <n v="8.1000000000000014"/>
  </r>
  <r>
    <s v="279636 "/>
    <x v="55408"/>
    <x v="135"/>
    <n v="1"/>
    <n v="2.7"/>
    <n v="2.7"/>
  </r>
  <r>
    <s v="279658 "/>
    <x v="55409"/>
    <x v="135"/>
    <n v="1"/>
    <n v="2.7"/>
    <n v="2.7"/>
  </r>
  <r>
    <s v="279663 "/>
    <x v="77318"/>
    <x v="135"/>
    <n v="1"/>
    <n v="2.7"/>
    <n v="2.7"/>
  </r>
  <r>
    <s v="279683 "/>
    <x v="42265"/>
    <x v="135"/>
    <n v="1"/>
    <n v="2.7"/>
    <n v="2.7"/>
  </r>
  <r>
    <s v="279700 "/>
    <x v="55410"/>
    <x v="135"/>
    <n v="1"/>
    <n v="2.7"/>
    <n v="2.7"/>
  </r>
  <r>
    <s v="279728 "/>
    <x v="50071"/>
    <x v="135"/>
    <n v="1"/>
    <n v="2.7"/>
    <n v="2.7"/>
  </r>
  <r>
    <s v="279739 "/>
    <x v="55411"/>
    <x v="135"/>
    <n v="1"/>
    <n v="2.7"/>
    <n v="2.7"/>
  </r>
  <r>
    <s v="279745 "/>
    <x v="36828"/>
    <x v="135"/>
    <n v="1"/>
    <n v="2.7"/>
    <n v="2.7"/>
  </r>
  <r>
    <s v="279752 "/>
    <x v="55412"/>
    <x v="135"/>
    <n v="1"/>
    <n v="2.7"/>
    <n v="2.7"/>
  </r>
  <r>
    <s v="279781 "/>
    <x v="55414"/>
    <x v="135"/>
    <n v="1"/>
    <n v="2.7"/>
    <n v="2.7"/>
  </r>
  <r>
    <s v="279813 "/>
    <x v="16019"/>
    <x v="135"/>
    <n v="1"/>
    <n v="2.7"/>
    <n v="2.7"/>
  </r>
  <r>
    <s v="279864 "/>
    <x v="16020"/>
    <x v="135"/>
    <n v="1"/>
    <n v="2.7"/>
    <n v="2.7"/>
  </r>
  <r>
    <s v="279892 "/>
    <x v="27905"/>
    <x v="135"/>
    <n v="1"/>
    <n v="2.7"/>
    <n v="2.7"/>
  </r>
  <r>
    <s v="279935 "/>
    <x v="55419"/>
    <x v="135"/>
    <n v="1"/>
    <n v="2.7"/>
    <n v="2.7"/>
  </r>
  <r>
    <s v="279946 "/>
    <x v="13872"/>
    <x v="135"/>
    <n v="1"/>
    <n v="2.7"/>
    <n v="2.7"/>
  </r>
  <r>
    <s v="279980 "/>
    <x v="55420"/>
    <x v="135"/>
    <n v="1"/>
    <n v="2.7"/>
    <n v="2.7"/>
  </r>
  <r>
    <s v="279993 "/>
    <x v="105141"/>
    <x v="135"/>
    <n v="1"/>
    <n v="2.7"/>
    <n v="2.7"/>
  </r>
  <r>
    <s v="280008 "/>
    <x v="16022"/>
    <x v="135"/>
    <n v="1"/>
    <n v="2.7"/>
    <n v="2.7"/>
  </r>
  <r>
    <s v="280012 "/>
    <x v="55421"/>
    <x v="135"/>
    <n v="1"/>
    <n v="2.7"/>
    <n v="2.7"/>
  </r>
  <r>
    <s v="280025 "/>
    <x v="38413"/>
    <x v="135"/>
    <n v="1"/>
    <n v="2.7"/>
    <n v="2.7"/>
  </r>
  <r>
    <s v="280059 "/>
    <x v="13886"/>
    <x v="135"/>
    <n v="1"/>
    <n v="2.7"/>
    <n v="2.7"/>
  </r>
  <r>
    <s v="280125 "/>
    <x v="55424"/>
    <x v="135"/>
    <n v="1"/>
    <n v="2.7"/>
    <n v="2.7"/>
  </r>
  <r>
    <s v="280126 "/>
    <x v="45724"/>
    <x v="135"/>
    <n v="1"/>
    <n v="2.7"/>
    <n v="2.7"/>
  </r>
  <r>
    <s v="280139 "/>
    <x v="71946"/>
    <x v="135"/>
    <n v="1"/>
    <n v="2.7"/>
    <n v="2.7"/>
  </r>
  <r>
    <s v="280256 "/>
    <x v="105173"/>
    <x v="135"/>
    <n v="1"/>
    <n v="2.7"/>
    <n v="2.7"/>
  </r>
  <r>
    <s v="280275 "/>
    <x v="55426"/>
    <x v="135"/>
    <n v="1"/>
    <n v="2.7"/>
    <n v="2.7"/>
  </r>
  <r>
    <s v="280284 "/>
    <x v="48768"/>
    <x v="135"/>
    <n v="1"/>
    <n v="2.7"/>
    <n v="2.7"/>
  </r>
  <r>
    <s v="280316 "/>
    <x v="55427"/>
    <x v="135"/>
    <n v="1"/>
    <n v="2.7"/>
    <n v="2.7"/>
  </r>
  <r>
    <s v="280326 "/>
    <x v="55428"/>
    <x v="135"/>
    <n v="1"/>
    <n v="2.7"/>
    <n v="2.7"/>
  </r>
  <r>
    <s v="280327 "/>
    <x v="55429"/>
    <x v="135"/>
    <n v="1"/>
    <n v="2.7"/>
    <n v="2.7"/>
  </r>
  <r>
    <s v="280344 "/>
    <x v="55430"/>
    <x v="135"/>
    <n v="1"/>
    <n v="2.7"/>
    <n v="2.7"/>
  </r>
  <r>
    <s v="280375 "/>
    <x v="77247"/>
    <x v="135"/>
    <n v="1"/>
    <n v="2.7"/>
    <n v="2.7"/>
  </r>
  <r>
    <s v="280376 "/>
    <x v="38416"/>
    <x v="135"/>
    <n v="1"/>
    <n v="2.7"/>
    <n v="2.7"/>
  </r>
  <r>
    <s v="280420 "/>
    <x v="55434"/>
    <x v="135"/>
    <n v="1"/>
    <n v="2.7"/>
    <n v="2.7"/>
  </r>
  <r>
    <s v="280514 "/>
    <x v="36842"/>
    <x v="135"/>
    <n v="1"/>
    <n v="2.7"/>
    <n v="2.7"/>
  </r>
  <r>
    <s v="280528 "/>
    <x v="27953"/>
    <x v="135"/>
    <n v="1"/>
    <n v="2.7"/>
    <n v="2.7"/>
  </r>
  <r>
    <s v="280546 "/>
    <x v="48774"/>
    <x v="135"/>
    <n v="1"/>
    <n v="2.7"/>
    <n v="2.7"/>
  </r>
  <r>
    <s v="280579 "/>
    <x v="55437"/>
    <x v="135"/>
    <n v="1"/>
    <n v="2.7"/>
    <n v="2.7"/>
  </r>
  <r>
    <s v="280641 "/>
    <x v="55440"/>
    <x v="135"/>
    <n v="1"/>
    <n v="2.7"/>
    <n v="2.7"/>
  </r>
  <r>
    <s v="280653 "/>
    <x v="27954"/>
    <x v="135"/>
    <n v="1"/>
    <n v="2.7"/>
    <n v="2.7"/>
  </r>
  <r>
    <s v="280699 "/>
    <x v="55446"/>
    <x v="135"/>
    <n v="1"/>
    <n v="2.7"/>
    <n v="2.7"/>
  </r>
  <r>
    <s v="280724 "/>
    <x v="27961"/>
    <x v="135"/>
    <n v="1"/>
    <n v="2.7"/>
    <n v="2.7"/>
  </r>
  <r>
    <s v="280792 "/>
    <x v="55452"/>
    <x v="135"/>
    <n v="1"/>
    <n v="2.7"/>
    <n v="2.7"/>
  </r>
  <r>
    <s v="280816 "/>
    <x v="55453"/>
    <x v="135"/>
    <n v="2"/>
    <n v="2.7"/>
    <n v="5.4"/>
  </r>
  <r>
    <s v="280987 "/>
    <x v="30729"/>
    <x v="135"/>
    <n v="1"/>
    <n v="2.7"/>
    <n v="2.7"/>
  </r>
  <r>
    <s v="280997 "/>
    <x v="55462"/>
    <x v="135"/>
    <n v="2"/>
    <n v="2.7"/>
    <n v="5.4"/>
  </r>
  <r>
    <s v="280999 "/>
    <x v="16031"/>
    <x v="135"/>
    <n v="1"/>
    <n v="2.7"/>
    <n v="2.7"/>
  </r>
  <r>
    <s v="281084 "/>
    <x v="38420"/>
    <x v="135"/>
    <n v="1"/>
    <n v="2.7"/>
    <n v="2.7"/>
  </r>
  <r>
    <s v="281143 "/>
    <x v="79846"/>
    <x v="135"/>
    <n v="1"/>
    <n v="2.7"/>
    <n v="2.7"/>
  </r>
  <r>
    <s v="281176 "/>
    <x v="55470"/>
    <x v="135"/>
    <n v="2"/>
    <n v="2.7"/>
    <n v="5.4"/>
  </r>
  <r>
    <s v="281178 "/>
    <x v="70769"/>
    <x v="135"/>
    <n v="2"/>
    <n v="2.7"/>
    <n v="5.4"/>
  </r>
  <r>
    <s v="281179 "/>
    <x v="107304"/>
    <x v="135"/>
    <n v="1"/>
    <n v="2.7"/>
    <n v="2.7"/>
  </r>
  <r>
    <s v="281228 "/>
    <x v="55471"/>
    <x v="135"/>
    <n v="1"/>
    <n v="2.7"/>
    <n v="2.7"/>
  </r>
  <r>
    <s v="281234 "/>
    <x v="55472"/>
    <x v="135"/>
    <n v="1"/>
    <n v="2.7"/>
    <n v="2.7"/>
  </r>
  <r>
    <s v="281262 "/>
    <x v="55473"/>
    <x v="135"/>
    <n v="1"/>
    <n v="2.7"/>
    <n v="2.7"/>
  </r>
  <r>
    <s v="281283 "/>
    <x v="55475"/>
    <x v="135"/>
    <n v="1"/>
    <n v="2.7"/>
    <n v="2.7"/>
  </r>
  <r>
    <s v="281288 "/>
    <x v="55476"/>
    <x v="135"/>
    <n v="1"/>
    <n v="2.7"/>
    <n v="2.7"/>
  </r>
  <r>
    <s v="281381 "/>
    <x v="55479"/>
    <x v="135"/>
    <n v="1"/>
    <n v="2.7"/>
    <n v="2.7"/>
  </r>
  <r>
    <s v="281432 "/>
    <x v="55480"/>
    <x v="135"/>
    <n v="1"/>
    <n v="2.7"/>
    <n v="2.7"/>
  </r>
  <r>
    <s v="281434 "/>
    <x v="77248"/>
    <x v="135"/>
    <n v="1"/>
    <n v="2.7"/>
    <n v="2.7"/>
  </r>
  <r>
    <s v="281475 "/>
    <x v="55482"/>
    <x v="135"/>
    <n v="1"/>
    <n v="2.7"/>
    <n v="2.7"/>
  </r>
  <r>
    <s v="281531 "/>
    <x v="81934"/>
    <x v="135"/>
    <n v="1"/>
    <n v="2.7"/>
    <n v="2.7"/>
  </r>
  <r>
    <s v="281610 "/>
    <x v="55486"/>
    <x v="135"/>
    <n v="1"/>
    <n v="2.7"/>
    <n v="2.7"/>
  </r>
  <r>
    <s v="281670 "/>
    <x v="55487"/>
    <x v="135"/>
    <n v="1"/>
    <n v="2.7"/>
    <n v="2.7"/>
  </r>
  <r>
    <s v="281760 "/>
    <x v="55489"/>
    <x v="135"/>
    <n v="1"/>
    <n v="2.7"/>
    <n v="2.7"/>
  </r>
  <r>
    <s v="281779 "/>
    <x v="55491"/>
    <x v="135"/>
    <n v="1"/>
    <n v="2.7"/>
    <n v="2.7"/>
  </r>
  <r>
    <s v="281837 "/>
    <x v="55493"/>
    <x v="135"/>
    <n v="2"/>
    <n v="2.7"/>
    <n v="5.4"/>
  </r>
  <r>
    <s v="281853 "/>
    <x v="45762"/>
    <x v="135"/>
    <n v="1"/>
    <n v="2.7"/>
    <n v="2.7"/>
  </r>
  <r>
    <s v="281882 "/>
    <x v="14034"/>
    <x v="135"/>
    <n v="1"/>
    <n v="2.7"/>
    <n v="2.7"/>
  </r>
  <r>
    <s v="281911 "/>
    <x v="14040"/>
    <x v="135"/>
    <n v="1"/>
    <n v="2.7"/>
    <n v="2.7"/>
  </r>
  <r>
    <s v="281984 "/>
    <x v="14051"/>
    <x v="135"/>
    <n v="1"/>
    <n v="2.7"/>
    <n v="2.7"/>
  </r>
  <r>
    <s v="282043 "/>
    <x v="55501"/>
    <x v="135"/>
    <n v="1"/>
    <n v="2.7"/>
    <n v="2.7"/>
  </r>
  <r>
    <s v="282060 "/>
    <x v="14062"/>
    <x v="135"/>
    <n v="1"/>
    <n v="2.7"/>
    <n v="2.7"/>
  </r>
  <r>
    <s v="282067 "/>
    <x v="38429"/>
    <x v="135"/>
    <n v="1"/>
    <n v="2.7"/>
    <n v="2.7"/>
  </r>
  <r>
    <s v="282101 "/>
    <x v="105532"/>
    <x v="135"/>
    <n v="1"/>
    <n v="2.7"/>
    <n v="2.7"/>
  </r>
  <r>
    <s v="282115 "/>
    <x v="55503"/>
    <x v="135"/>
    <n v="1"/>
    <n v="2.7"/>
    <n v="2.7"/>
  </r>
  <r>
    <s v="282137 "/>
    <x v="55506"/>
    <x v="135"/>
    <n v="2"/>
    <n v="2.7"/>
    <n v="5.4"/>
  </r>
  <r>
    <s v="282214 "/>
    <x v="38432"/>
    <x v="135"/>
    <n v="1"/>
    <n v="2.7"/>
    <n v="2.7"/>
  </r>
  <r>
    <s v="282232 "/>
    <x v="55509"/>
    <x v="135"/>
    <n v="1"/>
    <n v="2.7"/>
    <n v="2.7"/>
  </r>
  <r>
    <s v="282267 "/>
    <x v="14082"/>
    <x v="135"/>
    <n v="1"/>
    <n v="2.7"/>
    <n v="2.7"/>
  </r>
  <r>
    <s v="282299 "/>
    <x v="105562"/>
    <x v="135"/>
    <n v="1"/>
    <n v="2.7"/>
    <n v="2.7"/>
  </r>
  <r>
    <s v="282307 "/>
    <x v="55510"/>
    <x v="135"/>
    <n v="1"/>
    <n v="2.7"/>
    <n v="2.7"/>
  </r>
  <r>
    <s v="282352 "/>
    <x v="16052"/>
    <x v="135"/>
    <n v="2"/>
    <n v="2.7"/>
    <n v="5.4"/>
  </r>
  <r>
    <s v="282397 "/>
    <x v="77869"/>
    <x v="135"/>
    <n v="1"/>
    <n v="2.7"/>
    <n v="2.7"/>
  </r>
  <r>
    <s v="282440 "/>
    <x v="80834"/>
    <x v="135"/>
    <n v="1"/>
    <n v="2.7"/>
    <n v="2.7"/>
  </r>
  <r>
    <s v="282461 "/>
    <x v="65906"/>
    <x v="135"/>
    <n v="1"/>
    <n v="2.7"/>
    <n v="2.7"/>
  </r>
  <r>
    <s v="283466 "/>
    <x v="55541"/>
    <x v="135"/>
    <n v="1"/>
    <n v="2.7"/>
    <n v="2.7"/>
  </r>
  <r>
    <s v="283468 "/>
    <x v="55542"/>
    <x v="135"/>
    <n v="1"/>
    <n v="2.7"/>
    <n v="2.7"/>
  </r>
  <r>
    <s v="283527 "/>
    <x v="48808"/>
    <x v="135"/>
    <n v="1"/>
    <n v="2.7"/>
    <n v="2.7"/>
  </r>
  <r>
    <s v="283530 "/>
    <x v="14199"/>
    <x v="135"/>
    <n v="1"/>
    <n v="2.7"/>
    <n v="2.7"/>
  </r>
  <r>
    <s v="283541 "/>
    <x v="34023"/>
    <x v="135"/>
    <n v="3"/>
    <n v="2.7"/>
    <n v="8.1000000000000014"/>
  </r>
  <r>
    <s v="283543 "/>
    <x v="48809"/>
    <x v="135"/>
    <n v="1"/>
    <n v="2.7"/>
    <n v="2.7"/>
  </r>
  <r>
    <s v="283551 "/>
    <x v="30762"/>
    <x v="135"/>
    <n v="1"/>
    <n v="2.7"/>
    <n v="2.7"/>
  </r>
  <r>
    <s v="283557 "/>
    <x v="55545"/>
    <x v="135"/>
    <n v="1"/>
    <n v="2.7"/>
    <n v="2.7"/>
  </r>
  <r>
    <s v="283716 "/>
    <x v="55550"/>
    <x v="135"/>
    <n v="4"/>
    <n v="2.7"/>
    <n v="10.8"/>
  </r>
  <r>
    <s v="283730 "/>
    <x v="55552"/>
    <x v="135"/>
    <n v="2"/>
    <n v="2.7"/>
    <n v="5.4"/>
  </r>
  <r>
    <s v="283731 "/>
    <x v="79667"/>
    <x v="135"/>
    <n v="1"/>
    <n v="2.7"/>
    <n v="2.7"/>
  </r>
  <r>
    <s v="283744 "/>
    <x v="16057"/>
    <x v="135"/>
    <n v="1"/>
    <n v="2.7"/>
    <n v="2.7"/>
  </r>
  <r>
    <s v="283750 "/>
    <x v="28242"/>
    <x v="135"/>
    <n v="1"/>
    <n v="2.7"/>
    <n v="2.7"/>
  </r>
  <r>
    <s v="283753 "/>
    <x v="55553"/>
    <x v="135"/>
    <n v="1"/>
    <n v="2.7"/>
    <n v="2.7"/>
  </r>
  <r>
    <s v="284767 "/>
    <x v="28331"/>
    <x v="135"/>
    <n v="1"/>
    <n v="2.7"/>
    <n v="2.7"/>
  </r>
  <r>
    <s v="284800 "/>
    <x v="38447"/>
    <x v="135"/>
    <n v="1"/>
    <n v="2.7"/>
    <n v="2.7"/>
  </r>
  <r>
    <s v="284802 "/>
    <x v="55589"/>
    <x v="135"/>
    <n v="1"/>
    <n v="2.7"/>
    <n v="2.7"/>
  </r>
  <r>
    <s v="284811 "/>
    <x v="55590"/>
    <x v="135"/>
    <n v="1"/>
    <n v="2.7"/>
    <n v="2.7"/>
  </r>
  <r>
    <s v="284844 "/>
    <x v="55591"/>
    <x v="135"/>
    <n v="1"/>
    <n v="2.7"/>
    <n v="2.7"/>
  </r>
  <r>
    <s v="284848 "/>
    <x v="106049"/>
    <x v="135"/>
    <n v="1"/>
    <n v="2.7"/>
    <n v="2.7"/>
  </r>
  <r>
    <s v="284849 "/>
    <x v="55592"/>
    <x v="135"/>
    <n v="2"/>
    <n v="2.7"/>
    <n v="5.4"/>
  </r>
  <r>
    <s v="284895 "/>
    <x v="55595"/>
    <x v="135"/>
    <n v="1"/>
    <n v="2.7"/>
    <n v="2.7"/>
  </r>
  <r>
    <s v="284960 "/>
    <x v="55597"/>
    <x v="135"/>
    <n v="1"/>
    <n v="2.7"/>
    <n v="2.7"/>
  </r>
  <r>
    <s v="284996 "/>
    <x v="55599"/>
    <x v="135"/>
    <n v="3"/>
    <n v="2.7"/>
    <n v="8.1000000000000014"/>
  </r>
  <r>
    <s v="285009 "/>
    <x v="55601"/>
    <x v="135"/>
    <n v="1"/>
    <n v="2.7"/>
    <n v="2.7"/>
  </r>
  <r>
    <s v="285012 "/>
    <x v="55602"/>
    <x v="135"/>
    <n v="1"/>
    <n v="2.7"/>
    <n v="2.7"/>
  </r>
  <r>
    <s v="285015 "/>
    <x v="107305"/>
    <x v="135"/>
    <n v="1"/>
    <n v="2.7"/>
    <n v="2.7"/>
  </r>
  <r>
    <s v="285016 "/>
    <x v="106084"/>
    <x v="135"/>
    <n v="1"/>
    <n v="2.7"/>
    <n v="2.7"/>
  </r>
  <r>
    <s v="285117 "/>
    <x v="55606"/>
    <x v="135"/>
    <n v="1"/>
    <n v="2.7"/>
    <n v="2.7"/>
  </r>
  <r>
    <s v="285141 "/>
    <x v="61017"/>
    <x v="135"/>
    <n v="1"/>
    <n v="2.7"/>
    <n v="2.7"/>
  </r>
  <r>
    <s v="285210 "/>
    <x v="46742"/>
    <x v="135"/>
    <n v="1"/>
    <n v="2.7"/>
    <n v="2.7"/>
  </r>
  <r>
    <s v="285212 "/>
    <x v="55608"/>
    <x v="135"/>
    <n v="1"/>
    <n v="2.7"/>
    <n v="2.7"/>
  </r>
  <r>
    <s v="285213 "/>
    <x v="28370"/>
    <x v="135"/>
    <n v="1"/>
    <n v="2.7"/>
    <n v="2.7"/>
  </r>
  <r>
    <s v="285216 "/>
    <x v="34062"/>
    <x v="135"/>
    <n v="1"/>
    <n v="2.7"/>
    <n v="2.7"/>
  </r>
  <r>
    <s v="285235 "/>
    <x v="55609"/>
    <x v="135"/>
    <n v="1"/>
    <n v="2.7"/>
    <n v="2.7"/>
  </r>
  <r>
    <s v="285286 "/>
    <x v="28378"/>
    <x v="135"/>
    <n v="1"/>
    <n v="2.7"/>
    <n v="2.7"/>
  </r>
  <r>
    <s v="285294 "/>
    <x v="55614"/>
    <x v="135"/>
    <n v="1"/>
    <n v="2.7"/>
    <n v="2.7"/>
  </r>
  <r>
    <s v="285299 "/>
    <x v="106115"/>
    <x v="135"/>
    <n v="1"/>
    <n v="2.7"/>
    <n v="2.7"/>
  </r>
  <r>
    <s v="286182 "/>
    <x v="55646"/>
    <x v="135"/>
    <n v="2"/>
    <n v="2.7"/>
    <n v="5.4"/>
  </r>
  <r>
    <s v="286204 "/>
    <x v="36944"/>
    <x v="135"/>
    <n v="1"/>
    <n v="2.7"/>
    <n v="2.7"/>
  </r>
  <r>
    <s v="286217 "/>
    <x v="64560"/>
    <x v="135"/>
    <n v="1"/>
    <n v="2.7"/>
    <n v="2.7"/>
  </r>
  <r>
    <s v="286236 "/>
    <x v="48843"/>
    <x v="135"/>
    <n v="1"/>
    <n v="2.7"/>
    <n v="2.7"/>
  </r>
  <r>
    <s v="286254 "/>
    <x v="55649"/>
    <x v="135"/>
    <n v="1"/>
    <n v="2.7"/>
    <n v="2.7"/>
  </r>
  <r>
    <s v="286264 "/>
    <x v="48844"/>
    <x v="135"/>
    <n v="1"/>
    <n v="2.7"/>
    <n v="2.7"/>
  </r>
  <r>
    <s v="286280 "/>
    <x v="55650"/>
    <x v="135"/>
    <n v="1"/>
    <n v="2.7"/>
    <n v="2.7"/>
  </r>
  <r>
    <s v="286289 "/>
    <x v="42401"/>
    <x v="135"/>
    <n v="5"/>
    <n v="2.7"/>
    <n v="13.5"/>
  </r>
  <r>
    <s v="286337 "/>
    <x v="55654"/>
    <x v="135"/>
    <n v="1"/>
    <n v="2.7"/>
    <n v="2.7"/>
  </r>
  <r>
    <s v="286357 "/>
    <x v="55656"/>
    <x v="135"/>
    <n v="1"/>
    <n v="2.7"/>
    <n v="2.7"/>
  </r>
  <r>
    <s v="286359 "/>
    <x v="106370"/>
    <x v="135"/>
    <n v="2"/>
    <n v="2.7"/>
    <n v="5.4"/>
  </r>
  <r>
    <s v="286377 "/>
    <x v="55657"/>
    <x v="135"/>
    <n v="1"/>
    <n v="2.7"/>
    <n v="2.7"/>
  </r>
  <r>
    <s v="286387 "/>
    <x v="55658"/>
    <x v="135"/>
    <n v="1"/>
    <n v="2.7"/>
    <n v="2.7"/>
  </r>
  <r>
    <s v="286397 "/>
    <x v="55659"/>
    <x v="135"/>
    <n v="1"/>
    <n v="2.7"/>
    <n v="2.7"/>
  </r>
  <r>
    <s v="286523 "/>
    <x v="55668"/>
    <x v="135"/>
    <n v="1"/>
    <n v="2.7"/>
    <n v="2.7"/>
  </r>
  <r>
    <s v="286530 "/>
    <x v="42501"/>
    <x v="135"/>
    <n v="1"/>
    <n v="2.7"/>
    <n v="2.7"/>
  </r>
  <r>
    <s v="286540 "/>
    <x v="71963"/>
    <x v="135"/>
    <n v="1"/>
    <n v="2.7"/>
    <n v="2.7"/>
  </r>
  <r>
    <s v="286556 "/>
    <x v="48851"/>
    <x v="135"/>
    <n v="2"/>
    <n v="2.7"/>
    <n v="5.4"/>
  </r>
  <r>
    <s v="286594 "/>
    <x v="28490"/>
    <x v="135"/>
    <n v="1"/>
    <n v="2.7"/>
    <n v="2.7"/>
  </r>
  <r>
    <s v="286621 "/>
    <x v="55675"/>
    <x v="135"/>
    <n v="1"/>
    <n v="2.7"/>
    <n v="2.7"/>
  </r>
  <r>
    <s v="286691 "/>
    <x v="36957"/>
    <x v="135"/>
    <n v="1"/>
    <n v="2.7"/>
    <n v="2.7"/>
  </r>
  <r>
    <s v="286695 "/>
    <x v="55678"/>
    <x v="135"/>
    <n v="1"/>
    <n v="2.7"/>
    <n v="2.7"/>
  </r>
  <r>
    <s v="286699 "/>
    <x v="55679"/>
    <x v="135"/>
    <n v="1"/>
    <n v="2.7"/>
    <n v="2.7"/>
  </r>
  <r>
    <s v="287283 "/>
    <x v="55692"/>
    <x v="135"/>
    <n v="1"/>
    <n v="2.7"/>
    <n v="2.7"/>
  </r>
  <r>
    <s v="287366 "/>
    <x v="28557"/>
    <x v="135"/>
    <n v="1"/>
    <n v="2.7"/>
    <n v="2.7"/>
  </r>
  <r>
    <s v="287375 "/>
    <x v="55699"/>
    <x v="135"/>
    <n v="1"/>
    <n v="2.7"/>
    <n v="2.7"/>
  </r>
  <r>
    <s v="287413 "/>
    <x v="55700"/>
    <x v="135"/>
    <n v="1"/>
    <n v="2.7"/>
    <n v="2.7"/>
  </r>
  <r>
    <s v="287421 "/>
    <x v="28560"/>
    <x v="135"/>
    <n v="1"/>
    <n v="2.7"/>
    <n v="2.7"/>
  </r>
  <r>
    <s v="287422 "/>
    <x v="55702"/>
    <x v="135"/>
    <n v="2"/>
    <n v="2.7"/>
    <n v="5.4"/>
  </r>
  <r>
    <s v="287424 "/>
    <x v="55703"/>
    <x v="135"/>
    <n v="1"/>
    <n v="2.7"/>
    <n v="2.7"/>
  </r>
  <r>
    <s v="287426 "/>
    <x v="55704"/>
    <x v="135"/>
    <n v="1"/>
    <n v="2.7"/>
    <n v="2.7"/>
  </r>
  <r>
    <s v="287462 "/>
    <x v="55707"/>
    <x v="135"/>
    <n v="1"/>
    <n v="2.7"/>
    <n v="2.7"/>
  </r>
  <r>
    <s v="287467 "/>
    <x v="61923"/>
    <x v="135"/>
    <n v="1"/>
    <n v="2.7"/>
    <n v="2.7"/>
  </r>
  <r>
    <s v="287507 "/>
    <x v="61107"/>
    <x v="135"/>
    <n v="1"/>
    <n v="2.7"/>
    <n v="2.7"/>
  </r>
  <r>
    <s v="287536 "/>
    <x v="55713"/>
    <x v="135"/>
    <n v="1"/>
    <n v="2.7"/>
    <n v="2.7"/>
  </r>
  <r>
    <s v="287596 "/>
    <x v="55717"/>
    <x v="135"/>
    <n v="1"/>
    <n v="2.7"/>
    <n v="2.7"/>
  </r>
  <r>
    <s v="287608 "/>
    <x v="42425"/>
    <x v="135"/>
    <n v="1"/>
    <n v="2.7"/>
    <n v="2.7"/>
  </r>
  <r>
    <s v="287609 "/>
    <x v="55718"/>
    <x v="135"/>
    <n v="1"/>
    <n v="2.7"/>
    <n v="2.7"/>
  </r>
  <r>
    <s v="287612 "/>
    <x v="55719"/>
    <x v="135"/>
    <n v="1"/>
    <n v="2.7"/>
    <n v="2.7"/>
  </r>
  <r>
    <s v="287613 "/>
    <x v="106630"/>
    <x v="135"/>
    <n v="1"/>
    <n v="2.7"/>
    <n v="2.7"/>
  </r>
  <r>
    <s v="287614 "/>
    <x v="55720"/>
    <x v="135"/>
    <n v="1"/>
    <n v="2.7"/>
    <n v="2.7"/>
  </r>
  <r>
    <s v="287681 "/>
    <x v="55722"/>
    <x v="135"/>
    <n v="1"/>
    <n v="2.7"/>
    <n v="2.7"/>
  </r>
  <r>
    <s v="287686 "/>
    <x v="30841"/>
    <x v="135"/>
    <n v="1"/>
    <n v="2.7"/>
    <n v="2.7"/>
  </r>
  <r>
    <s v="287713 "/>
    <x v="75303"/>
    <x v="135"/>
    <n v="1"/>
    <n v="2.7"/>
    <n v="2.7"/>
  </r>
  <r>
    <s v="287739 "/>
    <x v="65475"/>
    <x v="135"/>
    <n v="1"/>
    <n v="2.7"/>
    <n v="2.7"/>
  </r>
  <r>
    <s v="287741 "/>
    <x v="28596"/>
    <x v="135"/>
    <n v="2"/>
    <n v="2.7"/>
    <n v="5.4"/>
  </r>
  <r>
    <s v="287745 "/>
    <x v="36975"/>
    <x v="135"/>
    <n v="1"/>
    <n v="2.7"/>
    <n v="2.7"/>
  </r>
  <r>
    <s v="287749 "/>
    <x v="28598"/>
    <x v="135"/>
    <n v="1"/>
    <n v="2.7"/>
    <n v="2.7"/>
  </r>
  <r>
    <s v="287777 "/>
    <x v="30843"/>
    <x v="135"/>
    <n v="1"/>
    <n v="2.7"/>
    <n v="2.7"/>
  </r>
  <r>
    <s v="287783 "/>
    <x v="55724"/>
    <x v="135"/>
    <n v="1"/>
    <n v="2.7"/>
    <n v="2.7"/>
  </r>
  <r>
    <s v="288746 "/>
    <x v="32123"/>
    <x v="135"/>
    <n v="1"/>
    <n v="2.7"/>
    <n v="2.7"/>
  </r>
  <r>
    <s v="288758 "/>
    <x v="55757"/>
    <x v="135"/>
    <n v="5"/>
    <n v="2.7"/>
    <n v="13.5"/>
  </r>
  <r>
    <s v="288794 "/>
    <x v="55759"/>
    <x v="135"/>
    <n v="2"/>
    <n v="2.7"/>
    <n v="5.4"/>
  </r>
  <r>
    <s v="288820 "/>
    <x v="55760"/>
    <x v="135"/>
    <n v="1"/>
    <n v="2.7"/>
    <n v="2.7"/>
  </r>
  <r>
    <s v="288842 "/>
    <x v="28701"/>
    <x v="135"/>
    <n v="1"/>
    <n v="2.7"/>
    <n v="2.7"/>
  </r>
  <r>
    <s v="288859 "/>
    <x v="55761"/>
    <x v="135"/>
    <n v="1"/>
    <n v="2.7"/>
    <n v="2.7"/>
  </r>
  <r>
    <s v="288867 "/>
    <x v="48879"/>
    <x v="135"/>
    <n v="1"/>
    <n v="2.7"/>
    <n v="2.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3748FB-9DED-4424-98A3-706BF505AB14}" name="TablaDinámica9" cacheId="2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D71:E77" firstHeaderRow="1" firstDataRow="1" firstDataCol="1"/>
  <pivotFields count="8">
    <pivotField showAll="0"/>
    <pivotField numFmtId="22" showAll="0"/>
    <pivotField axis="axisRow" showAll="0" measureFilter="1">
      <items count="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t="default"/>
      </items>
    </pivotField>
    <pivotField showAll="0"/>
    <pivotField dataField="1" showAll="0"/>
    <pivotField showAll="0"/>
    <pivotField showAll="0" defaultSubtotal="0"/>
    <pivotField showAll="0" defaultSubtotal="0"/>
  </pivotFields>
  <rowFields count="1">
    <field x="2"/>
  </rowFields>
  <rowItems count="6">
    <i>
      <x v="29"/>
    </i>
    <i>
      <x v="38"/>
    </i>
    <i>
      <x v="39"/>
    </i>
    <i>
      <x v="41"/>
    </i>
    <i>
      <x v="117"/>
    </i>
    <i t="grand">
      <x/>
    </i>
  </rowItems>
  <colItems count="1">
    <i/>
  </colItems>
  <dataFields count="1">
    <dataField name="Mín. de unit price" fld="4" subtotal="min" baseField="2" baseItem="0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C54ED8-E91D-4878-AD54-83FB17CD0FB0}" name="TablaDinámica8" cacheId="2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D63:E69" firstHeaderRow="1" firstDataRow="1" firstDataCol="1"/>
  <pivotFields count="8">
    <pivotField showAll="0"/>
    <pivotField numFmtId="22" showAll="0"/>
    <pivotField axis="axisRow" showAll="0" measureFilter="1">
      <items count="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t="default"/>
      </items>
    </pivotField>
    <pivotField showAll="0"/>
    <pivotField dataField="1" showAll="0"/>
    <pivotField showAll="0"/>
    <pivotField showAll="0" defaultSubtotal="0"/>
    <pivotField showAll="0" defaultSubtotal="0"/>
  </pivotFields>
  <rowFields count="1">
    <field x="2"/>
  </rowFields>
  <rowItems count="6">
    <i>
      <x v="18"/>
    </i>
    <i>
      <x v="40"/>
    </i>
    <i>
      <x v="42"/>
    </i>
    <i>
      <x v="96"/>
    </i>
    <i>
      <x v="128"/>
    </i>
    <i t="grand">
      <x/>
    </i>
  </rowItems>
  <colItems count="1">
    <i/>
  </colItems>
  <dataFields count="1">
    <dataField name="Máx. de unit price" fld="4" subtotal="max" baseField="2" baseItem="0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86AE7-0852-4F1E-9661-7A9851653679}" name="TablaDinámica7" cacheId="2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D25:E28" firstHeaderRow="1" firstDataRow="1" firstDataCol="1"/>
  <pivotFields count="8">
    <pivotField showAll="0"/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sd="0" x="0"/>
        <item sd="0" x="1"/>
        <item sd="0" x="2"/>
        <item sd="0" x="3"/>
      </items>
    </pivotField>
  </pivotFields>
  <rowFields count="2">
    <field x="7"/>
    <field x="1"/>
  </rowFields>
  <rowItems count="3">
    <i>
      <x v="1"/>
    </i>
    <i>
      <x v="2"/>
    </i>
    <i t="grand">
      <x/>
    </i>
  </rowItems>
  <colItems count="1">
    <i/>
  </colItems>
  <dataFields count="1">
    <dataField name="Suma de venta_tota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B68B3-6101-4B3F-B715-354871E6800C}" name="TablaDinámica6" cacheId="2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D43:E56" firstHeaderRow="1" firstDataRow="1" firstDataCol="1"/>
  <pivotFields count="8">
    <pivotField showAll="0"/>
    <pivotField axis="axisRow" numFmtId="22" showAll="0" measureFilter="1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x="9"/>
        <item x="10"/>
        <item x="11"/>
        <item x="12"/>
        <item x="13"/>
        <item t="default"/>
      </items>
    </pivotField>
    <pivotField axis="axisRow" showAll="0">
      <items count="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t="default"/>
      </items>
    </pivotField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7"/>
    <field x="1"/>
    <field x="2"/>
  </rowFields>
  <rowItems count="13">
    <i>
      <x v="1"/>
    </i>
    <i r="1">
      <x v="4"/>
    </i>
    <i r="1">
      <x v="5"/>
    </i>
    <i r="1">
      <x v="6"/>
    </i>
    <i r="1">
      <x v="7"/>
    </i>
    <i r="1">
      <x v="8"/>
    </i>
    <i>
      <x v="2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Suma de venta_total" fld="5" baseField="0" baseItem="0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0FA63-0DFB-4197-9CF8-63A5B8A5C137}" name="TablaDinámica5" cacheId="2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D16:E22" firstHeaderRow="1" firstDataRow="1" firstDataCol="1"/>
  <pivotFields count="8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measureFilter="1">
      <items count="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6">
    <i>
      <x v="20"/>
    </i>
    <i>
      <x v="43"/>
    </i>
    <i>
      <x v="89"/>
    </i>
    <i>
      <x v="107"/>
    </i>
    <i>
      <x v="130"/>
    </i>
    <i t="grand">
      <x/>
    </i>
  </rowItems>
  <colItems count="1">
    <i/>
  </colItems>
  <dataFields count="1">
    <dataField name="Suma de venta_total" fld="5" baseField="0" baseItem="0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97246-1F81-435F-BD44-6BAFF266230A}" name="TablaDinámica4" cacheId="2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D7:E13" firstHeaderRow="1" firstDataRow="1" firstDataCol="1"/>
  <pivotFields count="8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measureFilter="1">
      <items count="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6">
    <i>
      <x v="5"/>
    </i>
    <i>
      <x v="30"/>
    </i>
    <i>
      <x v="55"/>
    </i>
    <i>
      <x v="83"/>
    </i>
    <i>
      <x v="127"/>
    </i>
    <i t="grand">
      <x/>
    </i>
  </rowItems>
  <colItems count="1">
    <i/>
  </colItems>
  <dataFields count="1">
    <dataField name="Suma de venta_total" fld="5" baseField="0" baseItem="0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cket number" tableColumnId="1"/>
      <queryTableField id="2" name="Date time" tableColumnId="2"/>
      <queryTableField id="3" name="article" tableColumnId="3"/>
      <queryTableField id="4" name="quantity" tableColumnId="4"/>
      <queryTableField id="5" name="unit price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akery_sales" displayName="Bakery_sales" ref="A1:F232196" tableType="queryTable" totalsRowShown="0">
  <autoFilter ref="A1:F232196" xr:uid="{00000000-0009-0000-0100-000001000000}">
    <filterColumn colId="3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2"/>
        <filter val="20"/>
        <filter val="200"/>
        <filter val="21"/>
        <filter val="25"/>
        <filter val="3"/>
        <filter val="4"/>
        <filter val="43"/>
        <filter val="5"/>
        <filter val="50"/>
        <filter val="55"/>
        <filter val="6"/>
        <filter val="7"/>
        <filter val="8"/>
        <filter val="9"/>
      </filters>
    </filterColumn>
  </autoFilter>
  <sortState ref="A2:F232196">
    <sortCondition ref="C1:C232196"/>
  </sortState>
  <tableColumns count="6">
    <tableColumn id="1" xr3:uid="{00000000-0010-0000-0000-000001000000}" uniqueName="1" name="ticket number" queryTableFieldId="1" dataDxfId="2"/>
    <tableColumn id="2" xr3:uid="{00000000-0010-0000-0000-000002000000}" uniqueName="2" name="Date time" queryTableFieldId="2" dataDxfId="1"/>
    <tableColumn id="3" xr3:uid="{00000000-0010-0000-0000-000003000000}" uniqueName="3" name="article" queryTableFieldId="3" dataDxfId="0"/>
    <tableColumn id="4" xr3:uid="{00000000-0010-0000-0000-000004000000}" uniqueName="4" name="quantity" queryTableFieldId="4"/>
    <tableColumn id="5" xr3:uid="{00000000-0010-0000-0000-000005000000}" uniqueName="5" name="unit price" queryTableFieldId="5"/>
    <tableColumn id="6" xr3:uid="{00000000-0010-0000-0000-000006000000}" uniqueName="6" name="venta_total" queryTableFieldId="6" dataDxfId="3">
      <calculatedColumnFormula>Bakery_sales[[#This Row],[quantity]]*Bakery_sales[[#This Row],[unit pric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9A941-BCD6-41C0-8D43-8795D79362A0}">
  <dimension ref="D7:H77"/>
  <sheetViews>
    <sheetView tabSelected="1" zoomScale="70" zoomScaleNormal="70" workbookViewId="0">
      <selection activeCell="P23" sqref="P23"/>
    </sheetView>
  </sheetViews>
  <sheetFormatPr baseColWidth="10" defaultRowHeight="15" x14ac:dyDescent="0.25"/>
  <cols>
    <col min="4" max="4" width="27.140625" bestFit="1" customWidth="1"/>
    <col min="5" max="5" width="25.28515625" bestFit="1" customWidth="1"/>
    <col min="6" max="6" width="12.85546875" bestFit="1" customWidth="1"/>
    <col min="7" max="7" width="13.42578125" bestFit="1" customWidth="1"/>
    <col min="8" max="8" width="16.85546875" bestFit="1" customWidth="1"/>
    <col min="9" max="9" width="17.7109375" bestFit="1" customWidth="1"/>
    <col min="10" max="10" width="8.85546875" bestFit="1" customWidth="1"/>
    <col min="11" max="11" width="10.85546875" bestFit="1" customWidth="1"/>
    <col min="12" max="12" width="13.42578125" bestFit="1" customWidth="1"/>
    <col min="13" max="13" width="11.42578125" bestFit="1" customWidth="1"/>
    <col min="14" max="15" width="11.7109375" bestFit="1" customWidth="1"/>
    <col min="16" max="16" width="13.140625" bestFit="1" customWidth="1"/>
    <col min="17" max="17" width="8.7109375" bestFit="1" customWidth="1"/>
    <col min="18" max="18" width="16.7109375" bestFit="1" customWidth="1"/>
    <col min="19" max="19" width="11.7109375" bestFit="1" customWidth="1"/>
    <col min="20" max="20" width="10.7109375" bestFit="1" customWidth="1"/>
    <col min="21" max="23" width="12.7109375" bestFit="1" customWidth="1"/>
    <col min="24" max="24" width="12.85546875" bestFit="1" customWidth="1"/>
    <col min="25" max="25" width="5.5703125" bestFit="1" customWidth="1"/>
    <col min="26" max="26" width="11.5703125" bestFit="1" customWidth="1"/>
    <col min="27" max="27" width="14.5703125" bestFit="1" customWidth="1"/>
    <col min="28" max="28" width="17.28515625" bestFit="1" customWidth="1"/>
    <col min="29" max="29" width="24.28515625" bestFit="1" customWidth="1"/>
    <col min="30" max="30" width="10.5703125" bestFit="1" customWidth="1"/>
    <col min="31" max="31" width="16.42578125" bestFit="1" customWidth="1"/>
    <col min="32" max="32" width="9.42578125" bestFit="1" customWidth="1"/>
    <col min="33" max="33" width="7.7109375" bestFit="1" customWidth="1"/>
    <col min="34" max="34" width="7.140625" bestFit="1" customWidth="1"/>
    <col min="35" max="35" width="11" bestFit="1" customWidth="1"/>
    <col min="36" max="36" width="20.7109375" bestFit="1" customWidth="1"/>
    <col min="37" max="37" width="9.5703125" bestFit="1" customWidth="1"/>
    <col min="38" max="38" width="28.28515625" bestFit="1" customWidth="1"/>
    <col min="39" max="40" width="15.42578125" bestFit="1" customWidth="1"/>
    <col min="41" max="41" width="10.5703125" bestFit="1" customWidth="1"/>
    <col min="42" max="42" width="16.85546875" bestFit="1" customWidth="1"/>
    <col min="43" max="43" width="20.5703125" bestFit="1" customWidth="1"/>
    <col min="44" max="44" width="18.140625" bestFit="1" customWidth="1"/>
    <col min="45" max="45" width="17.5703125" bestFit="1" customWidth="1"/>
    <col min="46" max="46" width="18.85546875" bestFit="1" customWidth="1"/>
    <col min="47" max="47" width="20.28515625" bestFit="1" customWidth="1"/>
    <col min="48" max="48" width="17.42578125" bestFit="1" customWidth="1"/>
    <col min="49" max="49" width="7" bestFit="1" customWidth="1"/>
    <col min="50" max="50" width="22.5703125" bestFit="1" customWidth="1"/>
    <col min="51" max="51" width="11.42578125" bestFit="1" customWidth="1"/>
    <col min="52" max="52" width="7.42578125" bestFit="1" customWidth="1"/>
    <col min="53" max="53" width="10.5703125" bestFit="1" customWidth="1"/>
    <col min="54" max="54" width="13.140625" bestFit="1" customWidth="1"/>
    <col min="55" max="55" width="5.5703125" bestFit="1" customWidth="1"/>
    <col min="56" max="56" width="13.7109375" bestFit="1" customWidth="1"/>
    <col min="57" max="57" width="20" bestFit="1" customWidth="1"/>
    <col min="58" max="58" width="14.5703125" bestFit="1" customWidth="1"/>
    <col min="59" max="59" width="23" bestFit="1" customWidth="1"/>
    <col min="60" max="60" width="20.28515625" bestFit="1" customWidth="1"/>
    <col min="61" max="61" width="8.7109375" bestFit="1" customWidth="1"/>
    <col min="62" max="62" width="13.140625" bestFit="1" customWidth="1"/>
    <col min="63" max="63" width="7.140625" bestFit="1" customWidth="1"/>
    <col min="64" max="65" width="19.42578125" bestFit="1" customWidth="1"/>
    <col min="66" max="67" width="19.85546875" bestFit="1" customWidth="1"/>
    <col min="68" max="69" width="14.85546875" bestFit="1" customWidth="1"/>
    <col min="70" max="70" width="14.7109375" bestFit="1" customWidth="1"/>
    <col min="71" max="71" width="15.140625" bestFit="1" customWidth="1"/>
    <col min="72" max="72" width="19.42578125" bestFit="1" customWidth="1"/>
    <col min="73" max="73" width="12.140625" bestFit="1" customWidth="1"/>
    <col min="74" max="74" width="16.85546875" bestFit="1" customWidth="1"/>
    <col min="75" max="75" width="19.140625" bestFit="1" customWidth="1"/>
    <col min="76" max="76" width="16.7109375" bestFit="1" customWidth="1"/>
    <col min="77" max="77" width="12.85546875" bestFit="1" customWidth="1"/>
    <col min="78" max="78" width="16.28515625" bestFit="1" customWidth="1"/>
    <col min="79" max="79" width="10.5703125" bestFit="1" customWidth="1"/>
    <col min="80" max="80" width="10.85546875" bestFit="1" customWidth="1"/>
    <col min="81" max="81" width="15.28515625" bestFit="1" customWidth="1"/>
    <col min="82" max="82" width="9.7109375" bestFit="1" customWidth="1"/>
    <col min="83" max="83" width="9" bestFit="1" customWidth="1"/>
    <col min="84" max="84" width="13.28515625" bestFit="1" customWidth="1"/>
    <col min="85" max="85" width="15.85546875" bestFit="1" customWidth="1"/>
    <col min="86" max="86" width="6.7109375" bestFit="1" customWidth="1"/>
    <col min="87" max="87" width="5.42578125" bestFit="1" customWidth="1"/>
    <col min="88" max="88" width="18.7109375" bestFit="1" customWidth="1"/>
    <col min="89" max="89" width="17.28515625" bestFit="1" customWidth="1"/>
    <col min="90" max="90" width="13.7109375" bestFit="1" customWidth="1"/>
    <col min="91" max="91" width="22.140625" bestFit="1" customWidth="1"/>
    <col min="92" max="92" width="12" bestFit="1" customWidth="1"/>
    <col min="93" max="93" width="13.7109375" bestFit="1" customWidth="1"/>
    <col min="94" max="94" width="10.42578125" bestFit="1" customWidth="1"/>
    <col min="95" max="95" width="10.5703125" bestFit="1" customWidth="1"/>
    <col min="96" max="96" width="18.7109375" bestFit="1" customWidth="1"/>
    <col min="97" max="97" width="13.85546875" bestFit="1" customWidth="1"/>
    <col min="98" max="98" width="8.85546875" bestFit="1" customWidth="1"/>
    <col min="99" max="99" width="11.85546875" bestFit="1" customWidth="1"/>
    <col min="100" max="100" width="6.42578125" bestFit="1" customWidth="1"/>
    <col min="101" max="101" width="17.7109375" bestFit="1" customWidth="1"/>
    <col min="102" max="102" width="11.5703125" bestFit="1" customWidth="1"/>
    <col min="103" max="103" width="12.5703125" bestFit="1" customWidth="1"/>
    <col min="104" max="105" width="22.28515625" bestFit="1" customWidth="1"/>
    <col min="106" max="106" width="11" bestFit="1" customWidth="1"/>
    <col min="107" max="107" width="6.85546875" bestFit="1" customWidth="1"/>
    <col min="108" max="109" width="9.42578125" bestFit="1" customWidth="1"/>
    <col min="110" max="110" width="9.7109375" bestFit="1" customWidth="1"/>
    <col min="111" max="111" width="20" bestFit="1" customWidth="1"/>
    <col min="112" max="112" width="23.5703125" bestFit="1" customWidth="1"/>
    <col min="113" max="113" width="20.7109375" bestFit="1" customWidth="1"/>
    <col min="114" max="114" width="8.28515625" bestFit="1" customWidth="1"/>
    <col min="115" max="115" width="19.140625" bestFit="1" customWidth="1"/>
    <col min="116" max="116" width="20" bestFit="1" customWidth="1"/>
    <col min="117" max="117" width="9" bestFit="1" customWidth="1"/>
    <col min="118" max="118" width="6.85546875" bestFit="1" customWidth="1"/>
    <col min="119" max="119" width="14.28515625" bestFit="1" customWidth="1"/>
    <col min="120" max="120" width="17.42578125" bestFit="1" customWidth="1"/>
    <col min="121" max="121" width="11.140625" bestFit="1" customWidth="1"/>
    <col min="122" max="122" width="8.5703125" bestFit="1" customWidth="1"/>
    <col min="123" max="123" width="10.85546875" bestFit="1" customWidth="1"/>
    <col min="124" max="124" width="17.7109375" bestFit="1" customWidth="1"/>
    <col min="125" max="125" width="15.42578125" bestFit="1" customWidth="1"/>
    <col min="126" max="127" width="15.5703125" bestFit="1" customWidth="1"/>
    <col min="128" max="128" width="11.28515625" bestFit="1" customWidth="1"/>
    <col min="129" max="129" width="16.85546875" bestFit="1" customWidth="1"/>
    <col min="130" max="130" width="20.42578125" bestFit="1" customWidth="1"/>
    <col min="131" max="131" width="17.85546875" bestFit="1" customWidth="1"/>
    <col min="132" max="132" width="22.85546875" bestFit="1" customWidth="1"/>
    <col min="133" max="133" width="9.5703125" bestFit="1" customWidth="1"/>
    <col min="134" max="134" width="10.7109375" bestFit="1" customWidth="1"/>
    <col min="135" max="135" width="16.28515625" bestFit="1" customWidth="1"/>
    <col min="136" max="136" width="13.140625" bestFit="1" customWidth="1"/>
    <col min="137" max="137" width="24.28515625" bestFit="1" customWidth="1"/>
    <col min="138" max="138" width="7" bestFit="1" customWidth="1"/>
    <col min="139" max="139" width="10.7109375" bestFit="1" customWidth="1"/>
    <col min="140" max="140" width="10.28515625" bestFit="1" customWidth="1"/>
    <col min="141" max="141" width="12.5703125" bestFit="1" customWidth="1"/>
  </cols>
  <sheetData>
    <row r="7" spans="4:5" x14ac:dyDescent="0.25">
      <c r="D7" s="5" t="s">
        <v>135753</v>
      </c>
      <c r="E7" t="s">
        <v>135755</v>
      </c>
    </row>
    <row r="8" spans="4:5" x14ac:dyDescent="0.25">
      <c r="D8" s="6" t="s">
        <v>15</v>
      </c>
      <c r="E8" s="1">
        <v>24704.300000000418</v>
      </c>
    </row>
    <row r="9" spans="4:5" x14ac:dyDescent="0.25">
      <c r="D9" s="6" t="s">
        <v>13</v>
      </c>
      <c r="E9" s="1">
        <v>33770.45000000154</v>
      </c>
    </row>
    <row r="10" spans="4:5" x14ac:dyDescent="0.25">
      <c r="D10" s="6" t="s">
        <v>522</v>
      </c>
      <c r="E10" s="1">
        <v>35419.5</v>
      </c>
    </row>
    <row r="11" spans="4:5" x14ac:dyDescent="0.25">
      <c r="D11" s="6" t="s">
        <v>7</v>
      </c>
      <c r="E11" s="1">
        <v>31262.149999999227</v>
      </c>
    </row>
    <row r="12" spans="4:5" x14ac:dyDescent="0.25">
      <c r="D12" s="6" t="s">
        <v>11</v>
      </c>
      <c r="E12" s="1">
        <v>145533.74999995911</v>
      </c>
    </row>
    <row r="13" spans="4:5" x14ac:dyDescent="0.25">
      <c r="D13" s="6" t="s">
        <v>135754</v>
      </c>
      <c r="E13" s="1">
        <v>270690.14999996027</v>
      </c>
    </row>
    <row r="16" spans="4:5" x14ac:dyDescent="0.25">
      <c r="D16" s="5" t="s">
        <v>135753</v>
      </c>
      <c r="E16" t="s">
        <v>135755</v>
      </c>
    </row>
    <row r="17" spans="4:8" x14ac:dyDescent="0.25">
      <c r="D17" s="6" t="s">
        <v>27396</v>
      </c>
      <c r="E17" s="1">
        <v>3</v>
      </c>
    </row>
    <row r="18" spans="4:8" x14ac:dyDescent="0.25">
      <c r="D18" s="6" t="s">
        <v>60179</v>
      </c>
      <c r="E18" s="1">
        <v>3</v>
      </c>
    </row>
    <row r="19" spans="4:8" x14ac:dyDescent="0.25">
      <c r="D19" s="6" t="s">
        <v>75786</v>
      </c>
      <c r="E19" s="1">
        <v>0.6</v>
      </c>
    </row>
    <row r="20" spans="4:8" x14ac:dyDescent="0.25">
      <c r="D20" s="6" t="s">
        <v>134987</v>
      </c>
      <c r="E20" s="1">
        <v>4</v>
      </c>
    </row>
    <row r="21" spans="4:8" x14ac:dyDescent="0.25">
      <c r="D21" s="6" t="s">
        <v>60347</v>
      </c>
      <c r="E21" s="1">
        <v>3</v>
      </c>
    </row>
    <row r="22" spans="4:8" x14ac:dyDescent="0.25">
      <c r="D22" s="6" t="s">
        <v>135754</v>
      </c>
      <c r="E22" s="1">
        <v>13.6</v>
      </c>
    </row>
    <row r="25" spans="4:8" x14ac:dyDescent="0.25">
      <c r="D25" s="5" t="s">
        <v>135753</v>
      </c>
      <c r="E25" t="s">
        <v>135755</v>
      </c>
      <c r="G25" s="8" t="s">
        <v>135765</v>
      </c>
      <c r="H25" s="9">
        <f>GETPIVOTDATA("venta_total",$D$25,"Años",2021)-GETPIVOTDATA("venta_total",$D$25,"Años",2022)</f>
        <v>53775.740000225895</v>
      </c>
    </row>
    <row r="26" spans="4:8" x14ac:dyDescent="0.25">
      <c r="D26" s="6" t="s">
        <v>135759</v>
      </c>
      <c r="E26" s="1">
        <v>305851.27000023297</v>
      </c>
    </row>
    <row r="27" spans="4:8" x14ac:dyDescent="0.25">
      <c r="D27" s="6" t="s">
        <v>135756</v>
      </c>
      <c r="E27" s="1">
        <v>252075.53000000707</v>
      </c>
    </row>
    <row r="28" spans="4:8" x14ac:dyDescent="0.25">
      <c r="D28" s="6" t="s">
        <v>135754</v>
      </c>
      <c r="E28" s="1">
        <v>557926.80000024009</v>
      </c>
    </row>
    <row r="43" spans="4:5" x14ac:dyDescent="0.25">
      <c r="D43" s="5" t="s">
        <v>135753</v>
      </c>
      <c r="E43" t="s">
        <v>135755</v>
      </c>
    </row>
    <row r="44" spans="4:5" x14ac:dyDescent="0.25">
      <c r="D44" s="6" t="s">
        <v>135759</v>
      </c>
      <c r="E44" s="1">
        <v>170528.95000000048</v>
      </c>
    </row>
    <row r="45" spans="4:5" x14ac:dyDescent="0.25">
      <c r="D45" s="7" t="s">
        <v>135760</v>
      </c>
      <c r="E45" s="1">
        <v>24859.300000001636</v>
      </c>
    </row>
    <row r="46" spans="4:5" x14ac:dyDescent="0.25">
      <c r="D46" s="7" t="s">
        <v>135761</v>
      </c>
      <c r="E46" s="1">
        <v>29702.650000002268</v>
      </c>
    </row>
    <row r="47" spans="4:5" x14ac:dyDescent="0.25">
      <c r="D47" s="7" t="s">
        <v>135762</v>
      </c>
      <c r="E47" s="1">
        <v>24877.350000001919</v>
      </c>
    </row>
    <row r="48" spans="4:5" x14ac:dyDescent="0.25">
      <c r="D48" s="7" t="s">
        <v>135757</v>
      </c>
      <c r="E48" s="1">
        <v>42235.599999999111</v>
      </c>
    </row>
    <row r="49" spans="4:5" x14ac:dyDescent="0.25">
      <c r="D49" s="7" t="s">
        <v>135758</v>
      </c>
      <c r="E49" s="1">
        <v>48854.049999995528</v>
      </c>
    </row>
    <row r="50" spans="4:5" x14ac:dyDescent="0.25">
      <c r="D50" s="6" t="s">
        <v>135756</v>
      </c>
      <c r="E50" s="1">
        <v>177980.52000000421</v>
      </c>
    </row>
    <row r="51" spans="4:5" x14ac:dyDescent="0.25">
      <c r="D51" s="7" t="s">
        <v>135760</v>
      </c>
      <c r="E51" s="1">
        <v>24786.449999999648</v>
      </c>
    </row>
    <row r="52" spans="4:5" x14ac:dyDescent="0.25">
      <c r="D52" s="7" t="s">
        <v>135761</v>
      </c>
      <c r="E52" s="1">
        <v>29436.949999999648</v>
      </c>
    </row>
    <row r="53" spans="4:5" x14ac:dyDescent="0.25">
      <c r="D53" s="7" t="s">
        <v>135762</v>
      </c>
      <c r="E53" s="1">
        <v>24635.249999999429</v>
      </c>
    </row>
    <row r="54" spans="4:5" x14ac:dyDescent="0.25">
      <c r="D54" s="7" t="s">
        <v>135757</v>
      </c>
      <c r="E54" s="1">
        <v>46014.17000000253</v>
      </c>
    </row>
    <row r="55" spans="4:5" x14ac:dyDescent="0.25">
      <c r="D55" s="7" t="s">
        <v>135758</v>
      </c>
      <c r="E55" s="1">
        <v>53107.700000002944</v>
      </c>
    </row>
    <row r="56" spans="4:5" x14ac:dyDescent="0.25">
      <c r="D56" s="6" t="s">
        <v>135754</v>
      </c>
      <c r="E56" s="1">
        <v>348509.47000000469</v>
      </c>
    </row>
    <row r="63" spans="4:5" x14ac:dyDescent="0.25">
      <c r="D63" s="5" t="s">
        <v>135753</v>
      </c>
      <c r="E63" t="s">
        <v>135763</v>
      </c>
    </row>
    <row r="64" spans="4:5" x14ac:dyDescent="0.25">
      <c r="D64" s="6" t="s">
        <v>74386</v>
      </c>
      <c r="E64" s="1">
        <v>28</v>
      </c>
    </row>
    <row r="65" spans="4:5" x14ac:dyDescent="0.25">
      <c r="D65" s="6" t="s">
        <v>64</v>
      </c>
      <c r="E65" s="1">
        <v>60</v>
      </c>
    </row>
    <row r="66" spans="4:5" x14ac:dyDescent="0.25">
      <c r="D66" s="6" t="s">
        <v>107</v>
      </c>
      <c r="E66" s="1">
        <v>44</v>
      </c>
    </row>
    <row r="67" spans="4:5" x14ac:dyDescent="0.25">
      <c r="D67" s="6" t="s">
        <v>115492</v>
      </c>
      <c r="E67" s="1">
        <v>35</v>
      </c>
    </row>
    <row r="68" spans="4:5" x14ac:dyDescent="0.25">
      <c r="D68" s="6" t="s">
        <v>35427</v>
      </c>
      <c r="E68" s="1">
        <v>35</v>
      </c>
    </row>
    <row r="69" spans="4:5" x14ac:dyDescent="0.25">
      <c r="D69" s="6" t="s">
        <v>135754</v>
      </c>
      <c r="E69" s="1">
        <v>60</v>
      </c>
    </row>
    <row r="71" spans="4:5" x14ac:dyDescent="0.25">
      <c r="D71" s="5" t="s">
        <v>135753</v>
      </c>
      <c r="E71" t="s">
        <v>135764</v>
      </c>
    </row>
    <row r="72" spans="4:5" x14ac:dyDescent="0.25">
      <c r="D72" s="6" t="s">
        <v>25</v>
      </c>
      <c r="E72" s="1">
        <v>0.15</v>
      </c>
    </row>
    <row r="73" spans="4:5" x14ac:dyDescent="0.25">
      <c r="D73" s="6" t="s">
        <v>470</v>
      </c>
      <c r="E73" s="1">
        <v>0.15</v>
      </c>
    </row>
    <row r="74" spans="4:5" x14ac:dyDescent="0.25">
      <c r="D74" s="6" t="s">
        <v>295</v>
      </c>
      <c r="E74" s="1">
        <v>0.33</v>
      </c>
    </row>
    <row r="75" spans="4:5" x14ac:dyDescent="0.25">
      <c r="D75" s="6" t="s">
        <v>563</v>
      </c>
      <c r="E75" s="1">
        <v>7.0000000000000007E-2</v>
      </c>
    </row>
    <row r="76" spans="4:5" x14ac:dyDescent="0.25">
      <c r="D76" s="6" t="s">
        <v>353</v>
      </c>
      <c r="E76" s="1">
        <v>0.3</v>
      </c>
    </row>
    <row r="77" spans="4:5" x14ac:dyDescent="0.25">
      <c r="D77" s="6" t="s">
        <v>135754</v>
      </c>
      <c r="E77" s="1">
        <v>7.0000000000000007E-2</v>
      </c>
    </row>
  </sheetData>
  <pageMargins left="0.7" right="0.7" top="0.75" bottom="0.75" header="0.3" footer="0.3"/>
  <pageSetup orientation="portrait" horizontalDpi="360" verticalDpi="360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e a 3 8 f 4 - a a b 2 - 4 a 8 f - 9 d 7 f - 0 f b 8 5 5 b 8 7 2 d e "   x m l n s = " h t t p : / / s c h e m a s . m i c r o s o f t . c o m / D a t a M a s h u p " > A A A A A N s G A A B Q S w M E F A A C A A g A r 5 u V V y M N L 2 m n A A A A + Q A A A B I A H A B D b 2 5 m a W c v U G F j a 2 F n Z S 5 4 b W w g o h g A K K A U A A A A A A A A A A A A A A A A A A A A A A A A A A A A h Y / R C o I w G I V f R X b v N l d E y u + 8 i O 4 S h C C 6 H X P p S G e 4 2 X y 3 L n q k X i G h r O 6 6 P I f v g 3 M e t z t k Y 9 s E V 9 V b 3 Z k U R Z i i Q B n Z l d p U K R r c K V y j j E M h 5 F l U K p h g Y 5 P R 6 h T V z l 0 S Q r z 3 2 C 9 w 1 1 e E U R q R Y 7 7 b y 1 q 1 I t T G O m G k Q h + r / G 8 h D o f X G M 5 w v M Q r x m J M J w T I 3 E O u z Z d h 0 2 R M g f y U s B k a N / S K K x s W W y B z B P K + w Z 9 Q S w M E F A A C A A g A r 5 u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b l V d 2 q D H o 0 g M A A P c M A A A T A B w A R m 9 y b X V s Y X M v U 2 V j d G l v b j E u b S C i G A A o o B Q A A A A A A A A A A A A A A A A A A A A A A A A A A A C 9 V s 1 u 2 0 Y Q v h v w O w y Y C w X Q g i h b c t J U B R i J R g S o t i s p v U h G s S I n 8 T b k r r J c u V E N A 3 2 O H H P u U 7 R v 0 i f p L C l L t L y k 4 0 N r A z b 1 z e z M 9 8 3 P U h l G m k s B k + K / / / r w 4 P A g u 2 Y K Y 3 j h v G E f U a 0 h Y w l m D v Q g Q X 1 4 A P R z o f g H F I T 0 s 5 v m Q E a r F I V 2 z 3 i C z b 4 U m j 5 k r t P / b v 4 u Q 5 X R 3 x V T X M 4 v B A 4 U v 8 F 5 m E W K a 2 m w S f g m m E y H w T k M L v p H w / O z i / k g m A Y Q n A e j 4 X T Y n 8 w v l V w T O w n h 5 w g T O J r j r 5 g u E w n + v M y v G W U 3 T s O b D T D h K d e o e o 7 n e N C X y S o V W e / U g 1 B E M u b i Q 8 9 v d 9 o e / L S S G i d 6 n W B v 9 9 g 8 l w K v G l 4 h 8 4 V D Z 9 g C f 2 e x z G C p Z C p v O D 2 a W k z Z g t w v D a b x L b K Y l L p F X T y Y b f A g S S Y R S 5 j K e l q t y o E L X i y D T y u u W c x K M c d I a X B D 3 K 3 k 4 N 0 6 z t 0 u I B W f o l F T F g k j o Z C X Q T y M P M G E K j m W v 5 m w j x l 4 g C y 6 B i E 1 j H i m m 8 M s T J d 6 7 e Y f C l Y / M h 1 d U w 2 H G t P M H W M k V d w 8 4 5 j E P 7 N k h Z n 7 S 8 M D I u a B W C X J X a O x I 2 g o M N C K i W x J n p r t e E 1 z U G b o 1 u r 4 F r F + h d r H 2 f 9 n t f 5 z 5 f r O o 2 m B S K a L 3 A p c 0 G q Z t u 3 C B n F c + N n k + k T S G T C N o H m K 9 + K n + F n T x p q g 6 N 7 O i u P + F Q 1 w 8 d i + u q N j Q E x A r 5 d 0 l v x r Z t i v H u I 6 B T T J m 8 y G 5 C Z z e b a p 2 l K B Q r P 3 z C x C O Q 9 B E e b 9 s A 0 1 h X T + / v r P H 1 / + + p O e w P E 2 B 9 T 9 S V O C L Y F u b V a / M u 1 j g l 7 + 2 3 x O v i 3 3 i C 5 k Q X V S C B G j c u 0 J F i w t F d b C 0 r u 9 j 3 9 s C q p 5 9 B E 1 j W i 6 Q O X c m Y k t r C f G y h T Z E y z j H Y N / W j G h u V 6 X D V 1 j W A m u 6 R 7 i E Z 2 p q 1 b 7 6 S b Z h F L R W r W d 2 p N T W j m + l J a C 5 d v 2 X q q 0 S D u l O b b W r Z 3 X b S v b g 6 H Q 3 Z O m 8 c 9 L U N K 9 2 Y a C Q m 4 s b 1 Z u i w k w n + 9 s D V Z I F w m K / W v f g G r X 2 Y d 6 H i n f 2 + d t I 8 u 9 2 2 t X T b e O n + 5 W m X U + 2 j V N 2 k 5 V T c q T b 1 8 n m m N n + j Z 8 b s r q y 7 V d 8 Z q w k P x v 3 x M F x f c 8 o b u 6 + l 1 d J 2 T D z 5 1 t C n A F 3 / 9 g 7 m x g I o a H Y D C m b 1 S j E N q v O j b z 5 S i Y V u H Q h U 4 r r L S e Q q t V Y + z W H H 0 J x 9 X W y 3 F 4 G Y z D j t e p D L 9 x 6 X r V D L Y u T 0 Y 5 r Y o y B e M V B u 9 g E o x C p 5 H 7 u L P 7 T c u 9 j t q t V n H 2 I e y / t K K n V v T Y i r a t q D X b K x t o Z W A l 0 L W B H R t 4 Y g O t 9 O 3 s q 7 e g 6 k v c / r J s R 3 9 3 y e W x W 4 3 G 4 Q E X l d F f / w t Q S w E C L Q A U A A I A C A C v m 5 V X I w 0 v a a c A A A D 5 A A A A E g A A A A A A A A A A A A A A A A A A A A A A Q 2 9 u Z m l n L 1 B h Y 2 t h Z 2 U u e G 1 s U E s B A i 0 A F A A C A A g A r 5 u V V w / K 6 a u k A A A A 6 Q A A A B M A A A A A A A A A A A A A A A A A 8 w A A A F t D b 2 5 0 Z W 5 0 X 1 R 5 c G V z X S 5 4 b W x Q S w E C L Q A U A A I A C A C v m 5 V X d q g x 6 N I D A A D 3 D A A A E w A A A A A A A A A A A A A A A A D k A Q A A R m 9 y b X V s Y X M v U 2 V j d G l v b j E u b V B L B Q Y A A A A A A w A D A M I A A A A D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F Q A A A A A A A M U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t l c n k l M j B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r Z X J 5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a 2 V y e S B z Y W x l c y 9 W Y W x v c i B y Z W V t c G x h e m F k b z I u e 3 R p Y 2 t l d C B u d W 1 i Z X I s M H 0 m c X V v d D s s J n F 1 b 3 Q 7 U 2 V j d G l v b j E v Q m F r Z X J 5 I H N h b G V z L 1 R p c G 8 g Y 2 F t Y m l h Z G 8 u e 0 R h d G U g d G l t Z S w 0 f S Z x d W 9 0 O y w m c X V v d D t T Z W N 0 a W 9 u M S 9 C Y W t l c n k g c 2 F s Z X M v V m F s b 3 I g c m V l b X B s Y X p h Z G 8 0 L n t h c n R p Y 2 x l L D J 9 J n F 1 b 3 Q 7 L C Z x d W 9 0 O 1 N l Y 3 R p b 2 4 x L 0 J h a 2 V y e S B z Y W x l c y 9 U a X B v I G N h b W J p Y W R v L n t x d W F u d G l 0 e S w y f S Z x d W 9 0 O y w m c X V v d D t T Z W N 0 a W 9 u M S 9 C Y W t l c n k g c 2 F s Z X M v V G l w b y B j Y W 1 i a W F k b y 5 7 d W 5 p d C B w c m l j Z S w z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Y W t l c n k g c 2 F s Z X M v V m F s b 3 I g c m V l b X B s Y X p h Z G 8 y L n t 0 a W N r Z X Q g b n V t Y m V y L D B 9 J n F 1 b 3 Q 7 L C Z x d W 9 0 O 1 N l Y 3 R p b 2 4 x L 0 J h a 2 V y e S B z Y W x l c y 9 U a X B v I G N h b W J p Y W R v L n t E Y X R l I H R p b W U s N H 0 m c X V v d D s s J n F 1 b 3 Q 7 U 2 V j d G l v b j E v Q m F r Z X J 5 I H N h b G V z L 1 Z h b G 9 y I H J l Z W 1 w b G F 6 Y W R v N C 5 7 Y X J 0 a W N s Z S w y f S Z x d W 9 0 O y w m c X V v d D t T Z W N 0 a W 9 u M S 9 C Y W t l c n k g c 2 F s Z X M v V G l w b y B j Y W 1 i a W F k b y 5 7 c X V h b n R p d H k s M n 0 m c X V v d D s s J n F 1 b 3 Q 7 U 2 V j d G l v b j E v Q m F r Z X J 5 I H N h b G V z L 1 R p c G 8 g Y 2 F t Y m l h Z G 8 u e 3 V u a X Q g c H J p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p Y 2 t l d C B u d W 1 i Z X I m c X V v d D s s J n F 1 b 3 Q 7 R G F 0 Z S B 0 a W 1 l J n F 1 b 3 Q 7 L C Z x d W 9 0 O 2 F y d G l j b G U m c X V v d D s s J n F 1 b 3 Q 7 c X V h b n R p d H k m c X V v d D s s J n F 1 b 3 Q 7 d W 5 p d C B w c m l j Z S Z x d W 9 0 O 1 0 i I C 8 + P E V u d H J 5 I F R 5 c G U 9 I k Z p b G x D b 2 x 1 b W 5 U e X B l c y I g V m F s d W U 9 I n N C Z 2 N H Q X d V P S I g L z 4 8 R W 5 0 c n k g V H l w Z T 0 i R m l s b E x h c 3 R V c G R h d G V k I i B W Y W x 1 Z T 0 i Z D I w M j M t M T I t M j J U M D A 6 M j k 6 M z E u N D c z M j E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j E 5 N S I g L z 4 8 R W 5 0 c n k g V H l w Z T 0 i U X V l c n l J R C I g V m F s d W U 9 I n M x Z G J l Z j Q 3 M C 0 z Z j d h L T Q 3 Y m M t O T V h N y 0 2 N m M 2 M 2 R h M m I w M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W t l c n k l M j B z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U Y W J s Y S U y M H R y Y W 5 z c H V l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R m l s Y X M l M j B l b i U y M G J s Y W 5 j b y U y M G V s a W 1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G F i b G E l M j B 0 c m F u c 3 B 1 Z X N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D b 2 x 1 b W 5 h J T I w Y 2 9 t Y m l u Y W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Z p b G F z J T I w Z W 4 l M j B i b G F u Y 2 8 l M j B l b G l t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R m l s Y X M l M j B m a W x 0 c m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z r C d X H 4 g x N j e 2 h q H T O R i A A A A A A A g A A A A A A E G Y A A A A B A A A g A A A A T F 8 F H h I Y A E A H G S N n p E D I x 4 G s p u r Y 6 2 C I l + 8 t 6 K W b U j c A A A A A D o A A A A A C A A A g A A A A D H 6 Q J 5 H P 3 S G l o L r N U N J E m E N i V + r d 2 g y E Z l y Z O V N B A U t Q A A A A 3 U m / v x Z r W + i G m J W d x C k A X u e Z m E 9 3 A P Q X b H l 5 9 7 0 5 e 8 + u Z + A y o C z x M x 4 4 y z D H m U X X t t M t J d W 4 u k M J Z v 6 / H j c c c c b R E G 5 n t Y a S Z + i h R c X q B T V A A A A A s b d a a g l Z x 8 j D / w z N B D u x Y V P u 6 m v E V e F x i L m Y B 7 d W 6 I h f F y a V O 0 s f h 2 Z h 7 g h t g h W D l R K r J 9 H S S q C d D X t w J T N g m Q = = < / D a t a M a s h u p > 
</file>

<file path=customXml/itemProps1.xml><?xml version="1.0" encoding="utf-8"?>
<ds:datastoreItem xmlns:ds="http://schemas.openxmlformats.org/officeDocument/2006/customXml" ds:itemID="{FC2D9456-54A5-4355-9822-9F950A5C6A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kery sales_data_limpia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3-12-14T03:38:43Z</dcterms:created>
  <dcterms:modified xsi:type="dcterms:W3CDTF">2023-12-22T03:44:32Z</dcterms:modified>
</cp:coreProperties>
</file>